/c>
      <c r="N2334" t="s">
        <v>3761</v>
      </c>
      <c r="O2334">
        <v>10</v>
      </c>
      <c r="P2334" t="s">
        <v>3761</v>
      </c>
      <c r="Q2334">
        <v>0.17542859574987629</v>
      </c>
      <c r="R2334">
        <v>0.26836890622859338</v>
      </c>
      <c r="S2334">
        <v>0.936030407947682</v>
      </c>
      <c r="T2334">
        <v>-9.5372696827886974E-2</v>
      </c>
      <c r="U2334">
        <v>-1.068341361038234</v>
      </c>
      <c r="V2334">
        <v>316.65505294108721</v>
      </c>
      <c r="W2334">
        <v>338.29569023871522</v>
      </c>
      <c r="X2334">
        <v>-1.1720766110686249</v>
      </c>
      <c r="Y2334">
        <v>1.0269183506462021</v>
      </c>
      <c r="Z2334">
        <v>-1.3626334769690751</v>
      </c>
    </row>
    <row r="2335" spans="1:26" x14ac:dyDescent="0.2">
      <c r="A2335" t="s">
        <v>1565</v>
      </c>
      <c r="B2335" t="s">
        <v>5217</v>
      </c>
      <c r="C2335" t="s">
        <v>3777</v>
      </c>
      <c r="D2335">
        <v>121244256</v>
      </c>
      <c r="E2335">
        <v>121269169</v>
      </c>
      <c r="F2335">
        <v>24913</v>
      </c>
      <c r="G2335" t="s">
        <v>3765</v>
      </c>
      <c r="H2335">
        <v>6361.323464620923</v>
      </c>
      <c r="I2335">
        <v>116.4325671800744</v>
      </c>
      <c r="J2335">
        <v>45.040002353293133</v>
      </c>
      <c r="K2335">
        <v>47.120914552747578</v>
      </c>
      <c r="L2335" t="s">
        <v>3766</v>
      </c>
      <c r="M2335" t="s">
        <v>1565</v>
      </c>
      <c r="N2335" t="s">
        <v>3761</v>
      </c>
      <c r="O2335">
        <v>14</v>
      </c>
      <c r="P2335" t="s">
        <v>3762</v>
      </c>
      <c r="Q2335">
        <v>0.1758240961577793</v>
      </c>
      <c r="R2335">
        <v>0.26885869716671568</v>
      </c>
      <c r="S2335">
        <v>1.1146011474609601</v>
      </c>
      <c r="T2335">
        <v>0.15652754375688521</v>
      </c>
      <c r="U2335">
        <v>1.1146011474609601</v>
      </c>
      <c r="V2335">
        <v>47.017100968322623</v>
      </c>
      <c r="W2335">
        <v>42.18289302449282</v>
      </c>
      <c r="X2335">
        <v>-1.0062629181488461</v>
      </c>
      <c r="Y2335">
        <v>1.250116364836017</v>
      </c>
      <c r="Z2335">
        <v>1.3613770810563</v>
      </c>
    </row>
    <row r="2336" spans="1:26" x14ac:dyDescent="0.2">
      <c r="A2336" t="s">
        <v>368</v>
      </c>
      <c r="B2336" t="s">
        <v>4017</v>
      </c>
      <c r="C2336" t="s">
        <v>3783</v>
      </c>
      <c r="D2336">
        <v>138164717</v>
      </c>
      <c r="E2336">
        <v>138195277</v>
      </c>
      <c r="F2336">
        <v>30560</v>
      </c>
      <c r="G2336" t="s">
        <v>3759</v>
      </c>
      <c r="H2336">
        <v>7850.0776959126551</v>
      </c>
      <c r="I2336">
        <v>81.50273095546234</v>
      </c>
      <c r="J2336">
        <v>57.521744424633361</v>
      </c>
      <c r="K2336">
        <v>58.148723673427078</v>
      </c>
      <c r="L2336" t="s">
        <v>3766</v>
      </c>
      <c r="M2336" t="s">
        <v>368</v>
      </c>
      <c r="N2336" t="s">
        <v>3761</v>
      </c>
      <c r="O2336">
        <v>13</v>
      </c>
      <c r="P2336" t="s">
        <v>3762</v>
      </c>
      <c r="Q2336">
        <v>0.1765090621820293</v>
      </c>
      <c r="R2336">
        <v>0.26977625302699659</v>
      </c>
      <c r="S2336">
        <v>0.96195797886265955</v>
      </c>
      <c r="T2336">
        <v>-5.5954220653525608E-2</v>
      </c>
      <c r="U2336">
        <v>-1.039546447946009</v>
      </c>
      <c r="V2336">
        <v>56.549600682021357</v>
      </c>
      <c r="W2336">
        <v>58.785936521760533</v>
      </c>
      <c r="X2336">
        <v>-1.103697100252043</v>
      </c>
      <c r="Y2336">
        <v>1.0213206287538339</v>
      </c>
      <c r="Z2336">
        <v>-1.3592061686095409</v>
      </c>
    </row>
    <row r="2337" spans="1:26" x14ac:dyDescent="0.2">
      <c r="A2337" t="s">
        <v>671</v>
      </c>
      <c r="B2337" t="s">
        <v>4322</v>
      </c>
      <c r="C2337" t="s">
        <v>3787</v>
      </c>
      <c r="D2337">
        <v>39909528</v>
      </c>
      <c r="E2337">
        <v>40018255</v>
      </c>
      <c r="F2337">
        <v>108727</v>
      </c>
      <c r="G2337" t="s">
        <v>3759</v>
      </c>
      <c r="H2337">
        <v>6682.7330853523899</v>
      </c>
      <c r="I2337">
        <v>80.471202903052799</v>
      </c>
      <c r="J2337">
        <v>48.3666716490442</v>
      </c>
      <c r="K2337">
        <v>49.501726558165849</v>
      </c>
      <c r="L2337" t="s">
        <v>3766</v>
      </c>
      <c r="M2337" t="s">
        <v>671</v>
      </c>
      <c r="N2337" t="s">
        <v>3761</v>
      </c>
      <c r="O2337">
        <v>12</v>
      </c>
      <c r="P2337" t="s">
        <v>3762</v>
      </c>
      <c r="Q2337">
        <v>0.17657532279940161</v>
      </c>
      <c r="R2337">
        <v>0.26977625302699659</v>
      </c>
      <c r="S2337">
        <v>0.9436133993419803</v>
      </c>
      <c r="T2337">
        <v>-8.37321898464706E-2</v>
      </c>
      <c r="U2337">
        <v>-1.0597560406595969</v>
      </c>
      <c r="V2337">
        <v>46.655502906583017</v>
      </c>
      <c r="W2337">
        <v>49.443451035262733</v>
      </c>
      <c r="X2337">
        <v>-1.159824747045842</v>
      </c>
      <c r="Y2337">
        <v>1.032715200679303</v>
      </c>
      <c r="Z2337">
        <v>-1.358996501349812</v>
      </c>
    </row>
    <row r="2338" spans="1:26" x14ac:dyDescent="0.2">
      <c r="A2338" t="s">
        <v>1287</v>
      </c>
      <c r="B2338" t="s">
        <v>4939</v>
      </c>
      <c r="C2338" t="s">
        <v>4043</v>
      </c>
      <c r="D2338">
        <v>5946544</v>
      </c>
      <c r="E2338">
        <v>5963039</v>
      </c>
      <c r="F2338">
        <v>16495</v>
      </c>
      <c r="G2338" t="s">
        <v>3759</v>
      </c>
      <c r="H2338">
        <v>6427.4086214783019</v>
      </c>
      <c r="I2338">
        <v>65.258346948162796</v>
      </c>
      <c r="J2338">
        <v>47.10184567384448</v>
      </c>
      <c r="K2338">
        <v>47.610434233172597</v>
      </c>
      <c r="L2338" t="s">
        <v>3766</v>
      </c>
      <c r="M2338" t="s">
        <v>1287</v>
      </c>
      <c r="N2338" t="s">
        <v>3761</v>
      </c>
      <c r="O2338">
        <v>16</v>
      </c>
      <c r="P2338" t="s">
        <v>3762</v>
      </c>
      <c r="Q2338">
        <v>0.17681132966124749</v>
      </c>
      <c r="R2338">
        <v>0.27002123900769892</v>
      </c>
      <c r="S2338">
        <v>1.05241409441976</v>
      </c>
      <c r="T2338">
        <v>7.3702474989805297E-2</v>
      </c>
      <c r="U2338">
        <v>1.05241409441976</v>
      </c>
      <c r="V2338">
        <v>48.139064846740922</v>
      </c>
      <c r="W2338">
        <v>45.741562282365692</v>
      </c>
      <c r="X2338">
        <v>-1.011691588694505</v>
      </c>
      <c r="Y2338">
        <v>1.1205247424638549</v>
      </c>
      <c r="Z2338">
        <v>1.3582501908569671</v>
      </c>
    </row>
    <row r="2339" spans="1:26" x14ac:dyDescent="0.2">
      <c r="A2339" t="s">
        <v>3490</v>
      </c>
      <c r="B2339" t="s">
        <v>7150</v>
      </c>
      <c r="C2339" t="s">
        <v>3930</v>
      </c>
      <c r="D2339">
        <v>134682396</v>
      </c>
      <c r="E2339">
        <v>134883681</v>
      </c>
      <c r="F2339">
        <v>201285</v>
      </c>
      <c r="G2339" t="s">
        <v>3759</v>
      </c>
      <c r="H2339">
        <v>41038.383289873433</v>
      </c>
      <c r="I2339">
        <v>521.8115163732042</v>
      </c>
      <c r="J2339">
        <v>291.4126526729948</v>
      </c>
      <c r="K2339">
        <v>303.98802436943282</v>
      </c>
      <c r="L2339" t="s">
        <v>3766</v>
      </c>
      <c r="M2339" t="s">
        <v>3490</v>
      </c>
      <c r="N2339" t="s">
        <v>3761</v>
      </c>
      <c r="O2339">
        <v>13</v>
      </c>
      <c r="P2339" t="s">
        <v>3804</v>
      </c>
      <c r="Q2339">
        <v>0.17690873871138241</v>
      </c>
      <c r="R2339">
        <v>0.27005444331091688</v>
      </c>
      <c r="S2339">
        <v>0.93898498018978527</v>
      </c>
      <c r="T2339">
        <v>-9.0826013876275716E-2</v>
      </c>
      <c r="U2339">
        <v>-1.064979761228857</v>
      </c>
      <c r="V2339">
        <v>284.38822024472972</v>
      </c>
      <c r="W2339">
        <v>302.86769889253168</v>
      </c>
      <c r="X2339">
        <v>-1.214626205922033</v>
      </c>
      <c r="Y2339">
        <v>1.0709271719771261</v>
      </c>
      <c r="Z2339">
        <v>-1.357942378989087</v>
      </c>
    </row>
    <row r="2340" spans="1:26" x14ac:dyDescent="0.2">
      <c r="A2340" t="s">
        <v>1384</v>
      </c>
      <c r="B2340" t="s">
        <v>5036</v>
      </c>
      <c r="C2340" t="s">
        <v>3780</v>
      </c>
      <c r="D2340">
        <v>87280214</v>
      </c>
      <c r="E2340">
        <v>87292762</v>
      </c>
      <c r="F2340">
        <v>12548</v>
      </c>
      <c r="G2340" t="s">
        <v>3759</v>
      </c>
      <c r="H2340">
        <v>14140.16651837772</v>
      </c>
      <c r="I2340">
        <v>170.9383303723676</v>
      </c>
      <c r="J2340">
        <v>103.27746215898939</v>
      </c>
      <c r="K2340">
        <v>104.7419742102054</v>
      </c>
      <c r="L2340" t="s">
        <v>3766</v>
      </c>
      <c r="M2340" t="s">
        <v>1384</v>
      </c>
      <c r="N2340" t="s">
        <v>3761</v>
      </c>
      <c r="O2340">
        <v>14</v>
      </c>
      <c r="P2340" t="s">
        <v>3762</v>
      </c>
      <c r="Q2340">
        <v>0.1773202368484196</v>
      </c>
      <c r="R2340">
        <v>0.27056687700385179</v>
      </c>
      <c r="S2340">
        <v>1.056885702060498</v>
      </c>
      <c r="T2340">
        <v>7.9819363488184247E-2</v>
      </c>
      <c r="U2340">
        <v>1.056885702060498</v>
      </c>
      <c r="V2340">
        <v>104.47238802721</v>
      </c>
      <c r="W2340">
        <v>98.849277479609455</v>
      </c>
      <c r="X2340">
        <v>-1.013373345336781</v>
      </c>
      <c r="Y2340">
        <v>1.1319455127529401</v>
      </c>
      <c r="Z2340">
        <v>1.356643456223404</v>
      </c>
    </row>
    <row r="2341" spans="1:26" x14ac:dyDescent="0.2">
      <c r="A2341" t="s">
        <v>1323</v>
      </c>
      <c r="B2341" t="s">
        <v>4975</v>
      </c>
      <c r="C2341" t="s">
        <v>3764</v>
      </c>
      <c r="D2341">
        <v>120440805</v>
      </c>
      <c r="E2341">
        <v>120441959</v>
      </c>
      <c r="F2341">
        <v>1154</v>
      </c>
      <c r="G2341" t="s">
        <v>3759</v>
      </c>
      <c r="H2341">
        <v>9091.2252837552114</v>
      </c>
      <c r="I2341">
        <v>300.17874616179353</v>
      </c>
      <c r="J2341">
        <v>56.401634258960087</v>
      </c>
      <c r="K2341">
        <v>67.342409509297866</v>
      </c>
      <c r="L2341" t="s">
        <v>3766</v>
      </c>
      <c r="M2341" t="s">
        <v>1323</v>
      </c>
      <c r="N2341" t="s">
        <v>3761</v>
      </c>
      <c r="O2341">
        <v>3</v>
      </c>
      <c r="P2341" t="s">
        <v>3761</v>
      </c>
      <c r="Q2341">
        <v>0.17749804891484011</v>
      </c>
      <c r="R2341">
        <v>0.27060680759379091</v>
      </c>
      <c r="S2341">
        <v>1.3505695917296709</v>
      </c>
      <c r="T2341">
        <v>0.43356798050334638</v>
      </c>
      <c r="U2341">
        <v>1.3505695917296709</v>
      </c>
      <c r="V2341">
        <v>69.834577974344569</v>
      </c>
      <c r="W2341">
        <v>51.707500599734082</v>
      </c>
      <c r="X2341">
        <v>1.0659271291776771</v>
      </c>
      <c r="Y2341">
        <v>1.7112222516674549</v>
      </c>
      <c r="Z2341">
        <v>1.3560828828783329</v>
      </c>
    </row>
    <row r="2342" spans="1:26" x14ac:dyDescent="0.2">
      <c r="A2342" t="s">
        <v>1664</v>
      </c>
      <c r="B2342" t="s">
        <v>5316</v>
      </c>
      <c r="C2342" t="s">
        <v>3783</v>
      </c>
      <c r="D2342">
        <v>96485188</v>
      </c>
      <c r="E2342">
        <v>96501498</v>
      </c>
      <c r="F2342">
        <v>16310</v>
      </c>
      <c r="G2342" t="s">
        <v>3759</v>
      </c>
      <c r="H2342">
        <v>5079.047640453442</v>
      </c>
      <c r="I2342">
        <v>58.304011074274023</v>
      </c>
      <c r="J2342">
        <v>36.886962755520329</v>
      </c>
      <c r="K2342">
        <v>37.622575114469939</v>
      </c>
      <c r="L2342" t="s">
        <v>3766</v>
      </c>
      <c r="M2342" t="s">
        <v>1664</v>
      </c>
      <c r="N2342" t="s">
        <v>3761</v>
      </c>
      <c r="O2342">
        <v>15</v>
      </c>
      <c r="P2342" t="s">
        <v>3762</v>
      </c>
      <c r="Q2342">
        <v>0.177455585374486</v>
      </c>
      <c r="R2342">
        <v>0.27060680759379091</v>
      </c>
      <c r="S2342">
        <v>1.069667483310166</v>
      </c>
      <c r="T2342">
        <v>9.7162390332416207E-2</v>
      </c>
      <c r="U2342">
        <v>1.069667483310166</v>
      </c>
      <c r="V2342">
        <v>38.423574842674547</v>
      </c>
      <c r="W2342">
        <v>35.921045971940671</v>
      </c>
      <c r="X2342">
        <v>-1.018010018139516</v>
      </c>
      <c r="Y2342">
        <v>1.1647953809386991</v>
      </c>
      <c r="Z2342">
        <v>1.356216715678934</v>
      </c>
    </row>
    <row r="2343" spans="1:26" x14ac:dyDescent="0.2">
      <c r="A2343" t="s">
        <v>709</v>
      </c>
      <c r="B2343" t="s">
        <v>4360</v>
      </c>
      <c r="C2343" t="s">
        <v>3764</v>
      </c>
      <c r="D2343">
        <v>20151432</v>
      </c>
      <c r="E2343">
        <v>20176857</v>
      </c>
      <c r="F2343">
        <v>25425</v>
      </c>
      <c r="G2343" t="s">
        <v>3765</v>
      </c>
      <c r="H2343">
        <v>15632.31191855235</v>
      </c>
      <c r="I2343">
        <v>176.19098394220339</v>
      </c>
      <c r="J2343">
        <v>114.31956379261879</v>
      </c>
      <c r="K2343">
        <v>115.7949031003878</v>
      </c>
      <c r="L2343" t="s">
        <v>3766</v>
      </c>
      <c r="M2343" t="s">
        <v>709</v>
      </c>
      <c r="N2343" t="s">
        <v>3761</v>
      </c>
      <c r="O2343">
        <v>18</v>
      </c>
      <c r="P2343" t="s">
        <v>3804</v>
      </c>
      <c r="Q2343">
        <v>0.17811749227546189</v>
      </c>
      <c r="R2343">
        <v>0.27143523908246092</v>
      </c>
      <c r="S2343">
        <v>1.045486050077203</v>
      </c>
      <c r="T2343">
        <v>6.4173812172631114E-2</v>
      </c>
      <c r="U2343">
        <v>1.045486050077203</v>
      </c>
      <c r="V2343">
        <v>114.42539082221229</v>
      </c>
      <c r="W2343">
        <v>109.4470756580279</v>
      </c>
      <c r="X2343">
        <v>-1.0209645761640349</v>
      </c>
      <c r="Y2343">
        <v>1.115956223897105</v>
      </c>
      <c r="Z2343">
        <v>1.354133313763896</v>
      </c>
    </row>
    <row r="2344" spans="1:26" x14ac:dyDescent="0.2">
      <c r="A2344" t="s">
        <v>2035</v>
      </c>
      <c r="B2344" t="s">
        <v>5688</v>
      </c>
      <c r="C2344" t="s">
        <v>3813</v>
      </c>
      <c r="D2344">
        <v>20481565</v>
      </c>
      <c r="E2344">
        <v>20483859</v>
      </c>
      <c r="F2344">
        <v>2294</v>
      </c>
      <c r="G2344" t="s">
        <v>3759</v>
      </c>
      <c r="H2344">
        <v>24435.701008357981</v>
      </c>
      <c r="I2344">
        <v>334.57634222995262</v>
      </c>
      <c r="J2344">
        <v>173.99343728041191</v>
      </c>
      <c r="K2344">
        <v>181.00519265450359</v>
      </c>
      <c r="L2344" t="s">
        <v>3766</v>
      </c>
      <c r="M2344" t="s">
        <v>2035</v>
      </c>
      <c r="N2344" t="s">
        <v>3761</v>
      </c>
      <c r="O2344">
        <v>10</v>
      </c>
      <c r="P2344" t="s">
        <v>3761</v>
      </c>
      <c r="Q2344">
        <v>0.17827858905394681</v>
      </c>
      <c r="R2344">
        <v>0.27148124059987339</v>
      </c>
      <c r="S2344">
        <v>0.94052651051794811</v>
      </c>
      <c r="T2344">
        <v>-8.8459485478345617E-2</v>
      </c>
      <c r="U2344">
        <v>-1.063234251046576</v>
      </c>
      <c r="V2344">
        <v>184.46418576002381</v>
      </c>
      <c r="W2344">
        <v>196.12864039147539</v>
      </c>
      <c r="X2344">
        <v>-1.1964560896371359</v>
      </c>
      <c r="Y2344">
        <v>1.0583732323020041</v>
      </c>
      <c r="Z2344">
        <v>-1.3536271321538429</v>
      </c>
    </row>
    <row r="2345" spans="1:26" x14ac:dyDescent="0.2">
      <c r="A2345" t="s">
        <v>2492</v>
      </c>
      <c r="B2345" t="s">
        <v>6145</v>
      </c>
      <c r="C2345" t="s">
        <v>3783</v>
      </c>
      <c r="D2345">
        <v>36917253</v>
      </c>
      <c r="E2345">
        <v>37107183</v>
      </c>
      <c r="F2345">
        <v>189930</v>
      </c>
      <c r="G2345" t="s">
        <v>3765</v>
      </c>
      <c r="H2345">
        <v>7479.3986718149863</v>
      </c>
      <c r="I2345">
        <v>137.38001150328901</v>
      </c>
      <c r="J2345">
        <v>52.591682874871488</v>
      </c>
      <c r="K2345">
        <v>55.402953124555452</v>
      </c>
      <c r="L2345" t="s">
        <v>3766</v>
      </c>
      <c r="M2345" t="s">
        <v>2492</v>
      </c>
      <c r="N2345" t="s">
        <v>3761</v>
      </c>
      <c r="O2345">
        <v>19</v>
      </c>
      <c r="P2345" t="s">
        <v>3804</v>
      </c>
      <c r="Q2345">
        <v>0.17829981170246659</v>
      </c>
      <c r="R2345">
        <v>0.27148124059987339</v>
      </c>
      <c r="S2345">
        <v>1.116456234799917</v>
      </c>
      <c r="T2345">
        <v>0.15892669847373089</v>
      </c>
      <c r="U2345">
        <v>1.116456234799917</v>
      </c>
      <c r="V2345">
        <v>53.505403537533333</v>
      </c>
      <c r="W2345">
        <v>47.924317917506329</v>
      </c>
      <c r="X2345">
        <v>-1.013476063112321</v>
      </c>
      <c r="Y2345">
        <v>1.263272093579946</v>
      </c>
      <c r="Z2345">
        <v>1.3535604742277869</v>
      </c>
    </row>
    <row r="2346" spans="1:26" x14ac:dyDescent="0.2">
      <c r="A2346" t="s">
        <v>3497</v>
      </c>
      <c r="B2346" t="s">
        <v>7157</v>
      </c>
      <c r="C2346" t="s">
        <v>3758</v>
      </c>
      <c r="D2346">
        <v>126086533</v>
      </c>
      <c r="E2346">
        <v>126089904</v>
      </c>
      <c r="F2346">
        <v>3371</v>
      </c>
      <c r="G2346" t="s">
        <v>3765</v>
      </c>
      <c r="H2346">
        <v>4586.2727991591173</v>
      </c>
      <c r="I2346">
        <v>57.964716415962201</v>
      </c>
      <c r="J2346">
        <v>32.822473931799678</v>
      </c>
      <c r="K2346">
        <v>33.972391104882348</v>
      </c>
      <c r="L2346" t="s">
        <v>3766</v>
      </c>
      <c r="M2346" t="s">
        <v>3497</v>
      </c>
      <c r="N2346" t="s">
        <v>3761</v>
      </c>
      <c r="O2346">
        <v>11</v>
      </c>
      <c r="P2346" t="s">
        <v>3762</v>
      </c>
      <c r="Q2346">
        <v>0.1794148053692175</v>
      </c>
      <c r="R2346">
        <v>0.27306244791587941</v>
      </c>
      <c r="S2346">
        <v>0.93219086818746266</v>
      </c>
      <c r="T2346">
        <v>-0.1013027146914648</v>
      </c>
      <c r="U2346">
        <v>-1.0727416821239459</v>
      </c>
      <c r="V2346">
        <v>34.084160655126311</v>
      </c>
      <c r="W2346">
        <v>36.563499834962997</v>
      </c>
      <c r="X2346">
        <v>-1.192157293105055</v>
      </c>
      <c r="Y2346">
        <v>1.0359606236939469</v>
      </c>
      <c r="Z2346">
        <v>-1.3500667757913549</v>
      </c>
    </row>
    <row r="2347" spans="1:26" x14ac:dyDescent="0.2">
      <c r="A2347" t="s">
        <v>519</v>
      </c>
      <c r="B2347" t="s">
        <v>4170</v>
      </c>
      <c r="C2347" t="s">
        <v>3777</v>
      </c>
      <c r="D2347">
        <v>25447859</v>
      </c>
      <c r="E2347">
        <v>25452095</v>
      </c>
      <c r="F2347">
        <v>4236</v>
      </c>
      <c r="G2347" t="s">
        <v>3765</v>
      </c>
      <c r="H2347">
        <v>7746.3197915714736</v>
      </c>
      <c r="I2347">
        <v>145.33620448989461</v>
      </c>
      <c r="J2347">
        <v>54.441632136813944</v>
      </c>
      <c r="K2347">
        <v>57.38014660423314</v>
      </c>
      <c r="L2347" t="s">
        <v>3766</v>
      </c>
      <c r="M2347" t="s">
        <v>519</v>
      </c>
      <c r="N2347" t="s">
        <v>3761</v>
      </c>
      <c r="O2347">
        <v>10</v>
      </c>
      <c r="P2347" t="s">
        <v>3762</v>
      </c>
      <c r="Q2347">
        <v>0.1798146434781327</v>
      </c>
      <c r="R2347">
        <v>0.27355433187274331</v>
      </c>
      <c r="S2347">
        <v>1.1252839617224959</v>
      </c>
      <c r="T2347">
        <v>0.1702891067534554</v>
      </c>
      <c r="U2347">
        <v>1.1252839617224959</v>
      </c>
      <c r="V2347">
        <v>60.456054146985068</v>
      </c>
      <c r="W2347">
        <v>53.72515400863238</v>
      </c>
      <c r="X2347">
        <v>-1.0171532974639419</v>
      </c>
      <c r="Y2347">
        <v>1.287984597475583</v>
      </c>
      <c r="Z2347">
        <v>1.348817911043882</v>
      </c>
    </row>
    <row r="2348" spans="1:26" x14ac:dyDescent="0.2">
      <c r="A2348" t="s">
        <v>2820</v>
      </c>
      <c r="B2348" t="s">
        <v>6474</v>
      </c>
      <c r="C2348" t="s">
        <v>3764</v>
      </c>
      <c r="D2348">
        <v>60427207</v>
      </c>
      <c r="E2348">
        <v>60449339</v>
      </c>
      <c r="F2348">
        <v>22132</v>
      </c>
      <c r="G2348" t="s">
        <v>3765</v>
      </c>
      <c r="H2348">
        <v>21487.952806450721</v>
      </c>
      <c r="I2348">
        <v>254.0745783627232</v>
      </c>
      <c r="J2348">
        <v>154.48165152853051</v>
      </c>
      <c r="K2348">
        <v>159.17002078852391</v>
      </c>
      <c r="L2348" t="s">
        <v>3766</v>
      </c>
      <c r="M2348" t="s">
        <v>2820</v>
      </c>
      <c r="N2348" t="s">
        <v>3761</v>
      </c>
      <c r="O2348">
        <v>4</v>
      </c>
      <c r="P2348" t="s">
        <v>3762</v>
      </c>
      <c r="Q2348">
        <v>0.18095064061591259</v>
      </c>
      <c r="R2348">
        <v>0.27516524770268092</v>
      </c>
      <c r="S2348">
        <v>0.93476556016278234</v>
      </c>
      <c r="T2348">
        <v>-9.7323513417087087E-2</v>
      </c>
      <c r="U2348">
        <v>-1.0697869525978869</v>
      </c>
      <c r="V2348">
        <v>152.40330220490131</v>
      </c>
      <c r="W2348">
        <v>163.0390642316363</v>
      </c>
      <c r="X2348">
        <v>-1.1909642296917231</v>
      </c>
      <c r="Y2348">
        <v>1.0406486474696039</v>
      </c>
      <c r="Z2348">
        <v>-1.3452810649871509</v>
      </c>
    </row>
    <row r="2349" spans="1:26" x14ac:dyDescent="0.2">
      <c r="A2349" t="s">
        <v>826</v>
      </c>
      <c r="B2349" t="s">
        <v>4477</v>
      </c>
      <c r="C2349" t="s">
        <v>3764</v>
      </c>
      <c r="D2349">
        <v>100671557</v>
      </c>
      <c r="E2349">
        <v>100741551</v>
      </c>
      <c r="F2349">
        <v>69994</v>
      </c>
      <c r="G2349" t="s">
        <v>3759</v>
      </c>
      <c r="H2349">
        <v>34245.710455272187</v>
      </c>
      <c r="I2349">
        <v>535.60018558247646</v>
      </c>
      <c r="J2349">
        <v>244.78095918154159</v>
      </c>
      <c r="K2349">
        <v>253.67192929831251</v>
      </c>
      <c r="L2349" t="s">
        <v>3766</v>
      </c>
      <c r="M2349" t="s">
        <v>826</v>
      </c>
      <c r="N2349" t="s">
        <v>3761</v>
      </c>
      <c r="O2349">
        <v>12</v>
      </c>
      <c r="P2349" t="s">
        <v>3762</v>
      </c>
      <c r="Q2349">
        <v>0.1811546338910178</v>
      </c>
      <c r="R2349">
        <v>0.27529697526518909</v>
      </c>
      <c r="S2349">
        <v>1.105049117051621</v>
      </c>
      <c r="T2349">
        <v>0.14411049572708251</v>
      </c>
      <c r="U2349">
        <v>1.105049117051621</v>
      </c>
      <c r="V2349">
        <v>254.33517178492309</v>
      </c>
      <c r="W2349">
        <v>230.1573458232466</v>
      </c>
      <c r="X2349">
        <v>-1.0055530563217421</v>
      </c>
      <c r="Y2349">
        <v>1.227914574482174</v>
      </c>
      <c r="Z2349">
        <v>1.3446477149200391</v>
      </c>
    </row>
    <row r="2350" spans="1:26" x14ac:dyDescent="0.2">
      <c r="A2350" t="s">
        <v>1448</v>
      </c>
      <c r="B2350" t="s">
        <v>5100</v>
      </c>
      <c r="C2350" t="s">
        <v>3930</v>
      </c>
      <c r="D2350">
        <v>86454448</v>
      </c>
      <c r="E2350">
        <v>86458435</v>
      </c>
      <c r="F2350">
        <v>3987</v>
      </c>
      <c r="G2350" t="s">
        <v>3765</v>
      </c>
      <c r="H2350">
        <v>6136.5534288059234</v>
      </c>
      <c r="I2350">
        <v>104.7189742291902</v>
      </c>
      <c r="J2350">
        <v>43.650309225575477</v>
      </c>
      <c r="K2350">
        <v>45.455951324488318</v>
      </c>
      <c r="L2350" t="s">
        <v>3766</v>
      </c>
      <c r="M2350" t="s">
        <v>1448</v>
      </c>
      <c r="N2350" t="s">
        <v>3761</v>
      </c>
      <c r="O2350">
        <v>15</v>
      </c>
      <c r="P2350" t="s">
        <v>3762</v>
      </c>
      <c r="Q2350">
        <v>0.18119153681645539</v>
      </c>
      <c r="R2350">
        <v>0.27529697526518909</v>
      </c>
      <c r="S2350">
        <v>1.1077983051162099</v>
      </c>
      <c r="T2350">
        <v>0.14769523635415879</v>
      </c>
      <c r="U2350">
        <v>1.1077983051162099</v>
      </c>
      <c r="V2350">
        <v>46.300134759370337</v>
      </c>
      <c r="W2350">
        <v>41.794733342287778</v>
      </c>
      <c r="X2350">
        <v>-1.0138079274610861</v>
      </c>
      <c r="Y2350">
        <v>1.244162409304524</v>
      </c>
      <c r="Z2350">
        <v>1.3445331974447321</v>
      </c>
    </row>
    <row r="2351" spans="1:26" x14ac:dyDescent="0.2">
      <c r="A2351" t="s">
        <v>3295</v>
      </c>
      <c r="B2351" t="s">
        <v>6951</v>
      </c>
      <c r="C2351" t="s">
        <v>3930</v>
      </c>
      <c r="D2351">
        <v>180972258</v>
      </c>
      <c r="E2351">
        <v>180996560</v>
      </c>
      <c r="F2351">
        <v>24302</v>
      </c>
      <c r="G2351" t="s">
        <v>3765</v>
      </c>
      <c r="H2351">
        <v>4644.3005898792462</v>
      </c>
      <c r="I2351">
        <v>46.125582084698578</v>
      </c>
      <c r="J2351">
        <v>33.977620443672969</v>
      </c>
      <c r="K2351">
        <v>34.402226591698117</v>
      </c>
      <c r="L2351" t="s">
        <v>3766</v>
      </c>
      <c r="M2351" t="s">
        <v>3295</v>
      </c>
      <c r="N2351" t="s">
        <v>3761</v>
      </c>
      <c r="O2351">
        <v>14</v>
      </c>
      <c r="P2351" t="s">
        <v>3762</v>
      </c>
      <c r="Q2351">
        <v>0.1813545726961539</v>
      </c>
      <c r="R2351">
        <v>0.27542743402237158</v>
      </c>
      <c r="S2351">
        <v>0.95747791144478267</v>
      </c>
      <c r="T2351">
        <v>-6.2688889747050502E-2</v>
      </c>
      <c r="U2351">
        <v>-1.044410516469308</v>
      </c>
      <c r="V2351">
        <v>34.273572591830472</v>
      </c>
      <c r="W2351">
        <v>35.79567965188199</v>
      </c>
      <c r="X2351">
        <v>-1.1159671279811521</v>
      </c>
      <c r="Y2351">
        <v>1.023078433327731</v>
      </c>
      <c r="Z2351">
        <v>-1.3440274726731241</v>
      </c>
    </row>
    <row r="2352" spans="1:26" x14ac:dyDescent="0.2">
      <c r="A2352" t="s">
        <v>3055</v>
      </c>
      <c r="B2352" t="s">
        <v>6710</v>
      </c>
      <c r="C2352" t="s">
        <v>3772</v>
      </c>
      <c r="D2352">
        <v>67124369</v>
      </c>
      <c r="E2352">
        <v>67466986</v>
      </c>
      <c r="F2352">
        <v>342617</v>
      </c>
      <c r="G2352" t="s">
        <v>3759</v>
      </c>
      <c r="H2352">
        <v>13075.69539740196</v>
      </c>
      <c r="I2352">
        <v>168.50826990648281</v>
      </c>
      <c r="J2352">
        <v>93.600087150231332</v>
      </c>
      <c r="K2352">
        <v>96.8570029437182</v>
      </c>
      <c r="L2352" t="s">
        <v>3766</v>
      </c>
      <c r="M2352" t="s">
        <v>3055</v>
      </c>
      <c r="N2352" t="s">
        <v>3761</v>
      </c>
      <c r="O2352">
        <v>16</v>
      </c>
      <c r="P2352" t="s">
        <v>3804</v>
      </c>
      <c r="Q2352">
        <v>0.1823887645742322</v>
      </c>
      <c r="R2352">
        <v>0.27688026404314542</v>
      </c>
      <c r="S2352">
        <v>0.95893822771888515</v>
      </c>
      <c r="T2352">
        <v>-6.0490211274778972E-2</v>
      </c>
      <c r="U2352">
        <v>-1.042820038970385</v>
      </c>
      <c r="V2352">
        <v>91.87450977224448</v>
      </c>
      <c r="W2352">
        <v>95.808579861077035</v>
      </c>
      <c r="X2352">
        <v>-1.169126918141324</v>
      </c>
      <c r="Y2352">
        <v>1.0750853004012151</v>
      </c>
      <c r="Z2352">
        <v>-1.340827414896598</v>
      </c>
    </row>
    <row r="2353" spans="1:26" x14ac:dyDescent="0.2">
      <c r="A2353" t="s">
        <v>318</v>
      </c>
      <c r="B2353" t="s">
        <v>3967</v>
      </c>
      <c r="C2353" t="s">
        <v>3817</v>
      </c>
      <c r="D2353">
        <v>52142728</v>
      </c>
      <c r="E2353">
        <v>52151616</v>
      </c>
      <c r="F2353">
        <v>8888</v>
      </c>
      <c r="G2353" t="s">
        <v>3759</v>
      </c>
      <c r="H2353">
        <v>210843.21529796321</v>
      </c>
      <c r="I2353">
        <v>2000.4145971822529</v>
      </c>
      <c r="J2353">
        <v>1549.189731620829</v>
      </c>
      <c r="K2353">
        <v>1561.8015947997269</v>
      </c>
      <c r="L2353" t="s">
        <v>3766</v>
      </c>
      <c r="M2353" t="s">
        <v>318</v>
      </c>
      <c r="N2353" t="s">
        <v>3761</v>
      </c>
      <c r="O2353">
        <v>16</v>
      </c>
      <c r="P2353" t="s">
        <v>3762</v>
      </c>
      <c r="Q2353">
        <v>0.18306624767941149</v>
      </c>
      <c r="R2353">
        <v>0.27767251932334031</v>
      </c>
      <c r="S2353">
        <v>1.0361198476751841</v>
      </c>
      <c r="T2353">
        <v>5.1190888783547418E-2</v>
      </c>
      <c r="U2353">
        <v>1.0361198476751841</v>
      </c>
      <c r="V2353">
        <v>1571.984974113662</v>
      </c>
      <c r="W2353">
        <v>1517.184501040914</v>
      </c>
      <c r="X2353">
        <v>-1.0192135081627609</v>
      </c>
      <c r="Y2353">
        <v>1.094170891662037</v>
      </c>
      <c r="Z2353">
        <v>1.3387384813137051</v>
      </c>
    </row>
    <row r="2354" spans="1:26" x14ac:dyDescent="0.2">
      <c r="A2354" t="s">
        <v>895</v>
      </c>
      <c r="B2354" t="s">
        <v>4546</v>
      </c>
      <c r="C2354" t="s">
        <v>3770</v>
      </c>
      <c r="D2354">
        <v>46902563</v>
      </c>
      <c r="E2354">
        <v>47083344</v>
      </c>
      <c r="F2354">
        <v>180781</v>
      </c>
      <c r="G2354" t="s">
        <v>3759</v>
      </c>
      <c r="H2354">
        <v>12754.48946420726</v>
      </c>
      <c r="I2354">
        <v>140.28911693962681</v>
      </c>
      <c r="J2354">
        <v>92.030646132757767</v>
      </c>
      <c r="K2354">
        <v>94.47769973486858</v>
      </c>
      <c r="L2354" t="s">
        <v>3766</v>
      </c>
      <c r="M2354" t="s">
        <v>895</v>
      </c>
      <c r="N2354" t="s">
        <v>3761</v>
      </c>
      <c r="O2354">
        <v>12</v>
      </c>
      <c r="P2354" t="s">
        <v>3762</v>
      </c>
      <c r="Q2354">
        <v>0.18300894344532151</v>
      </c>
      <c r="R2354">
        <v>0.27767251932334031</v>
      </c>
      <c r="S2354">
        <v>0.95387256964437761</v>
      </c>
      <c r="T2354">
        <v>-6.813154922430481E-2</v>
      </c>
      <c r="U2354">
        <v>-1.048358063564842</v>
      </c>
      <c r="V2354">
        <v>88.836853728669155</v>
      </c>
      <c r="W2354">
        <v>93.132831948180751</v>
      </c>
      <c r="X2354">
        <v>-1.1606320087892601</v>
      </c>
      <c r="Y2354">
        <v>1.056027587435876</v>
      </c>
      <c r="Z2354">
        <v>-1.3389149469703641</v>
      </c>
    </row>
    <row r="2355" spans="1:26" x14ac:dyDescent="0.2">
      <c r="A2355" t="s">
        <v>3070</v>
      </c>
      <c r="B2355" t="s">
        <v>6725</v>
      </c>
      <c r="C2355" t="s">
        <v>3783</v>
      </c>
      <c r="D2355">
        <v>95126446</v>
      </c>
      <c r="E2355">
        <v>95139483</v>
      </c>
      <c r="F2355">
        <v>13037</v>
      </c>
      <c r="G2355" t="s">
        <v>3759</v>
      </c>
      <c r="H2355">
        <v>13626.30558551908</v>
      </c>
      <c r="I2355">
        <v>370.80010810718551</v>
      </c>
      <c r="J2355">
        <v>93.5350106998998</v>
      </c>
      <c r="K2355">
        <v>100.9355969297709</v>
      </c>
      <c r="L2355" t="s">
        <v>3766</v>
      </c>
      <c r="M2355" t="s">
        <v>3070</v>
      </c>
      <c r="N2355" t="s">
        <v>3761</v>
      </c>
      <c r="O2355">
        <v>10</v>
      </c>
      <c r="P2355" t="s">
        <v>3762</v>
      </c>
      <c r="Q2355">
        <v>0.18325540548384431</v>
      </c>
      <c r="R2355">
        <v>0.27784135181471548</v>
      </c>
      <c r="S2355">
        <v>1.2355662358055719</v>
      </c>
      <c r="T2355">
        <v>0.30517235223437078</v>
      </c>
      <c r="U2355">
        <v>1.2355662358055719</v>
      </c>
      <c r="V2355">
        <v>105.55752141773981</v>
      </c>
      <c r="W2355">
        <v>85.432507265721611</v>
      </c>
      <c r="X2355">
        <v>1.0642796205148879</v>
      </c>
      <c r="Y2355">
        <v>1.4344199528355011</v>
      </c>
      <c r="Z2355">
        <v>1.338156272764268</v>
      </c>
    </row>
    <row r="2356" spans="1:26" x14ac:dyDescent="0.2">
      <c r="A2356" t="s">
        <v>2783</v>
      </c>
      <c r="B2356" t="s">
        <v>6437</v>
      </c>
      <c r="C2356" t="s">
        <v>3806</v>
      </c>
      <c r="D2356">
        <v>34043546</v>
      </c>
      <c r="E2356">
        <v>34057292</v>
      </c>
      <c r="F2356">
        <v>13746</v>
      </c>
      <c r="G2356" t="s">
        <v>3765</v>
      </c>
      <c r="H2356">
        <v>10940.163501838781</v>
      </c>
      <c r="I2356">
        <v>205.0472788169678</v>
      </c>
      <c r="J2356">
        <v>77.286189109926553</v>
      </c>
      <c r="K2356">
        <v>81.03824816176872</v>
      </c>
      <c r="L2356" t="s">
        <v>3766</v>
      </c>
      <c r="M2356" t="s">
        <v>2783</v>
      </c>
      <c r="N2356" t="s">
        <v>3761</v>
      </c>
      <c r="O2356">
        <v>14</v>
      </c>
      <c r="P2356" t="s">
        <v>3762</v>
      </c>
      <c r="Q2356">
        <v>0.18345415312092819</v>
      </c>
      <c r="R2356">
        <v>0.278024574305135</v>
      </c>
      <c r="S2356">
        <v>1.112808735326287</v>
      </c>
      <c r="T2356">
        <v>0.15420564990512961</v>
      </c>
      <c r="U2356">
        <v>1.112808735326287</v>
      </c>
      <c r="V2356">
        <v>86.35649011064001</v>
      </c>
      <c r="W2356">
        <v>77.602275547665769</v>
      </c>
      <c r="X2356">
        <v>-1.0229640241810569</v>
      </c>
      <c r="Y2356">
        <v>1.2667806264774351</v>
      </c>
      <c r="Z2356">
        <v>1.337545032933996</v>
      </c>
    </row>
    <row r="2357" spans="1:26" x14ac:dyDescent="0.2">
      <c r="A2357" t="s">
        <v>3666</v>
      </c>
      <c r="B2357" t="s">
        <v>7326</v>
      </c>
      <c r="C2357" t="s">
        <v>3930</v>
      </c>
      <c r="D2357">
        <v>24651856</v>
      </c>
      <c r="E2357">
        <v>24652201</v>
      </c>
      <c r="F2357">
        <v>345</v>
      </c>
      <c r="G2357" t="s">
        <v>3759</v>
      </c>
      <c r="H2357">
        <v>103726.1202680281</v>
      </c>
      <c r="I2357">
        <v>1582.1885164636269</v>
      </c>
      <c r="J2357">
        <v>718.88878156340286</v>
      </c>
      <c r="K2357">
        <v>768.34163161502283</v>
      </c>
      <c r="L2357" t="s">
        <v>7060</v>
      </c>
      <c r="M2357" t="s">
        <v>3666</v>
      </c>
      <c r="N2357" t="s">
        <v>4119</v>
      </c>
      <c r="O2357">
        <v>2</v>
      </c>
      <c r="P2357" t="s">
        <v>4119</v>
      </c>
      <c r="Q2357">
        <v>0.18358172396842759</v>
      </c>
      <c r="R2357">
        <v>0.27809981869410783</v>
      </c>
      <c r="S2357">
        <v>0.90974473107381759</v>
      </c>
      <c r="T2357">
        <v>-0.13646630438589091</v>
      </c>
      <c r="U2357">
        <v>-1.099209443971882</v>
      </c>
      <c r="V2357">
        <v>780.78460789141252</v>
      </c>
      <c r="W2357">
        <v>858.2458147021232</v>
      </c>
      <c r="X2357">
        <v>-1.2739889213594211</v>
      </c>
      <c r="Y2357">
        <v>1.054398426986948</v>
      </c>
      <c r="Z2357">
        <v>-1.3371529558166291</v>
      </c>
    </row>
    <row r="2358" spans="1:26" x14ac:dyDescent="0.2">
      <c r="A2358" t="s">
        <v>1388</v>
      </c>
      <c r="B2358" t="s">
        <v>5040</v>
      </c>
      <c r="C2358" t="s">
        <v>3768</v>
      </c>
      <c r="D2358">
        <v>116314985</v>
      </c>
      <c r="E2358">
        <v>116386502</v>
      </c>
      <c r="F2358">
        <v>71517</v>
      </c>
      <c r="G2358" t="s">
        <v>3765</v>
      </c>
      <c r="H2358">
        <v>5947.290243056399</v>
      </c>
      <c r="I2358">
        <v>76.747776649016359</v>
      </c>
      <c r="J2358">
        <v>43.318175857946777</v>
      </c>
      <c r="K2358">
        <v>44.054001800417772</v>
      </c>
      <c r="L2358" t="s">
        <v>3766</v>
      </c>
      <c r="M2358" t="s">
        <v>1388</v>
      </c>
      <c r="N2358" t="s">
        <v>3761</v>
      </c>
      <c r="O2358">
        <v>16</v>
      </c>
      <c r="P2358" t="s">
        <v>3762</v>
      </c>
      <c r="Q2358">
        <v>0.1842016573606681</v>
      </c>
      <c r="R2358">
        <v>0.27892054099288272</v>
      </c>
      <c r="S2358">
        <v>1.055266351473231</v>
      </c>
      <c r="T2358">
        <v>7.7607184194038198E-2</v>
      </c>
      <c r="U2358">
        <v>1.055266351473231</v>
      </c>
      <c r="V2358">
        <v>43.783946860022958</v>
      </c>
      <c r="W2358">
        <v>41.490896396817043</v>
      </c>
      <c r="X2358">
        <v>-1.0244150272539461</v>
      </c>
      <c r="Y2358">
        <v>1.140775331277615</v>
      </c>
      <c r="Z2358">
        <v>1.3352505502778369</v>
      </c>
    </row>
    <row r="2359" spans="1:26" x14ac:dyDescent="0.2">
      <c r="A2359" t="s">
        <v>1558</v>
      </c>
      <c r="B2359" t="s">
        <v>5210</v>
      </c>
      <c r="C2359" t="s">
        <v>3777</v>
      </c>
      <c r="D2359">
        <v>103284194</v>
      </c>
      <c r="E2359">
        <v>103315506</v>
      </c>
      <c r="F2359">
        <v>31312</v>
      </c>
      <c r="G2359" t="s">
        <v>3759</v>
      </c>
      <c r="H2359">
        <v>12249.71001199286</v>
      </c>
      <c r="I2359">
        <v>203.99067241771019</v>
      </c>
      <c r="J2359">
        <v>86.306340174270773</v>
      </c>
      <c r="K2359">
        <v>90.738592681428599</v>
      </c>
      <c r="L2359" t="s">
        <v>3766</v>
      </c>
      <c r="M2359" t="s">
        <v>1558</v>
      </c>
      <c r="N2359" t="s">
        <v>3761</v>
      </c>
      <c r="O2359">
        <v>11</v>
      </c>
      <c r="P2359" t="s">
        <v>3762</v>
      </c>
      <c r="Q2359">
        <v>0.18433306301998659</v>
      </c>
      <c r="R2359">
        <v>0.27900114585170999</v>
      </c>
      <c r="S2359">
        <v>1.0878960178679931</v>
      </c>
      <c r="T2359">
        <v>0.1215406690191132</v>
      </c>
      <c r="U2359">
        <v>1.0878960178679931</v>
      </c>
      <c r="V2359">
        <v>90.419157260947145</v>
      </c>
      <c r="W2359">
        <v>83.113786405934562</v>
      </c>
      <c r="X2359">
        <v>-1.0434619557718621</v>
      </c>
      <c r="Y2359">
        <v>1.234955741611562</v>
      </c>
      <c r="Z2359">
        <v>1.334847918759791</v>
      </c>
    </row>
    <row r="2360" spans="1:26" x14ac:dyDescent="0.2">
      <c r="A2360" t="s">
        <v>551</v>
      </c>
      <c r="B2360" t="s">
        <v>4202</v>
      </c>
      <c r="C2360" t="s">
        <v>3770</v>
      </c>
      <c r="D2360">
        <v>113003952</v>
      </c>
      <c r="E2360">
        <v>113063933</v>
      </c>
      <c r="F2360">
        <v>59981</v>
      </c>
      <c r="G2360" t="s">
        <v>3759</v>
      </c>
      <c r="H2360">
        <v>5281.0811092394897</v>
      </c>
      <c r="I2360">
        <v>66.384188027318373</v>
      </c>
      <c r="J2360">
        <v>38.366353321001498</v>
      </c>
      <c r="K2360">
        <v>39.119119327699927</v>
      </c>
      <c r="L2360" t="s">
        <v>3766</v>
      </c>
      <c r="M2360" t="s">
        <v>551</v>
      </c>
      <c r="N2360" t="s">
        <v>3761</v>
      </c>
      <c r="O2360">
        <v>5</v>
      </c>
      <c r="P2360" t="s">
        <v>3762</v>
      </c>
      <c r="Q2360">
        <v>0.1845080597560427</v>
      </c>
      <c r="R2360">
        <v>0.27914763258555159</v>
      </c>
      <c r="S2360">
        <v>1.064725423721224</v>
      </c>
      <c r="T2360">
        <v>9.0481429597370502E-2</v>
      </c>
      <c r="U2360">
        <v>1.064725423721224</v>
      </c>
      <c r="V2360">
        <v>38.712066087386901</v>
      </c>
      <c r="W2360">
        <v>36.358731767752793</v>
      </c>
      <c r="X2360">
        <v>-1.0166352595463251</v>
      </c>
      <c r="Y2360">
        <v>1.1524986273419151</v>
      </c>
      <c r="Z2360">
        <v>1.3343120563582529</v>
      </c>
    </row>
    <row r="2361" spans="1:26" x14ac:dyDescent="0.2">
      <c r="A2361" t="s">
        <v>2696</v>
      </c>
      <c r="B2361" t="s">
        <v>6349</v>
      </c>
      <c r="C2361" t="s">
        <v>3758</v>
      </c>
      <c r="D2361">
        <v>130467486</v>
      </c>
      <c r="E2361">
        <v>130515043</v>
      </c>
      <c r="F2361">
        <v>47557</v>
      </c>
      <c r="G2361" t="s">
        <v>3765</v>
      </c>
      <c r="H2361">
        <v>5471.1696830619057</v>
      </c>
      <c r="I2361">
        <v>92.690150908752159</v>
      </c>
      <c r="J2361">
        <v>38.661452466653493</v>
      </c>
      <c r="K2361">
        <v>40.527182837495602</v>
      </c>
      <c r="L2361" t="s">
        <v>3766</v>
      </c>
      <c r="M2361" t="s">
        <v>2696</v>
      </c>
      <c r="N2361" t="s">
        <v>3761</v>
      </c>
      <c r="O2361">
        <v>18</v>
      </c>
      <c r="P2361" t="s">
        <v>3762</v>
      </c>
      <c r="Q2361">
        <v>0.18523093483806491</v>
      </c>
      <c r="R2361">
        <v>0.28012254510044637</v>
      </c>
      <c r="S2361">
        <v>1.100409480825006</v>
      </c>
      <c r="T2361">
        <v>0.13804047468342531</v>
      </c>
      <c r="U2361">
        <v>1.100409480825006</v>
      </c>
      <c r="V2361">
        <v>38.680681200891293</v>
      </c>
      <c r="W2361">
        <v>35.151170427840498</v>
      </c>
      <c r="X2361">
        <v>-1.018007394124369</v>
      </c>
      <c r="Y2361">
        <v>1.232706197501154</v>
      </c>
      <c r="Z2361">
        <v>1.3321025453224391</v>
      </c>
    </row>
    <row r="2362" spans="1:26" x14ac:dyDescent="0.2">
      <c r="A2362" t="s">
        <v>1827</v>
      </c>
      <c r="B2362" t="s">
        <v>5479</v>
      </c>
      <c r="C2362" t="s">
        <v>3799</v>
      </c>
      <c r="D2362">
        <v>36757829</v>
      </c>
      <c r="E2362">
        <v>36853369</v>
      </c>
      <c r="F2362">
        <v>95540</v>
      </c>
      <c r="G2362" t="s">
        <v>3759</v>
      </c>
      <c r="H2362">
        <v>16869.162739021751</v>
      </c>
      <c r="I2362">
        <v>219.68761039532231</v>
      </c>
      <c r="J2362">
        <v>121.9244559443061</v>
      </c>
      <c r="K2362">
        <v>124.9567610297907</v>
      </c>
      <c r="L2362" t="s">
        <v>3766</v>
      </c>
      <c r="M2362" t="s">
        <v>1827</v>
      </c>
      <c r="N2362" t="s">
        <v>3761</v>
      </c>
      <c r="O2362">
        <v>20</v>
      </c>
      <c r="P2362" t="s">
        <v>3762</v>
      </c>
      <c r="Q2362">
        <v>0.18536789850597321</v>
      </c>
      <c r="R2362">
        <v>0.28021094018120218</v>
      </c>
      <c r="S2362">
        <v>0.94582328390466364</v>
      </c>
      <c r="T2362">
        <v>-8.0357436956822265E-2</v>
      </c>
      <c r="U2362">
        <v>-1.0572799560100461</v>
      </c>
      <c r="V2362">
        <v>119.8659694250855</v>
      </c>
      <c r="W2362">
        <v>126.7318868808559</v>
      </c>
      <c r="X2362">
        <v>-1.162400464319113</v>
      </c>
      <c r="Y2362">
        <v>1.0398621652902711</v>
      </c>
      <c r="Z2362">
        <v>-1.3316846353723319</v>
      </c>
    </row>
    <row r="2363" spans="1:26" x14ac:dyDescent="0.2">
      <c r="A2363" t="s">
        <v>2098</v>
      </c>
      <c r="B2363" t="s">
        <v>5751</v>
      </c>
      <c r="C2363" t="s">
        <v>3809</v>
      </c>
      <c r="D2363">
        <v>87534788</v>
      </c>
      <c r="E2363">
        <v>87611887</v>
      </c>
      <c r="F2363">
        <v>77099</v>
      </c>
      <c r="G2363" t="s">
        <v>3759</v>
      </c>
      <c r="H2363">
        <v>5161.1756118529693</v>
      </c>
      <c r="I2363">
        <v>65.718806971272485</v>
      </c>
      <c r="J2363">
        <v>37.362434101988882</v>
      </c>
      <c r="K2363">
        <v>38.230930458170143</v>
      </c>
      <c r="L2363" t="s">
        <v>3766</v>
      </c>
      <c r="M2363" t="s">
        <v>2098</v>
      </c>
      <c r="N2363" t="s">
        <v>3761</v>
      </c>
      <c r="O2363">
        <v>12</v>
      </c>
      <c r="P2363" t="s">
        <v>3762</v>
      </c>
      <c r="Q2363">
        <v>0.18633604846291571</v>
      </c>
      <c r="R2363">
        <v>0.28155518923122191</v>
      </c>
      <c r="S2363">
        <v>1.0628965529701799</v>
      </c>
      <c r="T2363">
        <v>8.8001192561173905E-2</v>
      </c>
      <c r="U2363">
        <v>1.0628965529701799</v>
      </c>
      <c r="V2363">
        <v>38.11072798152091</v>
      </c>
      <c r="W2363">
        <v>35.855538222438959</v>
      </c>
      <c r="X2363">
        <v>-1.025676188456647</v>
      </c>
      <c r="Y2363">
        <v>1.158756732662158</v>
      </c>
      <c r="Z2363">
        <v>1.328737140887823</v>
      </c>
    </row>
    <row r="2364" spans="1:26" x14ac:dyDescent="0.2">
      <c r="A2364" t="s">
        <v>3119</v>
      </c>
      <c r="B2364" t="s">
        <v>6774</v>
      </c>
      <c r="C2364" t="s">
        <v>3758</v>
      </c>
      <c r="D2364">
        <v>51160777</v>
      </c>
      <c r="E2364">
        <v>51248458</v>
      </c>
      <c r="F2364">
        <v>87681</v>
      </c>
      <c r="G2364" t="s">
        <v>3765</v>
      </c>
      <c r="H2364">
        <v>26460.233012651621</v>
      </c>
      <c r="I2364">
        <v>327.21572486572188</v>
      </c>
      <c r="J2364">
        <v>190.66815970099179</v>
      </c>
      <c r="K2364">
        <v>196.00172601964161</v>
      </c>
      <c r="L2364" t="s">
        <v>3766</v>
      </c>
      <c r="M2364" t="s">
        <v>3119</v>
      </c>
      <c r="N2364" t="s">
        <v>3761</v>
      </c>
      <c r="O2364">
        <v>9</v>
      </c>
      <c r="P2364" t="s">
        <v>3762</v>
      </c>
      <c r="Q2364">
        <v>0.18673976427774611</v>
      </c>
      <c r="R2364">
        <v>0.28204579716770029</v>
      </c>
      <c r="S2364">
        <v>0.94230518704106792</v>
      </c>
      <c r="T2364">
        <v>-8.573370965257919E-2</v>
      </c>
      <c r="U2364">
        <v>-1.0612273112282229</v>
      </c>
      <c r="V2364">
        <v>190.37181652670961</v>
      </c>
      <c r="W2364">
        <v>202.02777098627249</v>
      </c>
      <c r="X2364">
        <v>-1.1792339594408729</v>
      </c>
      <c r="Y2364">
        <v>1.047087899980687</v>
      </c>
      <c r="Z2364">
        <v>-1.327511427385778</v>
      </c>
    </row>
    <row r="2365" spans="1:26" x14ac:dyDescent="0.2">
      <c r="A2365" t="s">
        <v>3078</v>
      </c>
      <c r="B2365" t="s">
        <v>6733</v>
      </c>
      <c r="C2365" t="s">
        <v>3833</v>
      </c>
      <c r="D2365">
        <v>108857852</v>
      </c>
      <c r="E2365">
        <v>108918975</v>
      </c>
      <c r="F2365">
        <v>61123</v>
      </c>
      <c r="G2365" t="s">
        <v>3765</v>
      </c>
      <c r="H2365">
        <v>30303.202803756369</v>
      </c>
      <c r="I2365">
        <v>323.03976997310241</v>
      </c>
      <c r="J2365">
        <v>220.4034761667013</v>
      </c>
      <c r="K2365">
        <v>224.46816891671381</v>
      </c>
      <c r="L2365" t="s">
        <v>3766</v>
      </c>
      <c r="M2365" t="s">
        <v>3078</v>
      </c>
      <c r="N2365" t="s">
        <v>3761</v>
      </c>
      <c r="O2365">
        <v>13</v>
      </c>
      <c r="P2365" t="s">
        <v>3762</v>
      </c>
      <c r="Q2365">
        <v>0.1869906166458819</v>
      </c>
      <c r="R2365">
        <v>0.28230520761808481</v>
      </c>
      <c r="S2365">
        <v>1.0644940558522029</v>
      </c>
      <c r="T2365">
        <v>9.0167893785987177E-2</v>
      </c>
      <c r="U2365">
        <v>1.0644940558522029</v>
      </c>
      <c r="V2365">
        <v>222.42703988597219</v>
      </c>
      <c r="W2365">
        <v>208.95094591007711</v>
      </c>
      <c r="X2365">
        <v>-1.0163240179842641</v>
      </c>
      <c r="Y2365">
        <v>1.1516451166633761</v>
      </c>
      <c r="Z2365">
        <v>1.3267508170803279</v>
      </c>
    </row>
    <row r="2366" spans="1:26" x14ac:dyDescent="0.2">
      <c r="A2366" t="s">
        <v>2552</v>
      </c>
      <c r="B2366" t="s">
        <v>6205</v>
      </c>
      <c r="C2366" t="s">
        <v>3809</v>
      </c>
      <c r="D2366">
        <v>81707362</v>
      </c>
      <c r="E2366">
        <v>81741558</v>
      </c>
      <c r="F2366">
        <v>34196</v>
      </c>
      <c r="G2366" t="s">
        <v>3759</v>
      </c>
      <c r="H2366">
        <v>4530.0480227585849</v>
      </c>
      <c r="I2366">
        <v>53.475334422175763</v>
      </c>
      <c r="J2366">
        <v>32.946398965008072</v>
      </c>
      <c r="K2366">
        <v>33.55591127969322</v>
      </c>
      <c r="L2366" t="s">
        <v>3766</v>
      </c>
      <c r="M2366" t="s">
        <v>2552</v>
      </c>
      <c r="N2366" t="s">
        <v>3761</v>
      </c>
      <c r="O2366">
        <v>10</v>
      </c>
      <c r="P2366" t="s">
        <v>3762</v>
      </c>
      <c r="Q2366">
        <v>0.1873721698594617</v>
      </c>
      <c r="R2366">
        <v>0.28276163815155131</v>
      </c>
      <c r="S2366">
        <v>0.95129827848581416</v>
      </c>
      <c r="T2366">
        <v>-7.203032749101132E-2</v>
      </c>
      <c r="U2366">
        <v>-1.0511950064618061</v>
      </c>
      <c r="V2366">
        <v>31.729014824781672</v>
      </c>
      <c r="W2366">
        <v>33.353381943763097</v>
      </c>
      <c r="X2366">
        <v>-1.1435262040375</v>
      </c>
      <c r="Y2366">
        <v>1.0348550959786329</v>
      </c>
      <c r="Z2366">
        <v>-1.325595369059827</v>
      </c>
    </row>
    <row r="2367" spans="1:26" x14ac:dyDescent="0.2">
      <c r="A2367" t="s">
        <v>3586</v>
      </c>
      <c r="B2367" t="s">
        <v>7246</v>
      </c>
      <c r="C2367" t="s">
        <v>3777</v>
      </c>
      <c r="D2367">
        <v>22478115</v>
      </c>
      <c r="E2367">
        <v>22479660</v>
      </c>
      <c r="F2367">
        <v>1545</v>
      </c>
      <c r="G2367" t="s">
        <v>3759</v>
      </c>
      <c r="H2367">
        <v>4757.3963793395142</v>
      </c>
      <c r="I2367">
        <v>112.91045873901309</v>
      </c>
      <c r="J2367">
        <v>31.201293045443009</v>
      </c>
      <c r="K2367">
        <v>35.239973180292701</v>
      </c>
      <c r="L2367" t="s">
        <v>7060</v>
      </c>
      <c r="M2367" t="s">
        <v>3586</v>
      </c>
      <c r="N2367" t="s">
        <v>4119</v>
      </c>
      <c r="O2367">
        <v>2</v>
      </c>
      <c r="P2367" t="s">
        <v>4119</v>
      </c>
      <c r="Q2367">
        <v>0.18821246416892801</v>
      </c>
      <c r="R2367">
        <v>0.28390967228186992</v>
      </c>
      <c r="S2367">
        <v>0.82458952497332738</v>
      </c>
      <c r="T2367">
        <v>-0.27825196056536389</v>
      </c>
      <c r="U2367">
        <v>-1.212724597771657</v>
      </c>
      <c r="V2367">
        <v>32.508309894676231</v>
      </c>
      <c r="W2367">
        <v>39.423627041257603</v>
      </c>
      <c r="X2367">
        <v>-1.5433571689858889</v>
      </c>
      <c r="Y2367">
        <v>1.049402442381957</v>
      </c>
      <c r="Z2367">
        <v>-1.323056911361391</v>
      </c>
    </row>
    <row r="2368" spans="1:26" x14ac:dyDescent="0.2">
      <c r="A2368" t="s">
        <v>2471</v>
      </c>
      <c r="B2368" t="s">
        <v>6124</v>
      </c>
      <c r="C2368" t="s">
        <v>3813</v>
      </c>
      <c r="D2368">
        <v>47563821</v>
      </c>
      <c r="E2368">
        <v>47602441</v>
      </c>
      <c r="F2368">
        <v>38620</v>
      </c>
      <c r="G2368" t="s">
        <v>3759</v>
      </c>
      <c r="H2368">
        <v>4580.4113186124632</v>
      </c>
      <c r="I2368">
        <v>53.24274617117127</v>
      </c>
      <c r="J2368">
        <v>33.366430542818073</v>
      </c>
      <c r="K2368">
        <v>33.928972730462689</v>
      </c>
      <c r="L2368" t="s">
        <v>3766</v>
      </c>
      <c r="M2368" t="s">
        <v>2471</v>
      </c>
      <c r="N2368" t="s">
        <v>3761</v>
      </c>
      <c r="O2368">
        <v>15</v>
      </c>
      <c r="P2368" t="s">
        <v>3762</v>
      </c>
      <c r="Q2368">
        <v>0.1884754044470961</v>
      </c>
      <c r="R2368">
        <v>0.28418619284819852</v>
      </c>
      <c r="S2368">
        <v>0.95114477057501678</v>
      </c>
      <c r="T2368">
        <v>-7.2263149285318989E-2</v>
      </c>
      <c r="U2368">
        <v>-1.051364661759584</v>
      </c>
      <c r="V2368">
        <v>32.73245164135286</v>
      </c>
      <c r="W2368">
        <v>34.413742948472901</v>
      </c>
      <c r="X2368">
        <v>-1.1365856567116051</v>
      </c>
      <c r="Y2368">
        <v>1.028242191327351</v>
      </c>
      <c r="Z2368">
        <v>-1.322264329695195</v>
      </c>
    </row>
    <row r="2369" spans="1:26" x14ac:dyDescent="0.2">
      <c r="A2369" t="s">
        <v>2594</v>
      </c>
      <c r="B2369" t="s">
        <v>6247</v>
      </c>
      <c r="C2369" t="s">
        <v>3930</v>
      </c>
      <c r="D2369">
        <v>181000793</v>
      </c>
      <c r="E2369">
        <v>181039567</v>
      </c>
      <c r="F2369">
        <v>38774</v>
      </c>
      <c r="G2369" t="s">
        <v>3759</v>
      </c>
      <c r="H2369">
        <v>22275.595543515301</v>
      </c>
      <c r="I2369">
        <v>340.87663654672008</v>
      </c>
      <c r="J2369">
        <v>159.77751488299171</v>
      </c>
      <c r="K2369">
        <v>165.00441143344671</v>
      </c>
      <c r="L2369" t="s">
        <v>3766</v>
      </c>
      <c r="M2369" t="s">
        <v>2594</v>
      </c>
      <c r="N2369" t="s">
        <v>3761</v>
      </c>
      <c r="O2369">
        <v>15</v>
      </c>
      <c r="P2369" t="s">
        <v>3804</v>
      </c>
      <c r="Q2369">
        <v>0.18861939301017899</v>
      </c>
      <c r="R2369">
        <v>0.28428319833333138</v>
      </c>
      <c r="S2369">
        <v>1.0776103151395959</v>
      </c>
      <c r="T2369">
        <v>0.1078355657954779</v>
      </c>
      <c r="U2369">
        <v>1.0776103151395959</v>
      </c>
      <c r="V2369">
        <v>158.63339122238929</v>
      </c>
      <c r="W2369">
        <v>147.2084936397807</v>
      </c>
      <c r="X2369">
        <v>-1.0229568844354331</v>
      </c>
      <c r="Y2369">
        <v>1.1879025354047661</v>
      </c>
      <c r="Z2369">
        <v>1.321830654225967</v>
      </c>
    </row>
    <row r="2370" spans="1:26" x14ac:dyDescent="0.2">
      <c r="A2370" t="s">
        <v>1282</v>
      </c>
      <c r="B2370" t="s">
        <v>4934</v>
      </c>
      <c r="C2370" t="s">
        <v>4043</v>
      </c>
      <c r="D2370">
        <v>28967752</v>
      </c>
      <c r="E2370">
        <v>29004082</v>
      </c>
      <c r="F2370">
        <v>36330</v>
      </c>
      <c r="G2370" t="s">
        <v>3765</v>
      </c>
      <c r="H2370">
        <v>11014.71291009326</v>
      </c>
      <c r="I2370">
        <v>117.76568502131239</v>
      </c>
      <c r="J2370">
        <v>80.548041270659795</v>
      </c>
      <c r="K2370">
        <v>81.590466000690782</v>
      </c>
      <c r="L2370" t="s">
        <v>3766</v>
      </c>
      <c r="M2370" t="s">
        <v>1282</v>
      </c>
      <c r="N2370" t="s">
        <v>3761</v>
      </c>
      <c r="O2370">
        <v>8</v>
      </c>
      <c r="P2370" t="s">
        <v>3762</v>
      </c>
      <c r="Q2370">
        <v>0.18936025071768681</v>
      </c>
      <c r="R2370">
        <v>0.28503869034644619</v>
      </c>
      <c r="S2370">
        <v>0.96007713132700978</v>
      </c>
      <c r="T2370">
        <v>-5.8777780185931362E-2</v>
      </c>
      <c r="U2370">
        <v>-1.041582980544292</v>
      </c>
      <c r="V2370">
        <v>79.51520371006778</v>
      </c>
      <c r="W2370">
        <v>82.821682878918907</v>
      </c>
      <c r="X2370">
        <v>-1.118325411335616</v>
      </c>
      <c r="Y2370">
        <v>1.030814320952262</v>
      </c>
      <c r="Z2370">
        <v>-1.319603181057377</v>
      </c>
    </row>
    <row r="2371" spans="1:26" x14ac:dyDescent="0.2">
      <c r="A2371" t="s">
        <v>2434</v>
      </c>
      <c r="B2371" t="s">
        <v>6087</v>
      </c>
      <c r="C2371" t="s">
        <v>4043</v>
      </c>
      <c r="D2371">
        <v>7034178</v>
      </c>
      <c r="E2371">
        <v>7175423</v>
      </c>
      <c r="F2371">
        <v>141245</v>
      </c>
      <c r="G2371" t="s">
        <v>3765</v>
      </c>
      <c r="H2371">
        <v>13808.540985146001</v>
      </c>
      <c r="I2371">
        <v>233.65908059909879</v>
      </c>
      <c r="J2371">
        <v>96.63503468931539</v>
      </c>
      <c r="K2371">
        <v>102.2854887788592</v>
      </c>
      <c r="L2371" t="s">
        <v>3766</v>
      </c>
      <c r="M2371" t="s">
        <v>2434</v>
      </c>
      <c r="N2371" t="s">
        <v>3761</v>
      </c>
      <c r="O2371">
        <v>8</v>
      </c>
      <c r="P2371" t="s">
        <v>3761</v>
      </c>
      <c r="Q2371">
        <v>0.18934181262249289</v>
      </c>
      <c r="R2371">
        <v>0.28503869034644619</v>
      </c>
      <c r="S2371">
        <v>0.90170948496122827</v>
      </c>
      <c r="T2371">
        <v>-0.14926539767699629</v>
      </c>
      <c r="U2371">
        <v>-1.109004636945788</v>
      </c>
      <c r="V2371">
        <v>100.44332361133969</v>
      </c>
      <c r="W2371">
        <v>111.39211163522199</v>
      </c>
      <c r="X2371">
        <v>-1.2805805491047391</v>
      </c>
      <c r="Y2371">
        <v>1.0412144268077099</v>
      </c>
      <c r="Z2371">
        <v>-1.319658538336357</v>
      </c>
    </row>
    <row r="2372" spans="1:26" x14ac:dyDescent="0.2">
      <c r="A2372" t="s">
        <v>3410</v>
      </c>
      <c r="B2372" t="s">
        <v>7070</v>
      </c>
      <c r="C2372" t="s">
        <v>3780</v>
      </c>
      <c r="D2372">
        <v>43993609</v>
      </c>
      <c r="E2372">
        <v>44047829</v>
      </c>
      <c r="F2372">
        <v>54220</v>
      </c>
      <c r="G2372" t="s">
        <v>3765</v>
      </c>
      <c r="H2372">
        <v>12342.357938086079</v>
      </c>
      <c r="I2372">
        <v>193.40068119212191</v>
      </c>
      <c r="J2372">
        <v>87.672098743711203</v>
      </c>
      <c r="K2372">
        <v>91.424873615452427</v>
      </c>
      <c r="L2372" t="s">
        <v>3766</v>
      </c>
      <c r="M2372" t="s">
        <v>3410</v>
      </c>
      <c r="N2372" t="s">
        <v>3761</v>
      </c>
      <c r="O2372">
        <v>15</v>
      </c>
      <c r="P2372" t="s">
        <v>3804</v>
      </c>
      <c r="Q2372">
        <v>0.18927235550284849</v>
      </c>
      <c r="R2372">
        <v>0.28503869034644619</v>
      </c>
      <c r="S2372">
        <v>0.95166323849437018</v>
      </c>
      <c r="T2372">
        <v>-7.1476952137675118E-2</v>
      </c>
      <c r="U2372">
        <v>-1.0507918763176181</v>
      </c>
      <c r="V2372">
        <v>85.456258433682478</v>
      </c>
      <c r="W2372">
        <v>89.796742142612473</v>
      </c>
      <c r="X2372">
        <v>-1.194060728322899</v>
      </c>
      <c r="Y2372">
        <v>1.0814165252751149</v>
      </c>
      <c r="Z2372">
        <v>-1.3198671077617661</v>
      </c>
    </row>
    <row r="2373" spans="1:26" x14ac:dyDescent="0.2">
      <c r="A2373" t="s">
        <v>865</v>
      </c>
      <c r="B2373" t="s">
        <v>4516</v>
      </c>
      <c r="C2373" t="s">
        <v>3770</v>
      </c>
      <c r="D2373">
        <v>8853004</v>
      </c>
      <c r="E2373">
        <v>8921946</v>
      </c>
      <c r="F2373">
        <v>68942</v>
      </c>
      <c r="G2373" t="s">
        <v>3759</v>
      </c>
      <c r="H2373">
        <v>4349.043376749516</v>
      </c>
      <c r="I2373">
        <v>50.05114309801715</v>
      </c>
      <c r="J2373">
        <v>31.76274730581131</v>
      </c>
      <c r="K2373">
        <v>32.21513612407049</v>
      </c>
      <c r="L2373" t="s">
        <v>3766</v>
      </c>
      <c r="M2373" t="s">
        <v>865</v>
      </c>
      <c r="N2373" t="s">
        <v>3761</v>
      </c>
      <c r="O2373">
        <v>18</v>
      </c>
      <c r="P2373" t="s">
        <v>3781</v>
      </c>
      <c r="Q2373">
        <v>0.18961992807903161</v>
      </c>
      <c r="R2373">
        <v>0.28530924254387169</v>
      </c>
      <c r="S2373">
        <v>0.96191580113167297</v>
      </c>
      <c r="T2373">
        <v>-5.6017478029318973E-2</v>
      </c>
      <c r="U2373">
        <v>-1.039592029597104</v>
      </c>
      <c r="V2373">
        <v>30.896249417869921</v>
      </c>
      <c r="W2373">
        <v>32.119494639261717</v>
      </c>
      <c r="X2373">
        <v>-1.1166132955435739</v>
      </c>
      <c r="Y2373">
        <v>1.0331821927812781</v>
      </c>
      <c r="Z2373">
        <v>-1.3188239701219919</v>
      </c>
    </row>
    <row r="2374" spans="1:26" x14ac:dyDescent="0.2">
      <c r="A2374" t="s">
        <v>3690</v>
      </c>
      <c r="B2374" t="s">
        <v>7351</v>
      </c>
      <c r="C2374" t="s">
        <v>3770</v>
      </c>
      <c r="D2374">
        <v>62960890</v>
      </c>
      <c r="E2374">
        <v>62962602</v>
      </c>
      <c r="F2374">
        <v>1712</v>
      </c>
      <c r="G2374" t="s">
        <v>3765</v>
      </c>
      <c r="H2374">
        <v>5583.7292151842394</v>
      </c>
      <c r="I2374">
        <v>85.557738426702642</v>
      </c>
      <c r="J2374">
        <v>39.005166790566967</v>
      </c>
      <c r="K2374">
        <v>41.360957149512878</v>
      </c>
      <c r="L2374" t="s">
        <v>5651</v>
      </c>
      <c r="M2374" t="s">
        <v>3690</v>
      </c>
      <c r="N2374" t="s">
        <v>4119</v>
      </c>
      <c r="O2374">
        <v>2</v>
      </c>
      <c r="P2374" t="s">
        <v>4119</v>
      </c>
      <c r="Q2374">
        <v>0.18985169927793191</v>
      </c>
      <c r="R2374">
        <v>0.28553759575345089</v>
      </c>
      <c r="S2374">
        <v>0.91372223643787931</v>
      </c>
      <c r="T2374">
        <v>-0.1301724296219163</v>
      </c>
      <c r="U2374">
        <v>-1.0944244980821221</v>
      </c>
      <c r="V2374">
        <v>38.897204736686447</v>
      </c>
      <c r="W2374">
        <v>42.570053770745602</v>
      </c>
      <c r="X2374">
        <v>-1.278854291640463</v>
      </c>
      <c r="Y2374">
        <v>1.0677005179284851</v>
      </c>
      <c r="Z2374">
        <v>-1.3181291686520089</v>
      </c>
    </row>
    <row r="2375" spans="1:26" x14ac:dyDescent="0.2">
      <c r="A2375" t="s">
        <v>822</v>
      </c>
      <c r="B2375" t="s">
        <v>4473</v>
      </c>
      <c r="C2375" t="s">
        <v>3764</v>
      </c>
      <c r="D2375">
        <v>97973382</v>
      </c>
      <c r="E2375">
        <v>98041230</v>
      </c>
      <c r="F2375">
        <v>67848</v>
      </c>
      <c r="G2375" t="s">
        <v>3759</v>
      </c>
      <c r="H2375">
        <v>4407.2602603810383</v>
      </c>
      <c r="I2375">
        <v>82.863229267645991</v>
      </c>
      <c r="J2375">
        <v>30.984383843438081</v>
      </c>
      <c r="K2375">
        <v>32.646372299118802</v>
      </c>
      <c r="L2375" t="s">
        <v>3766</v>
      </c>
      <c r="M2375" t="s">
        <v>822</v>
      </c>
      <c r="N2375" t="s">
        <v>3761</v>
      </c>
      <c r="O2375">
        <v>19</v>
      </c>
      <c r="P2375" t="s">
        <v>3762</v>
      </c>
      <c r="Q2375">
        <v>0.19002367453735541</v>
      </c>
      <c r="R2375">
        <v>0.2855555765995037</v>
      </c>
      <c r="S2375">
        <v>1.100411752843407</v>
      </c>
      <c r="T2375">
        <v>0.13804345341666341</v>
      </c>
      <c r="U2375">
        <v>1.100411752843407</v>
      </c>
      <c r="V2375">
        <v>31.06812588829278</v>
      </c>
      <c r="W2375">
        <v>28.233182541002801</v>
      </c>
      <c r="X2375">
        <v>-1.024510023796305</v>
      </c>
      <c r="Y2375">
        <v>1.240585361303246</v>
      </c>
      <c r="Z2375">
        <v>1.317614031459116</v>
      </c>
    </row>
    <row r="2376" spans="1:26" x14ac:dyDescent="0.2">
      <c r="A2376" t="s">
        <v>1033</v>
      </c>
      <c r="B2376" t="s">
        <v>4684</v>
      </c>
      <c r="C2376" t="s">
        <v>3785</v>
      </c>
      <c r="D2376">
        <v>57910399</v>
      </c>
      <c r="E2376">
        <v>57939938</v>
      </c>
      <c r="F2376">
        <v>29539</v>
      </c>
      <c r="G2376" t="s">
        <v>3759</v>
      </c>
      <c r="H2376">
        <v>5590.3267188569716</v>
      </c>
      <c r="I2376">
        <v>58.880777086058792</v>
      </c>
      <c r="J2376">
        <v>40.672588358371783</v>
      </c>
      <c r="K2376">
        <v>41.409827547088682</v>
      </c>
      <c r="L2376" t="s">
        <v>3766</v>
      </c>
      <c r="M2376" t="s">
        <v>1033</v>
      </c>
      <c r="N2376" t="s">
        <v>3761</v>
      </c>
      <c r="O2376">
        <v>15</v>
      </c>
      <c r="P2376" t="s">
        <v>3781</v>
      </c>
      <c r="Q2376">
        <v>0.18999341784646881</v>
      </c>
      <c r="R2376">
        <v>0.2855555765995037</v>
      </c>
      <c r="S2376">
        <v>0.95230779894081485</v>
      </c>
      <c r="T2376">
        <v>-7.050014715810389E-2</v>
      </c>
      <c r="U2376">
        <v>-1.0500806578631721</v>
      </c>
      <c r="V2376">
        <v>39.590519969267092</v>
      </c>
      <c r="W2376">
        <v>41.57323925447303</v>
      </c>
      <c r="X2376">
        <v>-1.1395267743894379</v>
      </c>
      <c r="Y2376">
        <v>1.033425600430719</v>
      </c>
      <c r="Z2376">
        <v>-1.317704637590333</v>
      </c>
    </row>
    <row r="2377" spans="1:26" x14ac:dyDescent="0.2">
      <c r="A2377" t="s">
        <v>2305</v>
      </c>
      <c r="B2377" t="s">
        <v>5958</v>
      </c>
      <c r="C2377" t="s">
        <v>3791</v>
      </c>
      <c r="D2377">
        <v>4634878</v>
      </c>
      <c r="E2377">
        <v>4682870</v>
      </c>
      <c r="F2377">
        <v>47992</v>
      </c>
      <c r="G2377" t="s">
        <v>3765</v>
      </c>
      <c r="H2377">
        <v>5013.6099233202658</v>
      </c>
      <c r="I2377">
        <v>72.265138779868465</v>
      </c>
      <c r="J2377">
        <v>35.96086616653659</v>
      </c>
      <c r="K2377">
        <v>37.13785128385382</v>
      </c>
      <c r="L2377" t="s">
        <v>3766</v>
      </c>
      <c r="M2377" t="s">
        <v>2305</v>
      </c>
      <c r="N2377" t="s">
        <v>3761</v>
      </c>
      <c r="O2377">
        <v>7</v>
      </c>
      <c r="P2377" t="s">
        <v>3762</v>
      </c>
      <c r="Q2377">
        <v>0.19056381068860681</v>
      </c>
      <c r="R2377">
        <v>0.28602680088329041</v>
      </c>
      <c r="S2377">
        <v>1.0668458633359781</v>
      </c>
      <c r="T2377">
        <v>9.3351752297230126E-2</v>
      </c>
      <c r="U2377">
        <v>1.0668458633359781</v>
      </c>
      <c r="V2377">
        <v>36.44686584688575</v>
      </c>
      <c r="W2377">
        <v>34.163197420963947</v>
      </c>
      <c r="X2377">
        <v>-1.041134524048374</v>
      </c>
      <c r="Y2377">
        <v>1.1849777699617161</v>
      </c>
      <c r="Z2377">
        <v>1.3159983560165609</v>
      </c>
    </row>
    <row r="2378" spans="1:26" x14ac:dyDescent="0.2">
      <c r="A2378" t="s">
        <v>2691</v>
      </c>
      <c r="B2378" t="s">
        <v>6344</v>
      </c>
      <c r="C2378" t="s">
        <v>3772</v>
      </c>
      <c r="D2378">
        <v>57468226</v>
      </c>
      <c r="E2378">
        <v>57496079</v>
      </c>
      <c r="F2378">
        <v>27853</v>
      </c>
      <c r="G2378" t="s">
        <v>3765</v>
      </c>
      <c r="H2378">
        <v>4498.6595101842568</v>
      </c>
      <c r="I2378">
        <v>54.019361077408618</v>
      </c>
      <c r="J2378">
        <v>32.864968632167617</v>
      </c>
      <c r="K2378">
        <v>33.323403779142637</v>
      </c>
      <c r="L2378" t="s">
        <v>3766</v>
      </c>
      <c r="M2378" t="s">
        <v>2691</v>
      </c>
      <c r="N2378" t="s">
        <v>3761</v>
      </c>
      <c r="O2378">
        <v>11</v>
      </c>
      <c r="P2378" t="s">
        <v>3762</v>
      </c>
      <c r="Q2378">
        <v>0.19057767792111649</v>
      </c>
      <c r="R2378">
        <v>0.28602680088329041</v>
      </c>
      <c r="S2378">
        <v>0.96109791756791307</v>
      </c>
      <c r="T2378">
        <v>-5.7244673260569798E-2</v>
      </c>
      <c r="U2378">
        <v>-1.0404767107710831</v>
      </c>
      <c r="V2378">
        <v>32.275507008881412</v>
      </c>
      <c r="W2378">
        <v>33.58191337106998</v>
      </c>
      <c r="X2378">
        <v>-1.117228949512598</v>
      </c>
      <c r="Y2378">
        <v>1.031994667163084</v>
      </c>
      <c r="Z2378">
        <v>-1.3159569207876589</v>
      </c>
    </row>
    <row r="2379" spans="1:26" x14ac:dyDescent="0.2">
      <c r="A2379" t="s">
        <v>3035</v>
      </c>
      <c r="B2379" t="s">
        <v>6690</v>
      </c>
      <c r="C2379" t="s">
        <v>3768</v>
      </c>
      <c r="D2379">
        <v>120908668</v>
      </c>
      <c r="E2379">
        <v>121107960</v>
      </c>
      <c r="F2379">
        <v>199292</v>
      </c>
      <c r="G2379" t="s">
        <v>3759</v>
      </c>
      <c r="H2379">
        <v>8089.2213295666261</v>
      </c>
      <c r="I2379">
        <v>184.7677175089336</v>
      </c>
      <c r="J2379">
        <v>56.229948778718757</v>
      </c>
      <c r="K2379">
        <v>59.920157996789833</v>
      </c>
      <c r="L2379" t="s">
        <v>3766</v>
      </c>
      <c r="M2379" t="s">
        <v>3035</v>
      </c>
      <c r="N2379" t="s">
        <v>3761</v>
      </c>
      <c r="O2379">
        <v>18</v>
      </c>
      <c r="P2379" t="s">
        <v>3762</v>
      </c>
      <c r="Q2379">
        <v>0.19042149488263491</v>
      </c>
      <c r="R2379">
        <v>0.28602680088329041</v>
      </c>
      <c r="S2379">
        <v>1.1681348820658519</v>
      </c>
      <c r="T2379">
        <v>0.22420686878335519</v>
      </c>
      <c r="U2379">
        <v>1.1681348820658519</v>
      </c>
      <c r="V2379">
        <v>59.04964060554645</v>
      </c>
      <c r="W2379">
        <v>50.550361531124622</v>
      </c>
      <c r="X2379">
        <v>1.023268256515778</v>
      </c>
      <c r="Y2379">
        <v>1.3335106351732731</v>
      </c>
      <c r="Z2379">
        <v>1.3164237249035191</v>
      </c>
    </row>
    <row r="2380" spans="1:26" x14ac:dyDescent="0.2">
      <c r="A2380" t="s">
        <v>3361</v>
      </c>
      <c r="B2380" t="s">
        <v>7020</v>
      </c>
      <c r="C2380" t="s">
        <v>7009</v>
      </c>
      <c r="D2380">
        <v>9459</v>
      </c>
      <c r="E2380">
        <v>9807</v>
      </c>
      <c r="F2380">
        <v>348</v>
      </c>
      <c r="G2380" t="s">
        <v>3765</v>
      </c>
      <c r="H2380">
        <v>198388.95814061721</v>
      </c>
      <c r="I2380">
        <v>4045.2562086517169</v>
      </c>
      <c r="J2380">
        <v>1371.472639966302</v>
      </c>
      <c r="K2380">
        <v>1469.547838078646</v>
      </c>
      <c r="L2380" t="s">
        <v>3766</v>
      </c>
      <c r="M2380" t="s">
        <v>3361</v>
      </c>
      <c r="N2380" t="s">
        <v>7011</v>
      </c>
      <c r="O2380">
        <v>1</v>
      </c>
      <c r="P2380" t="s">
        <v>7011</v>
      </c>
      <c r="Q2380">
        <v>0.19226125391924459</v>
      </c>
      <c r="R2380">
        <v>0.28843228887674832</v>
      </c>
      <c r="S2380">
        <v>0.93338112316432942</v>
      </c>
      <c r="T2380">
        <v>-9.9461804564730652E-2</v>
      </c>
      <c r="U2380">
        <v>-1.0713737134621071</v>
      </c>
      <c r="V2380">
        <v>1506.064182188846</v>
      </c>
      <c r="W2380">
        <v>1613.5575755839361</v>
      </c>
      <c r="X2380">
        <v>-1.242158797399282</v>
      </c>
      <c r="Y2380">
        <v>1.0821691431259861</v>
      </c>
      <c r="Z2380">
        <v>-1.3109430015901691</v>
      </c>
    </row>
    <row r="2381" spans="1:26" x14ac:dyDescent="0.2">
      <c r="A2381" t="s">
        <v>2950</v>
      </c>
      <c r="B2381" t="s">
        <v>6605</v>
      </c>
      <c r="C2381" t="s">
        <v>3785</v>
      </c>
      <c r="D2381">
        <v>72461469</v>
      </c>
      <c r="E2381">
        <v>72933054</v>
      </c>
      <c r="F2381">
        <v>471585</v>
      </c>
      <c r="G2381" t="s">
        <v>3759</v>
      </c>
      <c r="H2381">
        <v>4784.9177683940816</v>
      </c>
      <c r="I2381">
        <v>55.322599429462308</v>
      </c>
      <c r="J2381">
        <v>35.073014315138721</v>
      </c>
      <c r="K2381">
        <v>35.443835321437653</v>
      </c>
      <c r="L2381" t="s">
        <v>3766</v>
      </c>
      <c r="M2381" t="s">
        <v>2950</v>
      </c>
      <c r="N2381" t="s">
        <v>3761</v>
      </c>
      <c r="O2381">
        <v>18</v>
      </c>
      <c r="P2381" t="s">
        <v>3762</v>
      </c>
      <c r="Q2381">
        <v>0.19243500049553369</v>
      </c>
      <c r="R2381">
        <v>0.28845044803383452</v>
      </c>
      <c r="S2381">
        <v>1.04535597908662</v>
      </c>
      <c r="T2381">
        <v>6.3994312458446945E-2</v>
      </c>
      <c r="U2381">
        <v>1.04535597908662</v>
      </c>
      <c r="V2381">
        <v>35.651547106819933</v>
      </c>
      <c r="W2381">
        <v>34.104695261771489</v>
      </c>
      <c r="X2381">
        <v>-1.0154351716314951</v>
      </c>
      <c r="Y2381">
        <v>1.1096362019794359</v>
      </c>
      <c r="Z2381">
        <v>1.310427423238951</v>
      </c>
    </row>
    <row r="2382" spans="1:26" x14ac:dyDescent="0.2">
      <c r="A2382" t="s">
        <v>2952</v>
      </c>
      <c r="B2382" t="s">
        <v>6607</v>
      </c>
      <c r="C2382" t="s">
        <v>3791</v>
      </c>
      <c r="D2382">
        <v>24237814</v>
      </c>
      <c r="E2382">
        <v>24255011</v>
      </c>
      <c r="F2382">
        <v>17197</v>
      </c>
      <c r="G2382" t="s">
        <v>3759</v>
      </c>
      <c r="H2382">
        <v>4980.6232314648441</v>
      </c>
      <c r="I2382">
        <v>66.662556065694673</v>
      </c>
      <c r="J2382">
        <v>36.443965095080387</v>
      </c>
      <c r="K2382">
        <v>36.893505418258101</v>
      </c>
      <c r="L2382" t="s">
        <v>3766</v>
      </c>
      <c r="M2382" t="s">
        <v>2952</v>
      </c>
      <c r="N2382" t="s">
        <v>3761</v>
      </c>
      <c r="O2382">
        <v>12</v>
      </c>
      <c r="P2382" t="s">
        <v>3762</v>
      </c>
      <c r="Q2382">
        <v>0.1924109968727564</v>
      </c>
      <c r="R2382">
        <v>0.28845044803383452</v>
      </c>
      <c r="S2382">
        <v>1.044343931506091</v>
      </c>
      <c r="T2382">
        <v>6.2596909766964998E-2</v>
      </c>
      <c r="U2382">
        <v>1.044343931506091</v>
      </c>
      <c r="V2382">
        <v>36.358911980532064</v>
      </c>
      <c r="W2382">
        <v>34.81507469296767</v>
      </c>
      <c r="X2382">
        <v>-1.015830770681043</v>
      </c>
      <c r="Y2382">
        <v>1.1079201445544931</v>
      </c>
      <c r="Z2382">
        <v>1.310498631349575</v>
      </c>
    </row>
    <row r="2383" spans="1:26" x14ac:dyDescent="0.2">
      <c r="A2383" t="s">
        <v>1610</v>
      </c>
      <c r="B2383" t="s">
        <v>5262</v>
      </c>
      <c r="C2383" t="s">
        <v>3777</v>
      </c>
      <c r="D2383">
        <v>156705048</v>
      </c>
      <c r="E2383">
        <v>156715484</v>
      </c>
      <c r="F2383">
        <v>10436</v>
      </c>
      <c r="G2383" t="s">
        <v>3765</v>
      </c>
      <c r="H2383">
        <v>6026.6684797297512</v>
      </c>
      <c r="I2383">
        <v>113.3707881482994</v>
      </c>
      <c r="J2383">
        <v>41.724758861406038</v>
      </c>
      <c r="K2383">
        <v>44.641988738738902</v>
      </c>
      <c r="L2383" t="s">
        <v>3766</v>
      </c>
      <c r="M2383" t="s">
        <v>1610</v>
      </c>
      <c r="N2383" t="s">
        <v>3761</v>
      </c>
      <c r="O2383">
        <v>4</v>
      </c>
      <c r="P2383" t="s">
        <v>3762</v>
      </c>
      <c r="Q2383">
        <v>0.19285411583593229</v>
      </c>
      <c r="R2383">
        <v>0.2889573213343587</v>
      </c>
      <c r="S2383">
        <v>1.1101292241892591</v>
      </c>
      <c r="T2383">
        <v>0.15072762274282589</v>
      </c>
      <c r="U2383">
        <v>1.1101292241892591</v>
      </c>
      <c r="V2383">
        <v>45.047709890341153</v>
      </c>
      <c r="W2383">
        <v>40.578798313538726</v>
      </c>
      <c r="X2383">
        <v>-1.0503655234607341</v>
      </c>
      <c r="Y2383">
        <v>1.2944567054416021</v>
      </c>
      <c r="Z2383">
        <v>1.30918515715161</v>
      </c>
    </row>
    <row r="2384" spans="1:26" x14ac:dyDescent="0.2">
      <c r="A2384" t="s">
        <v>2181</v>
      </c>
      <c r="B2384" t="s">
        <v>5834</v>
      </c>
      <c r="C2384" t="s">
        <v>3772</v>
      </c>
      <c r="D2384">
        <v>79676225</v>
      </c>
      <c r="E2384">
        <v>79700790</v>
      </c>
      <c r="F2384">
        <v>24565</v>
      </c>
      <c r="G2384" t="s">
        <v>3759</v>
      </c>
      <c r="H2384">
        <v>16024.59301582891</v>
      </c>
      <c r="I2384">
        <v>222.6293440237757</v>
      </c>
      <c r="J2384">
        <v>115.0262662864011</v>
      </c>
      <c r="K2384">
        <v>118.7006890061401</v>
      </c>
      <c r="L2384" t="s">
        <v>3766</v>
      </c>
      <c r="M2384" t="s">
        <v>2181</v>
      </c>
      <c r="N2384" t="s">
        <v>3761</v>
      </c>
      <c r="O2384">
        <v>13</v>
      </c>
      <c r="P2384" t="s">
        <v>3762</v>
      </c>
      <c r="Q2384">
        <v>0.19296469652894649</v>
      </c>
      <c r="R2384">
        <v>0.28900167935871179</v>
      </c>
      <c r="S2384">
        <v>1.084414776839248</v>
      </c>
      <c r="T2384">
        <v>0.1169166773877218</v>
      </c>
      <c r="U2384">
        <v>1.084414776839248</v>
      </c>
      <c r="V2384">
        <v>117.0486635337374</v>
      </c>
      <c r="W2384">
        <v>107.9371713053376</v>
      </c>
      <c r="X2384">
        <v>-1.0207738326124141</v>
      </c>
      <c r="Y2384">
        <v>1.2003845090374929</v>
      </c>
      <c r="Z2384">
        <v>1.308857728578257</v>
      </c>
    </row>
    <row r="2385" spans="1:26" x14ac:dyDescent="0.2">
      <c r="A2385" t="s">
        <v>2692</v>
      </c>
      <c r="B2385" t="s">
        <v>6345</v>
      </c>
      <c r="C2385" t="s">
        <v>3930</v>
      </c>
      <c r="D2385">
        <v>162498294</v>
      </c>
      <c r="E2385">
        <v>162568126</v>
      </c>
      <c r="F2385">
        <v>69832</v>
      </c>
      <c r="G2385" t="s">
        <v>3759</v>
      </c>
      <c r="H2385">
        <v>6969.1798603031511</v>
      </c>
      <c r="I2385">
        <v>121.4558989692337</v>
      </c>
      <c r="J2385">
        <v>48.689316889278992</v>
      </c>
      <c r="K2385">
        <v>51.623554520764081</v>
      </c>
      <c r="L2385" t="s">
        <v>3766</v>
      </c>
      <c r="M2385" t="s">
        <v>2692</v>
      </c>
      <c r="N2385" t="s">
        <v>3761</v>
      </c>
      <c r="O2385">
        <v>16</v>
      </c>
      <c r="P2385" t="s">
        <v>3762</v>
      </c>
      <c r="Q2385">
        <v>0.19430087088608289</v>
      </c>
      <c r="R2385">
        <v>0.29088079202702599</v>
      </c>
      <c r="S2385">
        <v>1.125405131572311</v>
      </c>
      <c r="T2385">
        <v>0.17044444685984561</v>
      </c>
      <c r="U2385">
        <v>1.125405131572311</v>
      </c>
      <c r="V2385">
        <v>49.846210914375227</v>
      </c>
      <c r="W2385">
        <v>44.291792809523422</v>
      </c>
      <c r="X2385">
        <v>-1.016646449466901</v>
      </c>
      <c r="Y2385">
        <v>1.2876200495130981</v>
      </c>
      <c r="Z2385">
        <v>1.3049123072746149</v>
      </c>
    </row>
    <row r="2386" spans="1:26" x14ac:dyDescent="0.2">
      <c r="A2386" t="s">
        <v>3403</v>
      </c>
      <c r="B2386" t="s">
        <v>7063</v>
      </c>
      <c r="C2386" t="s">
        <v>3813</v>
      </c>
      <c r="D2386">
        <v>56098943</v>
      </c>
      <c r="E2386">
        <v>56112544</v>
      </c>
      <c r="F2386">
        <v>13601</v>
      </c>
      <c r="G2386" t="s">
        <v>3765</v>
      </c>
      <c r="H2386">
        <v>19059.51662721988</v>
      </c>
      <c r="I2386">
        <v>233.65151919705281</v>
      </c>
      <c r="J2386">
        <v>138.63035715382219</v>
      </c>
      <c r="K2386">
        <v>141.1816046460732</v>
      </c>
      <c r="L2386" t="s">
        <v>3766</v>
      </c>
      <c r="M2386" t="s">
        <v>3403</v>
      </c>
      <c r="N2386" t="s">
        <v>3761</v>
      </c>
      <c r="O2386">
        <v>12</v>
      </c>
      <c r="P2386" t="s">
        <v>3762</v>
      </c>
      <c r="Q2386">
        <v>0.19493801397339849</v>
      </c>
      <c r="R2386">
        <v>0.29171227332119892</v>
      </c>
      <c r="S2386">
        <v>1.0610988903104031</v>
      </c>
      <c r="T2386">
        <v>8.5559116113304565E-2</v>
      </c>
      <c r="U2386">
        <v>1.0610988903104031</v>
      </c>
      <c r="V2386">
        <v>139.71027284349341</v>
      </c>
      <c r="W2386">
        <v>131.66564786682989</v>
      </c>
      <c r="X2386">
        <v>-1.0143190016548189</v>
      </c>
      <c r="Y2386">
        <v>1.142053060794183</v>
      </c>
      <c r="Z2386">
        <v>1.3030380604763041</v>
      </c>
    </row>
    <row r="2387" spans="1:26" x14ac:dyDescent="0.2">
      <c r="A2387" t="s">
        <v>3304</v>
      </c>
      <c r="B2387" t="s">
        <v>6960</v>
      </c>
      <c r="C2387" t="s">
        <v>3930</v>
      </c>
      <c r="D2387">
        <v>135222951</v>
      </c>
      <c r="E2387">
        <v>135241517</v>
      </c>
      <c r="F2387">
        <v>18566</v>
      </c>
      <c r="G2387" t="s">
        <v>3759</v>
      </c>
      <c r="H2387">
        <v>12570.768935632481</v>
      </c>
      <c r="I2387">
        <v>171.50733438294171</v>
      </c>
      <c r="J2387">
        <v>91.730374999289495</v>
      </c>
      <c r="K2387">
        <v>93.116806930610977</v>
      </c>
      <c r="L2387" t="s">
        <v>3766</v>
      </c>
      <c r="M2387" t="s">
        <v>3304</v>
      </c>
      <c r="N2387" t="s">
        <v>3761</v>
      </c>
      <c r="O2387">
        <v>10</v>
      </c>
      <c r="P2387" t="s">
        <v>3762</v>
      </c>
      <c r="Q2387">
        <v>0.19542432016308001</v>
      </c>
      <c r="R2387">
        <v>0.29231743447696251</v>
      </c>
      <c r="S2387">
        <v>0.95454255311515324</v>
      </c>
      <c r="T2387">
        <v>-6.7118581071885314E-2</v>
      </c>
      <c r="U2387">
        <v>-1.04762223196493</v>
      </c>
      <c r="V2387">
        <v>89.017591280975211</v>
      </c>
      <c r="W2387">
        <v>93.256807661917179</v>
      </c>
      <c r="X2387">
        <v>-1.130108732394387</v>
      </c>
      <c r="Y2387">
        <v>1.029700250532273</v>
      </c>
      <c r="Z2387">
        <v>-1.301610579204233</v>
      </c>
    </row>
    <row r="2388" spans="1:26" x14ac:dyDescent="0.2">
      <c r="A2388" t="s">
        <v>2028</v>
      </c>
      <c r="B2388" t="s">
        <v>5681</v>
      </c>
      <c r="C2388" t="s">
        <v>3758</v>
      </c>
      <c r="D2388">
        <v>133311062</v>
      </c>
      <c r="E2388">
        <v>133322875</v>
      </c>
      <c r="F2388">
        <v>11813</v>
      </c>
      <c r="G2388" t="s">
        <v>3765</v>
      </c>
      <c r="H2388">
        <v>7219.7513666639506</v>
      </c>
      <c r="I2388">
        <v>73.635047648393694</v>
      </c>
      <c r="J2388">
        <v>52.725250403492993</v>
      </c>
      <c r="K2388">
        <v>53.479639753066301</v>
      </c>
      <c r="L2388" t="s">
        <v>3766</v>
      </c>
      <c r="M2388" t="s">
        <v>2028</v>
      </c>
      <c r="N2388" t="s">
        <v>3761</v>
      </c>
      <c r="O2388">
        <v>5</v>
      </c>
      <c r="P2388" t="s">
        <v>3762</v>
      </c>
      <c r="Q2388">
        <v>0.19600528252034441</v>
      </c>
      <c r="R2388">
        <v>0.2930636168056594</v>
      </c>
      <c r="S2388">
        <v>1.0555364348727709</v>
      </c>
      <c r="T2388">
        <v>7.7976378308987543E-2</v>
      </c>
      <c r="U2388">
        <v>1.0555364348727709</v>
      </c>
      <c r="V2388">
        <v>54.49971789772848</v>
      </c>
      <c r="W2388">
        <v>51.632246976199923</v>
      </c>
      <c r="X2388">
        <v>-1.016911872451161</v>
      </c>
      <c r="Y2388">
        <v>1.1329996492147629</v>
      </c>
      <c r="Z2388">
        <v>1.2999086990575259</v>
      </c>
    </row>
    <row r="2389" spans="1:26" x14ac:dyDescent="0.2">
      <c r="A2389" t="s">
        <v>945</v>
      </c>
      <c r="B2389" t="s">
        <v>4596</v>
      </c>
      <c r="C2389" t="s">
        <v>3817</v>
      </c>
      <c r="D2389">
        <v>34032684</v>
      </c>
      <c r="E2389">
        <v>34067223</v>
      </c>
      <c r="F2389">
        <v>34539</v>
      </c>
      <c r="G2389" t="s">
        <v>3765</v>
      </c>
      <c r="H2389">
        <v>15663.45225914334</v>
      </c>
      <c r="I2389">
        <v>167.55464591074559</v>
      </c>
      <c r="J2389">
        <v>114.0080945196319</v>
      </c>
      <c r="K2389">
        <v>116.0255722899507</v>
      </c>
      <c r="L2389" t="s">
        <v>3766</v>
      </c>
      <c r="M2389" t="s">
        <v>945</v>
      </c>
      <c r="N2389" t="s">
        <v>3761</v>
      </c>
      <c r="O2389">
        <v>17</v>
      </c>
      <c r="P2389" t="s">
        <v>3762</v>
      </c>
      <c r="Q2389">
        <v>0.19641814683346709</v>
      </c>
      <c r="R2389">
        <v>0.29355794223142551</v>
      </c>
      <c r="S2389">
        <v>0.94312279643976438</v>
      </c>
      <c r="T2389">
        <v>-8.4482470030427734E-2</v>
      </c>
      <c r="U2389">
        <v>-1.060307314991159</v>
      </c>
      <c r="V2389">
        <v>112.4289435946778</v>
      </c>
      <c r="W2389">
        <v>119.20923131016529</v>
      </c>
      <c r="X2389">
        <v>-1.151424651260744</v>
      </c>
      <c r="Y2389">
        <v>1.0241699002102691</v>
      </c>
      <c r="Z2389">
        <v>-1.298701520375571</v>
      </c>
    </row>
    <row r="2390" spans="1:26" x14ac:dyDescent="0.2">
      <c r="A2390" t="s">
        <v>2574</v>
      </c>
      <c r="B2390" t="s">
        <v>6227</v>
      </c>
      <c r="C2390" t="s">
        <v>3783</v>
      </c>
      <c r="D2390">
        <v>95805080</v>
      </c>
      <c r="E2390">
        <v>95812004</v>
      </c>
      <c r="F2390">
        <v>6924</v>
      </c>
      <c r="G2390" t="s">
        <v>3759</v>
      </c>
      <c r="H2390">
        <v>4559.3031343484809</v>
      </c>
      <c r="I2390">
        <v>74.355346272338068</v>
      </c>
      <c r="J2390">
        <v>30.837333495881239</v>
      </c>
      <c r="K2390">
        <v>33.77261580998875</v>
      </c>
      <c r="L2390" t="s">
        <v>3766</v>
      </c>
      <c r="M2390" t="s">
        <v>2574</v>
      </c>
      <c r="N2390" t="s">
        <v>3761</v>
      </c>
      <c r="O2390">
        <v>15</v>
      </c>
      <c r="P2390" t="s">
        <v>3762</v>
      </c>
      <c r="Q2390">
        <v>0.19653500101955379</v>
      </c>
      <c r="R2390">
        <v>0.29360963526110823</v>
      </c>
      <c r="S2390">
        <v>1.167681131590665</v>
      </c>
      <c r="T2390">
        <v>0.22364635925284351</v>
      </c>
      <c r="U2390">
        <v>1.167681131590665</v>
      </c>
      <c r="V2390">
        <v>36.634656928305212</v>
      </c>
      <c r="W2390">
        <v>31.373853646500159</v>
      </c>
      <c r="X2390">
        <v>-1.032652878922601</v>
      </c>
      <c r="Y2390">
        <v>1.4080007471226419</v>
      </c>
      <c r="Z2390">
        <v>1.2983601906686419</v>
      </c>
    </row>
    <row r="2391" spans="1:26" x14ac:dyDescent="0.2">
      <c r="A2391" t="s">
        <v>1111</v>
      </c>
      <c r="B2391" t="s">
        <v>4763</v>
      </c>
      <c r="C2391" t="s">
        <v>3780</v>
      </c>
      <c r="D2391">
        <v>94370869</v>
      </c>
      <c r="E2391">
        <v>94496377</v>
      </c>
      <c r="F2391">
        <v>125508</v>
      </c>
      <c r="G2391" t="s">
        <v>3765</v>
      </c>
      <c r="H2391">
        <v>12941.69156358194</v>
      </c>
      <c r="I2391">
        <v>212.80270574843561</v>
      </c>
      <c r="J2391">
        <v>91.467648570537563</v>
      </c>
      <c r="K2391">
        <v>95.864381952458828</v>
      </c>
      <c r="L2391" t="s">
        <v>3766</v>
      </c>
      <c r="M2391" t="s">
        <v>1111</v>
      </c>
      <c r="N2391" t="s">
        <v>3761</v>
      </c>
      <c r="O2391">
        <v>16</v>
      </c>
      <c r="P2391" t="s">
        <v>3781</v>
      </c>
      <c r="Q2391">
        <v>0.19748244010933191</v>
      </c>
      <c r="R2391">
        <v>0.29490160198753368</v>
      </c>
      <c r="S2391">
        <v>1.095913946735088</v>
      </c>
      <c r="T2391">
        <v>0.13213451956430861</v>
      </c>
      <c r="U2391">
        <v>1.095913946735088</v>
      </c>
      <c r="V2391">
        <v>91.76305347096303</v>
      </c>
      <c r="W2391">
        <v>83.731988030940414</v>
      </c>
      <c r="X2391">
        <v>-1.0243045501571539</v>
      </c>
      <c r="Y2391">
        <v>1.230217808812953</v>
      </c>
      <c r="Z2391">
        <v>1.2955982700306881</v>
      </c>
    </row>
    <row r="2392" spans="1:26" x14ac:dyDescent="0.2">
      <c r="A2392" t="s">
        <v>258</v>
      </c>
      <c r="B2392" t="s">
        <v>3905</v>
      </c>
      <c r="C2392" t="s">
        <v>3758</v>
      </c>
      <c r="D2392">
        <v>141142086</v>
      </c>
      <c r="E2392">
        <v>141212925</v>
      </c>
      <c r="F2392">
        <v>70839</v>
      </c>
      <c r="G2392" t="s">
        <v>3765</v>
      </c>
      <c r="H2392">
        <v>8500.2773691920775</v>
      </c>
      <c r="I2392">
        <v>100.5571825076708</v>
      </c>
      <c r="J2392">
        <v>62.176579776834721</v>
      </c>
      <c r="K2392">
        <v>62.965017549570938</v>
      </c>
      <c r="L2392" t="s">
        <v>3766</v>
      </c>
      <c r="M2392" t="s">
        <v>258</v>
      </c>
      <c r="N2392" t="s">
        <v>3761</v>
      </c>
      <c r="O2392">
        <v>12</v>
      </c>
      <c r="P2392" t="s">
        <v>3762</v>
      </c>
      <c r="Q2392">
        <v>0.19778241749362019</v>
      </c>
      <c r="R2392">
        <v>0.29522603430979938</v>
      </c>
      <c r="S2392">
        <v>1.043078476616248</v>
      </c>
      <c r="T2392">
        <v>6.0847703942027667E-2</v>
      </c>
      <c r="U2392">
        <v>1.043078476616248</v>
      </c>
      <c r="V2392">
        <v>62.73546565807785</v>
      </c>
      <c r="W2392">
        <v>60.14453089051554</v>
      </c>
      <c r="X2392">
        <v>-1.0235555662535329</v>
      </c>
      <c r="Y2392">
        <v>1.113641463817006</v>
      </c>
      <c r="Z2392">
        <v>1.2947258390139511</v>
      </c>
    </row>
    <row r="2393" spans="1:26" x14ac:dyDescent="0.2">
      <c r="A2393" t="s">
        <v>1316</v>
      </c>
      <c r="B2393" t="s">
        <v>4968</v>
      </c>
      <c r="C2393" t="s">
        <v>4043</v>
      </c>
      <c r="D2393">
        <v>41199283</v>
      </c>
      <c r="E2393">
        <v>41252437</v>
      </c>
      <c r="F2393">
        <v>53154</v>
      </c>
      <c r="G2393" t="s">
        <v>3759</v>
      </c>
      <c r="H2393">
        <v>12064.77851048147</v>
      </c>
      <c r="I2393">
        <v>146.09191827944261</v>
      </c>
      <c r="J2393">
        <v>87.475943482874513</v>
      </c>
      <c r="K2393">
        <v>89.36872970727012</v>
      </c>
      <c r="L2393" t="s">
        <v>3766</v>
      </c>
      <c r="M2393" t="s">
        <v>1316</v>
      </c>
      <c r="N2393" t="s">
        <v>3761</v>
      </c>
      <c r="O2393">
        <v>12</v>
      </c>
      <c r="P2393" t="s">
        <v>3762</v>
      </c>
      <c r="Q2393">
        <v>0.19951464144397649</v>
      </c>
      <c r="R2393">
        <v>0.29768718867623423</v>
      </c>
      <c r="S2393">
        <v>0.94121425079504606</v>
      </c>
      <c r="T2393">
        <v>-8.7404930513319934E-2</v>
      </c>
      <c r="U2393">
        <v>-1.062457351400383</v>
      </c>
      <c r="V2393">
        <v>83.159622846773473</v>
      </c>
      <c r="W2393">
        <v>88.353552633237683</v>
      </c>
      <c r="X2393">
        <v>-1.1604998345120481</v>
      </c>
      <c r="Y2393">
        <v>1.028068543973405</v>
      </c>
      <c r="Z2393">
        <v>-1.2897070368003181</v>
      </c>
    </row>
    <row r="2394" spans="1:26" x14ac:dyDescent="0.2">
      <c r="A2394" t="s">
        <v>2484</v>
      </c>
      <c r="B2394" t="s">
        <v>6137</v>
      </c>
      <c r="C2394" t="s">
        <v>3787</v>
      </c>
      <c r="D2394">
        <v>61311580</v>
      </c>
      <c r="E2394">
        <v>61418571</v>
      </c>
      <c r="F2394">
        <v>106991</v>
      </c>
      <c r="G2394" t="s">
        <v>3765</v>
      </c>
      <c r="H2394">
        <v>30443.004916693499</v>
      </c>
      <c r="I2394">
        <v>415.36229930962298</v>
      </c>
      <c r="J2394">
        <v>221.22522483731069</v>
      </c>
      <c r="K2394">
        <v>225.50374012365549</v>
      </c>
      <c r="L2394" t="s">
        <v>3766</v>
      </c>
      <c r="M2394" t="s">
        <v>2484</v>
      </c>
      <c r="N2394" t="s">
        <v>3761</v>
      </c>
      <c r="O2394">
        <v>9</v>
      </c>
      <c r="P2394" t="s">
        <v>3761</v>
      </c>
      <c r="Q2394">
        <v>0.19978386206479201</v>
      </c>
      <c r="R2394">
        <v>0.2979643141283923</v>
      </c>
      <c r="S2394">
        <v>0.96566637344080408</v>
      </c>
      <c r="T2394">
        <v>-5.0403254189017338E-2</v>
      </c>
      <c r="U2394">
        <v>-1.035554335848788</v>
      </c>
      <c r="V2394">
        <v>219.29977444873069</v>
      </c>
      <c r="W2394">
        <v>227.09683228104441</v>
      </c>
      <c r="X2394">
        <v>-1.1188773307130599</v>
      </c>
      <c r="Y2394">
        <v>1.043366028098575</v>
      </c>
      <c r="Z2394">
        <v>-1.2889299158385219</v>
      </c>
    </row>
    <row r="2395" spans="1:26" x14ac:dyDescent="0.2">
      <c r="A2395" t="s">
        <v>2315</v>
      </c>
      <c r="B2395" t="s">
        <v>5968</v>
      </c>
      <c r="C2395" t="s">
        <v>3770</v>
      </c>
      <c r="D2395">
        <v>74317607</v>
      </c>
      <c r="E2395">
        <v>74356852</v>
      </c>
      <c r="F2395">
        <v>39245</v>
      </c>
      <c r="G2395" t="s">
        <v>3759</v>
      </c>
      <c r="H2395">
        <v>6204.5080283043362</v>
      </c>
      <c r="I2395">
        <v>63.990924217187157</v>
      </c>
      <c r="J2395">
        <v>45.466051338084348</v>
      </c>
      <c r="K2395">
        <v>45.959318728180271</v>
      </c>
      <c r="L2395" t="s">
        <v>3766</v>
      </c>
      <c r="M2395" t="s">
        <v>2315</v>
      </c>
      <c r="N2395" t="s">
        <v>3761</v>
      </c>
      <c r="O2395">
        <v>7</v>
      </c>
      <c r="P2395" t="s">
        <v>3762</v>
      </c>
      <c r="Q2395">
        <v>0.20024103243456559</v>
      </c>
      <c r="R2395">
        <v>0.29852140549664352</v>
      </c>
      <c r="S2395">
        <v>0.95748433116324594</v>
      </c>
      <c r="T2395">
        <v>-6.2679216766785076E-2</v>
      </c>
      <c r="U2395">
        <v>-1.044403513930199</v>
      </c>
      <c r="V2395">
        <v>44.15163718619997</v>
      </c>
      <c r="W2395">
        <v>46.112125023038473</v>
      </c>
      <c r="X2395">
        <v>-1.112415784240576</v>
      </c>
      <c r="Y2395">
        <v>1.0198363649130839</v>
      </c>
      <c r="Z2395">
        <v>-1.2876120381769289</v>
      </c>
    </row>
    <row r="2396" spans="1:26" x14ac:dyDescent="0.2">
      <c r="A2396" t="s">
        <v>1485</v>
      </c>
      <c r="B2396" t="s">
        <v>5137</v>
      </c>
      <c r="C2396" t="s">
        <v>3930</v>
      </c>
      <c r="D2396">
        <v>171975651</v>
      </c>
      <c r="E2396">
        <v>172024573</v>
      </c>
      <c r="F2396">
        <v>48922</v>
      </c>
      <c r="G2396" t="s">
        <v>3765</v>
      </c>
      <c r="H2396">
        <v>36915.386512241093</v>
      </c>
      <c r="I2396">
        <v>419.24165902466291</v>
      </c>
      <c r="J2396">
        <v>269.47192364517508</v>
      </c>
      <c r="K2396">
        <v>273.44730749808213</v>
      </c>
      <c r="L2396" t="s">
        <v>3766</v>
      </c>
      <c r="M2396" t="s">
        <v>1485</v>
      </c>
      <c r="N2396" t="s">
        <v>3761</v>
      </c>
      <c r="O2396">
        <v>16</v>
      </c>
      <c r="P2396" t="s">
        <v>3762</v>
      </c>
      <c r="Q2396">
        <v>0.20045730946545959</v>
      </c>
      <c r="R2396">
        <v>0.29859438125301557</v>
      </c>
      <c r="S2396">
        <v>1.058207447640793</v>
      </c>
      <c r="T2396">
        <v>8.1622476549656264E-2</v>
      </c>
      <c r="U2396">
        <v>1.058207447640793</v>
      </c>
      <c r="V2396">
        <v>271.43455198539698</v>
      </c>
      <c r="W2396">
        <v>256.50410284915631</v>
      </c>
      <c r="X2396">
        <v>-1.011886655176597</v>
      </c>
      <c r="Y2396">
        <v>1.133113714395815</v>
      </c>
      <c r="Z2396">
        <v>1.2869893543603179</v>
      </c>
    </row>
    <row r="2397" spans="1:26" x14ac:dyDescent="0.2">
      <c r="A2397" t="s">
        <v>2032</v>
      </c>
      <c r="B2397" t="s">
        <v>5685</v>
      </c>
      <c r="C2397" t="s">
        <v>3813</v>
      </c>
      <c r="D2397">
        <v>12937737</v>
      </c>
      <c r="E2397">
        <v>13039568</v>
      </c>
      <c r="F2397">
        <v>101831</v>
      </c>
      <c r="G2397" t="s">
        <v>3765</v>
      </c>
      <c r="H2397">
        <v>20367.354569403738</v>
      </c>
      <c r="I2397">
        <v>241.9870102380263</v>
      </c>
      <c r="J2397">
        <v>146.6524433660563</v>
      </c>
      <c r="K2397">
        <v>150.86929310669441</v>
      </c>
      <c r="L2397" t="s">
        <v>3766</v>
      </c>
      <c r="M2397" t="s">
        <v>2032</v>
      </c>
      <c r="N2397" t="s">
        <v>3761</v>
      </c>
      <c r="O2397">
        <v>18</v>
      </c>
      <c r="P2397" t="s">
        <v>3762</v>
      </c>
      <c r="Q2397">
        <v>0.2004380586674028</v>
      </c>
      <c r="R2397">
        <v>0.29859438125301557</v>
      </c>
      <c r="S2397">
        <v>0.93641788107810287</v>
      </c>
      <c r="T2397">
        <v>-9.4775611637346491E-2</v>
      </c>
      <c r="U2397">
        <v>-1.0678993003088479</v>
      </c>
      <c r="V2397">
        <v>141.0560224961099</v>
      </c>
      <c r="W2397">
        <v>150.63362772794491</v>
      </c>
      <c r="X2397">
        <v>-1.184996257460595</v>
      </c>
      <c r="Y2397">
        <v>1.0390976791311779</v>
      </c>
      <c r="Z2397">
        <v>-1.2870447592612071</v>
      </c>
    </row>
    <row r="2398" spans="1:26" x14ac:dyDescent="0.2">
      <c r="A2398" t="s">
        <v>3620</v>
      </c>
      <c r="B2398" t="s">
        <v>7280</v>
      </c>
      <c r="C2398" t="s">
        <v>3827</v>
      </c>
      <c r="D2398">
        <v>81544715</v>
      </c>
      <c r="E2398">
        <v>81579686</v>
      </c>
      <c r="F2398">
        <v>34971</v>
      </c>
      <c r="G2398" t="s">
        <v>3759</v>
      </c>
      <c r="H2398">
        <v>8290.8456960573767</v>
      </c>
      <c r="I2398">
        <v>95.25715895707431</v>
      </c>
      <c r="J2398">
        <v>60.329346624800628</v>
      </c>
      <c r="K2398">
        <v>61.413671822647238</v>
      </c>
      <c r="L2398" t="s">
        <v>3766</v>
      </c>
      <c r="M2398" t="s">
        <v>3620</v>
      </c>
      <c r="N2398" t="s">
        <v>3761</v>
      </c>
      <c r="O2398">
        <v>11</v>
      </c>
      <c r="P2398" t="s">
        <v>3762</v>
      </c>
      <c r="Q2398">
        <v>0.20096283918103611</v>
      </c>
      <c r="R2398">
        <v>0.29922251691160517</v>
      </c>
      <c r="S2398">
        <v>0.95410273436131843</v>
      </c>
      <c r="T2398">
        <v>-6.7783476063576029E-2</v>
      </c>
      <c r="U2398">
        <v>-1.0481051609912899</v>
      </c>
      <c r="V2398">
        <v>60.042944182002117</v>
      </c>
      <c r="W2398">
        <v>62.931319678268387</v>
      </c>
      <c r="X2398">
        <v>-1.1375787140980469</v>
      </c>
      <c r="Y2398">
        <v>1.0355515859168629</v>
      </c>
      <c r="Z2398">
        <v>-1.2855358153635359</v>
      </c>
    </row>
    <row r="2399" spans="1:26" x14ac:dyDescent="0.2">
      <c r="A2399" t="s">
        <v>337</v>
      </c>
      <c r="B2399" t="s">
        <v>3986</v>
      </c>
      <c r="C2399" t="s">
        <v>3783</v>
      </c>
      <c r="D2399">
        <v>146435329</v>
      </c>
      <c r="E2399">
        <v>146518746</v>
      </c>
      <c r="F2399">
        <v>83417</v>
      </c>
      <c r="G2399" t="s">
        <v>3759</v>
      </c>
      <c r="H2399">
        <v>6474.8398189185127</v>
      </c>
      <c r="I2399">
        <v>86.429662225745631</v>
      </c>
      <c r="J2399">
        <v>46.641558974357508</v>
      </c>
      <c r="K2399">
        <v>47.961776436433418</v>
      </c>
      <c r="L2399" t="s">
        <v>3766</v>
      </c>
      <c r="M2399" t="s">
        <v>337</v>
      </c>
      <c r="N2399" t="s">
        <v>3761</v>
      </c>
      <c r="O2399">
        <v>16</v>
      </c>
      <c r="P2399" t="s">
        <v>3762</v>
      </c>
      <c r="Q2399">
        <v>0.20169215007331931</v>
      </c>
      <c r="R2399">
        <v>0.300183187494444</v>
      </c>
      <c r="S2399">
        <v>0.9378971194313197</v>
      </c>
      <c r="T2399">
        <v>-9.2498416737898645E-2</v>
      </c>
      <c r="U2399">
        <v>-1.066215024315605</v>
      </c>
      <c r="V2399">
        <v>45.098523565480811</v>
      </c>
      <c r="W2399">
        <v>48.08472339996699</v>
      </c>
      <c r="X2399">
        <v>-1.181019935224813</v>
      </c>
      <c r="Y2399">
        <v>1.038885374879541</v>
      </c>
      <c r="Z2399">
        <v>-1.2834435919903</v>
      </c>
    </row>
    <row r="2400" spans="1:26" x14ac:dyDescent="0.2">
      <c r="A2400" t="s">
        <v>1317</v>
      </c>
      <c r="B2400" t="s">
        <v>4969</v>
      </c>
      <c r="C2400" t="s">
        <v>4043</v>
      </c>
      <c r="D2400">
        <v>53298949</v>
      </c>
      <c r="E2400">
        <v>53364242</v>
      </c>
      <c r="F2400">
        <v>65293</v>
      </c>
      <c r="G2400" t="s">
        <v>3765</v>
      </c>
      <c r="H2400">
        <v>7335.6525164902314</v>
      </c>
      <c r="I2400">
        <v>88.849733190766329</v>
      </c>
      <c r="J2400">
        <v>53.325256322344892</v>
      </c>
      <c r="K2400">
        <v>54.33816678881653</v>
      </c>
      <c r="L2400" t="s">
        <v>3766</v>
      </c>
      <c r="M2400" t="s">
        <v>1317</v>
      </c>
      <c r="N2400" t="s">
        <v>3761</v>
      </c>
      <c r="O2400">
        <v>15</v>
      </c>
      <c r="P2400" t="s">
        <v>3762</v>
      </c>
      <c r="Q2400">
        <v>0.20222075275476889</v>
      </c>
      <c r="R2400">
        <v>0.30084446293529399</v>
      </c>
      <c r="S2400">
        <v>1.0611306149418831</v>
      </c>
      <c r="T2400">
        <v>8.5602249024613566E-2</v>
      </c>
      <c r="U2400">
        <v>1.0611306149418831</v>
      </c>
      <c r="V2400">
        <v>55.10173342798813</v>
      </c>
      <c r="W2400">
        <v>51.927380712699531</v>
      </c>
      <c r="X2400">
        <v>-1.026454043042865</v>
      </c>
      <c r="Y2400">
        <v>1.1557853863388809</v>
      </c>
      <c r="Z2400">
        <v>1.2819306406067941</v>
      </c>
    </row>
    <row r="2401" spans="1:26" x14ac:dyDescent="0.2">
      <c r="A2401" t="s">
        <v>238</v>
      </c>
      <c r="B2401" t="s">
        <v>3885</v>
      </c>
      <c r="C2401" t="s">
        <v>3806</v>
      </c>
      <c r="D2401">
        <v>24858260</v>
      </c>
      <c r="E2401">
        <v>24869302</v>
      </c>
      <c r="F2401">
        <v>11042</v>
      </c>
      <c r="G2401" t="s">
        <v>3759</v>
      </c>
      <c r="H2401">
        <v>5367.5984079197706</v>
      </c>
      <c r="I2401">
        <v>93.813858082933237</v>
      </c>
      <c r="J2401">
        <v>37.621713451067819</v>
      </c>
      <c r="K2401">
        <v>39.759988206813112</v>
      </c>
      <c r="L2401" t="s">
        <v>3766</v>
      </c>
      <c r="M2401" t="s">
        <v>238</v>
      </c>
      <c r="N2401" t="s">
        <v>3761</v>
      </c>
      <c r="O2401">
        <v>16</v>
      </c>
      <c r="P2401" t="s">
        <v>3762</v>
      </c>
      <c r="Q2401">
        <v>0.20253122953282029</v>
      </c>
      <c r="R2401">
        <v>0.30118081591776491</v>
      </c>
      <c r="S2401">
        <v>1.0953611246027859</v>
      </c>
      <c r="T2401">
        <v>0.1314065837828837</v>
      </c>
      <c r="U2401">
        <v>1.0953611246027859</v>
      </c>
      <c r="V2401">
        <v>42.993280127234783</v>
      </c>
      <c r="W2401">
        <v>39.250324994714013</v>
      </c>
      <c r="X2401">
        <v>-1.055333254600531</v>
      </c>
      <c r="Y2401">
        <v>1.266205717121645</v>
      </c>
      <c r="Z2401">
        <v>1.2810433622378159</v>
      </c>
    </row>
    <row r="2402" spans="1:26" x14ac:dyDescent="0.2">
      <c r="A2402" t="s">
        <v>2493</v>
      </c>
      <c r="B2402" t="s">
        <v>6146</v>
      </c>
      <c r="C2402" t="s">
        <v>3764</v>
      </c>
      <c r="D2402">
        <v>57899890</v>
      </c>
      <c r="E2402">
        <v>57952861</v>
      </c>
      <c r="F2402">
        <v>52971</v>
      </c>
      <c r="G2402" t="s">
        <v>3765</v>
      </c>
      <c r="H2402">
        <v>21796.642962242651</v>
      </c>
      <c r="I2402">
        <v>376.69463786719967</v>
      </c>
      <c r="J2402">
        <v>151.78435849164219</v>
      </c>
      <c r="K2402">
        <v>161.45661453513071</v>
      </c>
      <c r="L2402" t="s">
        <v>3766</v>
      </c>
      <c r="M2402" t="s">
        <v>2493</v>
      </c>
      <c r="N2402" t="s">
        <v>3761</v>
      </c>
      <c r="O2402">
        <v>16</v>
      </c>
      <c r="P2402" t="s">
        <v>3804</v>
      </c>
      <c r="Q2402">
        <v>0.20282821552662031</v>
      </c>
      <c r="R2402">
        <v>0.30149683515806242</v>
      </c>
      <c r="S2402">
        <v>1.129885032259045</v>
      </c>
      <c r="T2402">
        <v>0.17617598341223789</v>
      </c>
      <c r="U2402">
        <v>1.129885032259045</v>
      </c>
      <c r="V2402">
        <v>154.60267654817659</v>
      </c>
      <c r="W2402">
        <v>136.83044923523809</v>
      </c>
      <c r="X2402">
        <v>-1.0083881910369039</v>
      </c>
      <c r="Y2402">
        <v>1.287348887889612</v>
      </c>
      <c r="Z2402">
        <v>1.2801955757144441</v>
      </c>
    </row>
    <row r="2403" spans="1:26" x14ac:dyDescent="0.2">
      <c r="A2403" t="s">
        <v>1617</v>
      </c>
      <c r="B2403" t="s">
        <v>5269</v>
      </c>
      <c r="C2403" t="s">
        <v>3777</v>
      </c>
      <c r="D2403">
        <v>165834556</v>
      </c>
      <c r="E2403">
        <v>165915163</v>
      </c>
      <c r="F2403">
        <v>80607</v>
      </c>
      <c r="G2403" t="s">
        <v>3765</v>
      </c>
      <c r="H2403">
        <v>4340.3002169157426</v>
      </c>
      <c r="I2403">
        <v>61.204663710809292</v>
      </c>
      <c r="J2403">
        <v>31.205752120003599</v>
      </c>
      <c r="K2403">
        <v>32.150371977153647</v>
      </c>
      <c r="L2403" t="s">
        <v>3766</v>
      </c>
      <c r="M2403" t="s">
        <v>1617</v>
      </c>
      <c r="N2403" t="s">
        <v>3761</v>
      </c>
      <c r="O2403">
        <v>18</v>
      </c>
      <c r="P2403" t="s">
        <v>3804</v>
      </c>
      <c r="Q2403">
        <v>0.20321966920770621</v>
      </c>
      <c r="R2403">
        <v>0.30182729896059229</v>
      </c>
      <c r="S2403">
        <v>1.074062746345569</v>
      </c>
      <c r="T2403">
        <v>0.1030782774921799</v>
      </c>
      <c r="U2403">
        <v>1.074062746345569</v>
      </c>
      <c r="V2403">
        <v>32.44351178756137</v>
      </c>
      <c r="W2403">
        <v>30.206346787418511</v>
      </c>
      <c r="X2403">
        <v>-1.0338148552462729</v>
      </c>
      <c r="Y2403">
        <v>1.1926199647280249</v>
      </c>
      <c r="Z2403">
        <v>1.279079515196802</v>
      </c>
    </row>
    <row r="2404" spans="1:26" x14ac:dyDescent="0.2">
      <c r="A2404" t="s">
        <v>3087</v>
      </c>
      <c r="B2404" t="s">
        <v>6742</v>
      </c>
      <c r="C2404" t="s">
        <v>3758</v>
      </c>
      <c r="D2404">
        <v>28524642</v>
      </c>
      <c r="E2404">
        <v>28531673</v>
      </c>
      <c r="F2404">
        <v>7031</v>
      </c>
      <c r="G2404" t="s">
        <v>3765</v>
      </c>
      <c r="H2404">
        <v>21258.370089693351</v>
      </c>
      <c r="I2404">
        <v>265.28970266834318</v>
      </c>
      <c r="J2404">
        <v>153.54784338858411</v>
      </c>
      <c r="K2404">
        <v>157.4694080718026</v>
      </c>
      <c r="L2404" t="s">
        <v>3766</v>
      </c>
      <c r="M2404" t="s">
        <v>3087</v>
      </c>
      <c r="N2404" t="s">
        <v>3761</v>
      </c>
      <c r="O2404">
        <v>13</v>
      </c>
      <c r="P2404" t="s">
        <v>3762</v>
      </c>
      <c r="Q2404">
        <v>0.20318081447064329</v>
      </c>
      <c r="R2404">
        <v>0.30182729896059229</v>
      </c>
      <c r="S2404">
        <v>1.0601747332865981</v>
      </c>
      <c r="T2404">
        <v>8.4302062968658636E-2</v>
      </c>
      <c r="U2404">
        <v>1.0601747332865981</v>
      </c>
      <c r="V2404">
        <v>163.41899804052329</v>
      </c>
      <c r="W2404">
        <v>154.1434566488071</v>
      </c>
      <c r="X2404">
        <v>-1.039300656638144</v>
      </c>
      <c r="Y2404">
        <v>1.168143242419593</v>
      </c>
      <c r="Z2404">
        <v>1.2791902217789739</v>
      </c>
    </row>
    <row r="2405" spans="1:26" x14ac:dyDescent="0.2">
      <c r="A2405" t="s">
        <v>473</v>
      </c>
      <c r="B2405" t="s">
        <v>4124</v>
      </c>
      <c r="C2405" t="s">
        <v>3758</v>
      </c>
      <c r="D2405">
        <v>44498415</v>
      </c>
      <c r="E2405">
        <v>44504846</v>
      </c>
      <c r="F2405">
        <v>6431</v>
      </c>
      <c r="G2405" t="s">
        <v>3765</v>
      </c>
      <c r="H2405">
        <v>12654.355998336399</v>
      </c>
      <c r="I2405">
        <v>211.32038411897241</v>
      </c>
      <c r="J2405">
        <v>90.463588538320423</v>
      </c>
      <c r="K2405">
        <v>93.735970358047382</v>
      </c>
      <c r="L2405" t="s">
        <v>3766</v>
      </c>
      <c r="M2405" t="s">
        <v>473</v>
      </c>
      <c r="N2405" t="s">
        <v>3761</v>
      </c>
      <c r="O2405">
        <v>18</v>
      </c>
      <c r="P2405" t="s">
        <v>3781</v>
      </c>
      <c r="Q2405">
        <v>0.2035527860724726</v>
      </c>
      <c r="R2405">
        <v>0.30209672900639772</v>
      </c>
      <c r="S2405">
        <v>1.0747107834133309</v>
      </c>
      <c r="T2405">
        <v>0.1039484668158753</v>
      </c>
      <c r="U2405">
        <v>1.0747107834133309</v>
      </c>
      <c r="V2405">
        <v>96.087713227707951</v>
      </c>
      <c r="W2405">
        <v>89.407973485228226</v>
      </c>
      <c r="X2405">
        <v>-1.038574064707475</v>
      </c>
      <c r="Y2405">
        <v>1.1995564387814901</v>
      </c>
      <c r="Z2405">
        <v>1.2781310237899319</v>
      </c>
    </row>
    <row r="2406" spans="1:26" x14ac:dyDescent="0.2">
      <c r="A2406" t="s">
        <v>2905</v>
      </c>
      <c r="B2406" t="s">
        <v>6560</v>
      </c>
      <c r="C2406" t="s">
        <v>4043</v>
      </c>
      <c r="D2406">
        <v>11889763</v>
      </c>
      <c r="E2406">
        <v>11922456</v>
      </c>
      <c r="F2406">
        <v>32693</v>
      </c>
      <c r="G2406" t="s">
        <v>3765</v>
      </c>
      <c r="H2406">
        <v>4335.1210372291644</v>
      </c>
      <c r="I2406">
        <v>87.769546588622546</v>
      </c>
      <c r="J2406">
        <v>30.619358569791949</v>
      </c>
      <c r="K2406">
        <v>32.112007683178987</v>
      </c>
      <c r="L2406" t="s">
        <v>3766</v>
      </c>
      <c r="M2406" t="s">
        <v>2905</v>
      </c>
      <c r="N2406" t="s">
        <v>3761</v>
      </c>
      <c r="O2406">
        <v>9</v>
      </c>
      <c r="P2406" t="s">
        <v>3762</v>
      </c>
      <c r="Q2406">
        <v>0.20357036516121779</v>
      </c>
      <c r="R2406">
        <v>0.30209672900639772</v>
      </c>
      <c r="S2406">
        <v>1.0984058304583131</v>
      </c>
      <c r="T2406">
        <v>0.13541118860108281</v>
      </c>
      <c r="U2406">
        <v>1.0984058304583131</v>
      </c>
      <c r="V2406">
        <v>30.88412631550165</v>
      </c>
      <c r="W2406">
        <v>28.117227220666841</v>
      </c>
      <c r="X2406">
        <v>-1.027266302425965</v>
      </c>
      <c r="Y2406">
        <v>1.2393920359747219</v>
      </c>
      <c r="Z2406">
        <v>1.278081002216535</v>
      </c>
    </row>
    <row r="2407" spans="1:26" x14ac:dyDescent="0.2">
      <c r="A2407" t="s">
        <v>1125</v>
      </c>
      <c r="B2407" t="s">
        <v>4777</v>
      </c>
      <c r="C2407" t="s">
        <v>3930</v>
      </c>
      <c r="D2407">
        <v>181723949</v>
      </c>
      <c r="E2407">
        <v>181847556</v>
      </c>
      <c r="F2407">
        <v>123607</v>
      </c>
      <c r="G2407" t="s">
        <v>3759</v>
      </c>
      <c r="H2407">
        <v>6331.9562541396836</v>
      </c>
      <c r="I2407">
        <v>184.405380615333</v>
      </c>
      <c r="J2407">
        <v>41.308101357386967</v>
      </c>
      <c r="K2407">
        <v>46.90337966029395</v>
      </c>
      <c r="L2407" t="s">
        <v>3766</v>
      </c>
      <c r="M2407" t="s">
        <v>1125</v>
      </c>
      <c r="N2407" t="s">
        <v>3761</v>
      </c>
      <c r="O2407">
        <v>17</v>
      </c>
      <c r="P2407" t="s">
        <v>3781</v>
      </c>
      <c r="Q2407">
        <v>0.20366310687252581</v>
      </c>
      <c r="R2407">
        <v>0.30210873999503102</v>
      </c>
      <c r="S2407">
        <v>0.95542938263228028</v>
      </c>
      <c r="T2407">
        <v>-6.5778849723512708E-2</v>
      </c>
      <c r="U2407">
        <v>-1.04664982904851</v>
      </c>
      <c r="V2407">
        <v>44.048533794495917</v>
      </c>
      <c r="W2407">
        <v>46.103390365846693</v>
      </c>
      <c r="X2407">
        <v>-1.280350482697441</v>
      </c>
      <c r="Y2407">
        <v>1.1687619271372001</v>
      </c>
      <c r="Z2407">
        <v>-1.2778171568803081</v>
      </c>
    </row>
    <row r="2408" spans="1:26" x14ac:dyDescent="0.2">
      <c r="A2408" t="s">
        <v>1247</v>
      </c>
      <c r="B2408" t="s">
        <v>4899</v>
      </c>
      <c r="C2408" t="s">
        <v>3791</v>
      </c>
      <c r="D2408">
        <v>38068897</v>
      </c>
      <c r="E2408">
        <v>38088070</v>
      </c>
      <c r="F2408">
        <v>19173</v>
      </c>
      <c r="G2408" t="s">
        <v>3759</v>
      </c>
      <c r="H2408">
        <v>6650.2394453964171</v>
      </c>
      <c r="I2408">
        <v>83.910480788139864</v>
      </c>
      <c r="J2408">
        <v>48.830761769634307</v>
      </c>
      <c r="K2408">
        <v>49.261032928862349</v>
      </c>
      <c r="L2408" t="s">
        <v>3766</v>
      </c>
      <c r="M2408" t="s">
        <v>1247</v>
      </c>
      <c r="N2408" t="s">
        <v>3761</v>
      </c>
      <c r="O2408">
        <v>17</v>
      </c>
      <c r="P2408" t="s">
        <v>3762</v>
      </c>
      <c r="Q2408">
        <v>0.20385980813441959</v>
      </c>
      <c r="R2408">
        <v>0.3022748879234497</v>
      </c>
      <c r="S2408">
        <v>1.040873080358836</v>
      </c>
      <c r="T2408">
        <v>5.7794163257839107E-2</v>
      </c>
      <c r="U2408">
        <v>1.040873080358836</v>
      </c>
      <c r="V2408">
        <v>49.76951614057748</v>
      </c>
      <c r="W2408">
        <v>47.81516313537449</v>
      </c>
      <c r="X2408">
        <v>-1.0160233467969251</v>
      </c>
      <c r="Y2408">
        <v>1.100776732037642</v>
      </c>
      <c r="Z2408">
        <v>1.277257844799663</v>
      </c>
    </row>
    <row r="2409" spans="1:26" x14ac:dyDescent="0.2">
      <c r="A2409" t="s">
        <v>1211</v>
      </c>
      <c r="B2409" t="s">
        <v>4863</v>
      </c>
      <c r="C2409" t="s">
        <v>3806</v>
      </c>
      <c r="D2409">
        <v>26430796</v>
      </c>
      <c r="E2409">
        <v>26463217</v>
      </c>
      <c r="F2409">
        <v>32421</v>
      </c>
      <c r="G2409" t="s">
        <v>3759</v>
      </c>
      <c r="H2409">
        <v>6181.2634439716749</v>
      </c>
      <c r="I2409">
        <v>82.23186975518</v>
      </c>
      <c r="J2409">
        <v>44.994991732187302</v>
      </c>
      <c r="K2409">
        <v>45.787136622012397</v>
      </c>
      <c r="L2409" t="s">
        <v>3766</v>
      </c>
      <c r="M2409" t="s">
        <v>1211</v>
      </c>
      <c r="N2409" t="s">
        <v>3761</v>
      </c>
      <c r="O2409">
        <v>16</v>
      </c>
      <c r="P2409" t="s">
        <v>3762</v>
      </c>
      <c r="Q2409">
        <v>0.20403417720932071</v>
      </c>
      <c r="R2409">
        <v>0.30240779836381459</v>
      </c>
      <c r="S2409">
        <v>0.95344952884324397</v>
      </c>
      <c r="T2409">
        <v>-6.877152385300675E-2</v>
      </c>
      <c r="U2409">
        <v>-1.0488232148095269</v>
      </c>
      <c r="V2409">
        <v>43.623948811699933</v>
      </c>
      <c r="W2409">
        <v>45.753810235373372</v>
      </c>
      <c r="X2409">
        <v>-1.132149799010566</v>
      </c>
      <c r="Y2409">
        <v>1.029198893774135</v>
      </c>
      <c r="Z2409">
        <v>-1.2767623656174221</v>
      </c>
    </row>
    <row r="2410" spans="1:26" x14ac:dyDescent="0.2">
      <c r="A2410" t="s">
        <v>562</v>
      </c>
      <c r="B2410" t="s">
        <v>4213</v>
      </c>
      <c r="C2410" t="s">
        <v>3785</v>
      </c>
      <c r="D2410">
        <v>83259808</v>
      </c>
      <c r="E2410">
        <v>83348808</v>
      </c>
      <c r="F2410">
        <v>89000</v>
      </c>
      <c r="G2410" t="s">
        <v>3759</v>
      </c>
      <c r="H2410">
        <v>6683.6658514947758</v>
      </c>
      <c r="I2410">
        <v>85.408641218340378</v>
      </c>
      <c r="J2410">
        <v>48.57411669462612</v>
      </c>
      <c r="K2410">
        <v>49.508635936998338</v>
      </c>
      <c r="L2410" t="s">
        <v>3766</v>
      </c>
      <c r="M2410" t="s">
        <v>562</v>
      </c>
      <c r="N2410" t="s">
        <v>3761</v>
      </c>
      <c r="O2410">
        <v>17</v>
      </c>
      <c r="P2410" t="s">
        <v>3781</v>
      </c>
      <c r="Q2410">
        <v>0.20415286033722421</v>
      </c>
      <c r="R2410">
        <v>0.30245809819159519</v>
      </c>
      <c r="S2410">
        <v>0.95166763570601398</v>
      </c>
      <c r="T2410">
        <v>-7.147028610233859E-2</v>
      </c>
      <c r="U2410">
        <v>-1.050787021099157</v>
      </c>
      <c r="V2410">
        <v>46.893551744915811</v>
      </c>
      <c r="W2410">
        <v>49.275135546799262</v>
      </c>
      <c r="X2410">
        <v>-1.1400253171364689</v>
      </c>
      <c r="Y2410">
        <v>1.032488198292929</v>
      </c>
      <c r="Z2410">
        <v>-1.2764252993846781</v>
      </c>
    </row>
    <row r="2411" spans="1:26" x14ac:dyDescent="0.2">
      <c r="A2411" t="s">
        <v>1294</v>
      </c>
      <c r="B2411" t="s">
        <v>4946</v>
      </c>
      <c r="C2411" t="s">
        <v>4043</v>
      </c>
      <c r="D2411">
        <v>5149233</v>
      </c>
      <c r="E2411">
        <v>5157101</v>
      </c>
      <c r="F2411">
        <v>7868</v>
      </c>
      <c r="G2411" t="s">
        <v>3759</v>
      </c>
      <c r="H2411">
        <v>13758.360350306781</v>
      </c>
      <c r="I2411">
        <v>210.1539543185784</v>
      </c>
      <c r="J2411">
        <v>99.542098772939084</v>
      </c>
      <c r="K2411">
        <v>101.9137803726428</v>
      </c>
      <c r="L2411" t="s">
        <v>3766</v>
      </c>
      <c r="M2411" t="s">
        <v>1294</v>
      </c>
      <c r="N2411" t="s">
        <v>3761</v>
      </c>
      <c r="O2411">
        <v>7</v>
      </c>
      <c r="P2411" t="s">
        <v>3762</v>
      </c>
      <c r="Q2411">
        <v>0.20454642656054159</v>
      </c>
      <c r="R2411">
        <v>0.30291543418861949</v>
      </c>
      <c r="S2411">
        <v>1.0591715194717211</v>
      </c>
      <c r="T2411">
        <v>8.2936234518595747E-2</v>
      </c>
      <c r="U2411">
        <v>1.0591715194717211</v>
      </c>
      <c r="V2411">
        <v>102.4158213540218</v>
      </c>
      <c r="W2411">
        <v>96.694274223973991</v>
      </c>
      <c r="X2411">
        <v>-1.0358008250625741</v>
      </c>
      <c r="Y2411">
        <v>1.1620072594660149</v>
      </c>
      <c r="Z2411">
        <v>1.2753085822817269</v>
      </c>
    </row>
    <row r="2412" spans="1:26" x14ac:dyDescent="0.2">
      <c r="A2412" t="s">
        <v>2344</v>
      </c>
      <c r="B2412" t="s">
        <v>5997</v>
      </c>
      <c r="C2412" t="s">
        <v>3764</v>
      </c>
      <c r="D2412">
        <v>115306515</v>
      </c>
      <c r="E2412">
        <v>115310789</v>
      </c>
      <c r="F2412">
        <v>4274</v>
      </c>
      <c r="G2412" t="s">
        <v>3759</v>
      </c>
      <c r="H2412">
        <v>11937.6408689281</v>
      </c>
      <c r="I2412">
        <v>194.58161922612169</v>
      </c>
      <c r="J2412">
        <v>84.731070170813496</v>
      </c>
      <c r="K2412">
        <v>88.426969399467382</v>
      </c>
      <c r="L2412" t="s">
        <v>3766</v>
      </c>
      <c r="M2412" t="s">
        <v>2344</v>
      </c>
      <c r="N2412" t="s">
        <v>3761</v>
      </c>
      <c r="O2412">
        <v>11</v>
      </c>
      <c r="P2412" t="s">
        <v>3804</v>
      </c>
      <c r="Q2412">
        <v>0.20488339538161671</v>
      </c>
      <c r="R2412">
        <v>0.30327691476481822</v>
      </c>
      <c r="S2412">
        <v>0.93913159882876585</v>
      </c>
      <c r="T2412">
        <v>-9.0600760570754696E-2</v>
      </c>
      <c r="U2412">
        <v>-1.0648134949853101</v>
      </c>
      <c r="V2412">
        <v>88.380724367880404</v>
      </c>
      <c r="W2412">
        <v>94.108988003496066</v>
      </c>
      <c r="X2412">
        <v>-1.202392668236409</v>
      </c>
      <c r="Y2412">
        <v>1.0604720491041699</v>
      </c>
      <c r="Z2412">
        <v>-1.274353712422821</v>
      </c>
    </row>
    <row r="2413" spans="1:26" x14ac:dyDescent="0.2">
      <c r="A2413" t="s">
        <v>2835</v>
      </c>
      <c r="B2413" t="s">
        <v>6489</v>
      </c>
      <c r="C2413" t="s">
        <v>3827</v>
      </c>
      <c r="D2413">
        <v>84305105</v>
      </c>
      <c r="E2413">
        <v>84305748</v>
      </c>
      <c r="F2413">
        <v>643</v>
      </c>
      <c r="G2413" t="s">
        <v>3759</v>
      </c>
      <c r="H2413">
        <v>9586.5418353537407</v>
      </c>
      <c r="I2413">
        <v>204.14268861659659</v>
      </c>
      <c r="J2413">
        <v>68.594630202934042</v>
      </c>
      <c r="K2413">
        <v>71.011421002620295</v>
      </c>
      <c r="L2413" t="s">
        <v>5651</v>
      </c>
      <c r="M2413" t="s">
        <v>2835</v>
      </c>
      <c r="N2413" t="s">
        <v>4119</v>
      </c>
      <c r="O2413">
        <v>6</v>
      </c>
      <c r="P2413" t="s">
        <v>4119</v>
      </c>
      <c r="Q2413">
        <v>0.2049604702753548</v>
      </c>
      <c r="R2413">
        <v>0.30327691476481822</v>
      </c>
      <c r="S2413">
        <v>0.97103742969509266</v>
      </c>
      <c r="T2413">
        <v>-4.2401187919783132E-2</v>
      </c>
      <c r="U2413">
        <v>-1.0298264200938181</v>
      </c>
      <c r="V2413">
        <v>72.872720779434601</v>
      </c>
      <c r="W2413">
        <v>75.046253162781539</v>
      </c>
      <c r="X2413">
        <v>-1.1472152362943859</v>
      </c>
      <c r="Y2413">
        <v>1.081724951528106</v>
      </c>
      <c r="Z2413">
        <v>-1.274135467411442</v>
      </c>
    </row>
    <row r="2414" spans="1:26" x14ac:dyDescent="0.2">
      <c r="A2414" t="s">
        <v>3496</v>
      </c>
      <c r="B2414" t="s">
        <v>7156</v>
      </c>
      <c r="C2414" t="s">
        <v>3930</v>
      </c>
      <c r="D2414">
        <v>24717711</v>
      </c>
      <c r="E2414">
        <v>24805383</v>
      </c>
      <c r="F2414">
        <v>87672</v>
      </c>
      <c r="G2414" t="s">
        <v>3765</v>
      </c>
      <c r="H2414">
        <v>6182.3356732488464</v>
      </c>
      <c r="I2414">
        <v>79.725884322922056</v>
      </c>
      <c r="J2414">
        <v>45.072190132301728</v>
      </c>
      <c r="K2414">
        <v>45.79507906110257</v>
      </c>
      <c r="L2414" t="s">
        <v>3766</v>
      </c>
      <c r="M2414" t="s">
        <v>3496</v>
      </c>
      <c r="N2414" t="s">
        <v>3761</v>
      </c>
      <c r="O2414">
        <v>9</v>
      </c>
      <c r="P2414" t="s">
        <v>3762</v>
      </c>
      <c r="Q2414">
        <v>0.20509626399236541</v>
      </c>
      <c r="R2414">
        <v>0.3033520788183805</v>
      </c>
      <c r="S2414">
        <v>0.95082892522626761</v>
      </c>
      <c r="T2414">
        <v>-7.2742302623267655E-2</v>
      </c>
      <c r="U2414">
        <v>-1.0517139029631759</v>
      </c>
      <c r="V2414">
        <v>42.926508955932093</v>
      </c>
      <c r="W2414">
        <v>45.146406274627083</v>
      </c>
      <c r="X2414">
        <v>-1.1355144087843501</v>
      </c>
      <c r="Y2414">
        <v>1.026590921581805</v>
      </c>
      <c r="Z2414">
        <v>-1.273751101239798</v>
      </c>
    </row>
    <row r="2415" spans="1:26" x14ac:dyDescent="0.2">
      <c r="A2415" t="s">
        <v>1516</v>
      </c>
      <c r="B2415" t="s">
        <v>5168</v>
      </c>
      <c r="C2415" t="s">
        <v>3777</v>
      </c>
      <c r="D2415">
        <v>32489721</v>
      </c>
      <c r="E2415">
        <v>32510819</v>
      </c>
      <c r="F2415">
        <v>21098</v>
      </c>
      <c r="G2415" t="s">
        <v>3765</v>
      </c>
      <c r="H2415">
        <v>5415.4450777432521</v>
      </c>
      <c r="I2415">
        <v>65.250005279919847</v>
      </c>
      <c r="J2415">
        <v>39.175246404378342</v>
      </c>
      <c r="K2415">
        <v>40.11440798328335</v>
      </c>
      <c r="L2415" t="s">
        <v>3766</v>
      </c>
      <c r="M2415" t="s">
        <v>1516</v>
      </c>
      <c r="N2415" t="s">
        <v>3761</v>
      </c>
      <c r="O2415">
        <v>19</v>
      </c>
      <c r="P2415" t="s">
        <v>3781</v>
      </c>
      <c r="Q2415">
        <v>0.20520862512362639</v>
      </c>
      <c r="R2415">
        <v>0.30339253648145093</v>
      </c>
      <c r="S2415">
        <v>0.95461357769012756</v>
      </c>
      <c r="T2415">
        <v>-6.7011238565433798E-2</v>
      </c>
      <c r="U2415">
        <v>-1.047544287417002</v>
      </c>
      <c r="V2415">
        <v>39.570232311384927</v>
      </c>
      <c r="W2415">
        <v>41.451570809554973</v>
      </c>
      <c r="X2415">
        <v>-1.150842063693577</v>
      </c>
      <c r="Y2415">
        <v>1.0487475068836729</v>
      </c>
      <c r="Z2415">
        <v>-1.2734332028779529</v>
      </c>
    </row>
    <row r="2416" spans="1:26" x14ac:dyDescent="0.2">
      <c r="A2416" t="s">
        <v>567</v>
      </c>
      <c r="B2416" t="s">
        <v>4218</v>
      </c>
      <c r="C2416" t="s">
        <v>3764</v>
      </c>
      <c r="D2416">
        <v>101168794</v>
      </c>
      <c r="E2416">
        <v>101169941</v>
      </c>
      <c r="F2416">
        <v>1147</v>
      </c>
      <c r="G2416" t="s">
        <v>3759</v>
      </c>
      <c r="H2416">
        <v>4866.1054590763679</v>
      </c>
      <c r="I2416">
        <v>60.637203920930958</v>
      </c>
      <c r="J2416">
        <v>34.688934760892771</v>
      </c>
      <c r="K2416">
        <v>36.04522562278791</v>
      </c>
      <c r="L2416" t="s">
        <v>3766</v>
      </c>
      <c r="M2416" t="s">
        <v>567</v>
      </c>
      <c r="N2416" t="s">
        <v>3761</v>
      </c>
      <c r="O2416">
        <v>4</v>
      </c>
      <c r="P2416" t="s">
        <v>3762</v>
      </c>
      <c r="Q2416">
        <v>0.20547373156979881</v>
      </c>
      <c r="R2416">
        <v>0.30354170227075888</v>
      </c>
      <c r="S2416">
        <v>0.93827941466813114</v>
      </c>
      <c r="T2416">
        <v>-9.1910481178624437E-2</v>
      </c>
      <c r="U2416">
        <v>-1.0657806026296539</v>
      </c>
      <c r="V2416">
        <v>36.253279667055352</v>
      </c>
      <c r="W2416">
        <v>38.638042250855626</v>
      </c>
      <c r="X2416">
        <v>-1.1962787953299401</v>
      </c>
      <c r="Y2416">
        <v>1.0531658815075171</v>
      </c>
      <c r="Z2416">
        <v>-1.272683656070134</v>
      </c>
    </row>
    <row r="2417" spans="1:26" x14ac:dyDescent="0.2">
      <c r="A2417" t="s">
        <v>3019</v>
      </c>
      <c r="B2417" t="s">
        <v>6674</v>
      </c>
      <c r="C2417" t="s">
        <v>3777</v>
      </c>
      <c r="D2417">
        <v>18677195</v>
      </c>
      <c r="E2417">
        <v>18681043</v>
      </c>
      <c r="F2417">
        <v>3848</v>
      </c>
      <c r="G2417" t="s">
        <v>3765</v>
      </c>
      <c r="H2417">
        <v>5822.3558355691621</v>
      </c>
      <c r="I2417">
        <v>69.409117069276476</v>
      </c>
      <c r="J2417">
        <v>42.330097069704117</v>
      </c>
      <c r="K2417">
        <v>43.128561744956762</v>
      </c>
      <c r="L2417" t="s">
        <v>3766</v>
      </c>
      <c r="M2417" t="s">
        <v>3019</v>
      </c>
      <c r="N2417" t="s">
        <v>3761</v>
      </c>
      <c r="O2417">
        <v>12</v>
      </c>
      <c r="P2417" t="s">
        <v>3781</v>
      </c>
      <c r="Q2417">
        <v>0.20547961689160929</v>
      </c>
      <c r="R2417">
        <v>0.30354170227075888</v>
      </c>
      <c r="S2417">
        <v>0.95489531374133962</v>
      </c>
      <c r="T2417">
        <v>-6.658551736696583E-2</v>
      </c>
      <c r="U2417">
        <v>-1.0472352158499321</v>
      </c>
      <c r="V2417">
        <v>42.209874440654268</v>
      </c>
      <c r="W2417">
        <v>44.203666970857093</v>
      </c>
      <c r="X2417">
        <v>-1.137320879827195</v>
      </c>
      <c r="Y2417">
        <v>1.0370376797210299</v>
      </c>
      <c r="Z2417">
        <v>-1.2726670243200551</v>
      </c>
    </row>
    <row r="2418" spans="1:26" x14ac:dyDescent="0.2">
      <c r="A2418" t="s">
        <v>1246</v>
      </c>
      <c r="B2418" t="s">
        <v>4898</v>
      </c>
      <c r="C2418" t="s">
        <v>3791</v>
      </c>
      <c r="D2418">
        <v>38383308</v>
      </c>
      <c r="E2418">
        <v>38398515</v>
      </c>
      <c r="F2418">
        <v>15207</v>
      </c>
      <c r="G2418" t="s">
        <v>3765</v>
      </c>
      <c r="H2418">
        <v>11811.88751848553</v>
      </c>
      <c r="I2418">
        <v>172.64109870111869</v>
      </c>
      <c r="J2418">
        <v>86.193671629590028</v>
      </c>
      <c r="K2418">
        <v>87.495463099892831</v>
      </c>
      <c r="L2418" t="s">
        <v>3766</v>
      </c>
      <c r="M2418" t="s">
        <v>1246</v>
      </c>
      <c r="N2418" t="s">
        <v>3761</v>
      </c>
      <c r="O2418">
        <v>7</v>
      </c>
      <c r="P2418" t="s">
        <v>3762</v>
      </c>
      <c r="Q2418">
        <v>0.20618345028994611</v>
      </c>
      <c r="R2418">
        <v>0.30432950127577252</v>
      </c>
      <c r="S2418">
        <v>1.064599034117951</v>
      </c>
      <c r="T2418">
        <v>9.0310162458251186E-2</v>
      </c>
      <c r="U2418">
        <v>1.064599034117951</v>
      </c>
      <c r="V2418">
        <v>88.576348663932393</v>
      </c>
      <c r="W2418">
        <v>83.201605323003406</v>
      </c>
      <c r="X2418">
        <v>-1.007371020083345</v>
      </c>
      <c r="Y2418">
        <v>1.1417252046102491</v>
      </c>
      <c r="Z2418">
        <v>1.2706805320410519</v>
      </c>
    </row>
    <row r="2419" spans="1:26" x14ac:dyDescent="0.2">
      <c r="A2419" t="s">
        <v>2640</v>
      </c>
      <c r="B2419" t="s">
        <v>6293</v>
      </c>
      <c r="C2419" t="s">
        <v>3817</v>
      </c>
      <c r="D2419">
        <v>20724376</v>
      </c>
      <c r="E2419">
        <v>20744921</v>
      </c>
      <c r="F2419">
        <v>20545</v>
      </c>
      <c r="G2419" t="s">
        <v>3765</v>
      </c>
      <c r="H2419">
        <v>8814.7287795879238</v>
      </c>
      <c r="I2419">
        <v>108.89872424607471</v>
      </c>
      <c r="J2419">
        <v>64.140172597920156</v>
      </c>
      <c r="K2419">
        <v>65.294287256206843</v>
      </c>
      <c r="L2419" t="s">
        <v>3766</v>
      </c>
      <c r="M2419" t="s">
        <v>2640</v>
      </c>
      <c r="N2419" t="s">
        <v>3761</v>
      </c>
      <c r="O2419">
        <v>12</v>
      </c>
      <c r="P2419" t="s">
        <v>3762</v>
      </c>
      <c r="Q2419">
        <v>0.2061442899074159</v>
      </c>
      <c r="R2419">
        <v>0.30432950127577252</v>
      </c>
      <c r="S2419">
        <v>1.0630618002380161</v>
      </c>
      <c r="T2419">
        <v>8.8225469216403216E-2</v>
      </c>
      <c r="U2419">
        <v>1.0630618002380161</v>
      </c>
      <c r="V2419">
        <v>64.718011423771273</v>
      </c>
      <c r="W2419">
        <v>60.878879674992682</v>
      </c>
      <c r="X2419">
        <v>-1.0114460582309801</v>
      </c>
      <c r="Y2419">
        <v>1.1430355860089649</v>
      </c>
      <c r="Z2419">
        <v>1.2707909268379911</v>
      </c>
    </row>
    <row r="2420" spans="1:26" x14ac:dyDescent="0.2">
      <c r="A2420" t="s">
        <v>937</v>
      </c>
      <c r="B2420" t="s">
        <v>4588</v>
      </c>
      <c r="C2420" t="s">
        <v>3770</v>
      </c>
      <c r="D2420">
        <v>114424331</v>
      </c>
      <c r="E2420">
        <v>114524795</v>
      </c>
      <c r="F2420">
        <v>100464</v>
      </c>
      <c r="G2420" t="s">
        <v>3759</v>
      </c>
      <c r="H2420">
        <v>15635.552180294349</v>
      </c>
      <c r="I2420">
        <v>220.00334055326189</v>
      </c>
      <c r="J2420">
        <v>112.54726194675121</v>
      </c>
      <c r="K2420">
        <v>115.8189050392174</v>
      </c>
      <c r="L2420" t="s">
        <v>3766</v>
      </c>
      <c r="M2420" t="s">
        <v>937</v>
      </c>
      <c r="N2420" t="s">
        <v>3761</v>
      </c>
      <c r="O2420">
        <v>9</v>
      </c>
      <c r="P2420" t="s">
        <v>3762</v>
      </c>
      <c r="Q2420">
        <v>0.20669964237155511</v>
      </c>
      <c r="R2420">
        <v>0.30496528467303852</v>
      </c>
      <c r="S2420">
        <v>0.95624477530142316</v>
      </c>
      <c r="T2420">
        <v>-6.4548134722625758E-2</v>
      </c>
      <c r="U2420">
        <v>-1.045757347730119</v>
      </c>
      <c r="V2420">
        <v>118.3144757380359</v>
      </c>
      <c r="W2420">
        <v>123.728232345888</v>
      </c>
      <c r="X2420">
        <v>-1.1491175205832831</v>
      </c>
      <c r="Y2420">
        <v>1.0507577380643649</v>
      </c>
      <c r="Z2420">
        <v>-1.2692268025445821</v>
      </c>
    </row>
    <row r="2421" spans="1:26" x14ac:dyDescent="0.2">
      <c r="A2421" t="s">
        <v>1980</v>
      </c>
      <c r="B2421" t="s">
        <v>5632</v>
      </c>
      <c r="C2421" t="s">
        <v>3758</v>
      </c>
      <c r="D2421">
        <v>78783516</v>
      </c>
      <c r="E2421">
        <v>78798809</v>
      </c>
      <c r="F2421">
        <v>15293</v>
      </c>
      <c r="G2421" t="s">
        <v>3759</v>
      </c>
      <c r="H2421">
        <v>5140.5256901832072</v>
      </c>
      <c r="I2421">
        <v>63.102230691603978</v>
      </c>
      <c r="J2421">
        <v>37.187970672388282</v>
      </c>
      <c r="K2421">
        <v>38.077968075431173</v>
      </c>
      <c r="L2421" t="s">
        <v>3766</v>
      </c>
      <c r="M2421" t="s">
        <v>1980</v>
      </c>
      <c r="N2421" t="s">
        <v>3761</v>
      </c>
      <c r="O2421">
        <v>16</v>
      </c>
      <c r="P2421" t="s">
        <v>3762</v>
      </c>
      <c r="Q2421">
        <v>0.2068152923388008</v>
      </c>
      <c r="R2421">
        <v>0.3050098257674298</v>
      </c>
      <c r="S2421">
        <v>1.0668312227254111</v>
      </c>
      <c r="T2421">
        <v>9.3331953672219262E-2</v>
      </c>
      <c r="U2421">
        <v>1.0668312227254111</v>
      </c>
      <c r="V2421">
        <v>37.505563250784327</v>
      </c>
      <c r="W2421">
        <v>35.156041979132993</v>
      </c>
      <c r="X2421">
        <v>-1.021457105507551</v>
      </c>
      <c r="Y2421">
        <v>1.1625498087644091</v>
      </c>
      <c r="Z2421">
        <v>1.2689014683469271</v>
      </c>
    </row>
    <row r="2422" spans="1:26" x14ac:dyDescent="0.2">
      <c r="A2422" t="s">
        <v>1218</v>
      </c>
      <c r="B2422" t="s">
        <v>4870</v>
      </c>
      <c r="C2422" t="s">
        <v>3791</v>
      </c>
      <c r="D2422">
        <v>3382988</v>
      </c>
      <c r="E2422">
        <v>3436378</v>
      </c>
      <c r="F2422">
        <v>53390</v>
      </c>
      <c r="G2422" t="s">
        <v>3765</v>
      </c>
      <c r="H2422">
        <v>6731.3838946001924</v>
      </c>
      <c r="I2422">
        <v>75.999509563427353</v>
      </c>
      <c r="J2422">
        <v>49.353475174375887</v>
      </c>
      <c r="K2422">
        <v>49.862102922964382</v>
      </c>
      <c r="L2422" t="s">
        <v>3766</v>
      </c>
      <c r="M2422" t="s">
        <v>1218</v>
      </c>
      <c r="N2422" t="s">
        <v>3761</v>
      </c>
      <c r="O2422">
        <v>16</v>
      </c>
      <c r="P2422" t="s">
        <v>3762</v>
      </c>
      <c r="Q2422">
        <v>0.206979177243278</v>
      </c>
      <c r="R2422">
        <v>0.30512543724959079</v>
      </c>
      <c r="S2422">
        <v>0.95986887275140398</v>
      </c>
      <c r="T2422">
        <v>-5.9090761503936377E-2</v>
      </c>
      <c r="U2422">
        <v>-1.041808968274555</v>
      </c>
      <c r="V2422">
        <v>48.65501592228518</v>
      </c>
      <c r="W2422">
        <v>50.689231939377947</v>
      </c>
      <c r="X2422">
        <v>-1.1081845421826151</v>
      </c>
      <c r="Y2422">
        <v>1.0210238918053069</v>
      </c>
      <c r="Z2422">
        <v>-1.2684406735291831</v>
      </c>
    </row>
    <row r="2423" spans="1:26" x14ac:dyDescent="0.2">
      <c r="A2423" t="s">
        <v>2633</v>
      </c>
      <c r="B2423" t="s">
        <v>6286</v>
      </c>
      <c r="C2423" t="s">
        <v>3777</v>
      </c>
      <c r="D2423">
        <v>32041094</v>
      </c>
      <c r="E2423">
        <v>32124550</v>
      </c>
      <c r="F2423">
        <v>83456</v>
      </c>
      <c r="G2423" t="s">
        <v>3765</v>
      </c>
      <c r="H2423">
        <v>24708.66636036737</v>
      </c>
      <c r="I2423">
        <v>336.99974563274668</v>
      </c>
      <c r="J2423">
        <v>175.81051858284101</v>
      </c>
      <c r="K2423">
        <v>183.02715822494349</v>
      </c>
      <c r="L2423" t="s">
        <v>3766</v>
      </c>
      <c r="M2423" t="s">
        <v>2633</v>
      </c>
      <c r="N2423" t="s">
        <v>3761</v>
      </c>
      <c r="O2423">
        <v>17</v>
      </c>
      <c r="P2423" t="s">
        <v>3762</v>
      </c>
      <c r="Q2423">
        <v>0.20732013397190649</v>
      </c>
      <c r="R2423">
        <v>0.30550188197594319</v>
      </c>
      <c r="S2423">
        <v>0.94565566241478805</v>
      </c>
      <c r="T2423">
        <v>-8.0613138130016443E-2</v>
      </c>
      <c r="U2423">
        <v>-1.0574673633809171</v>
      </c>
      <c r="V2423">
        <v>170.8377013648857</v>
      </c>
      <c r="W2423">
        <v>180.65529362838211</v>
      </c>
      <c r="X2423">
        <v>-1.198807348597249</v>
      </c>
      <c r="Y2423">
        <v>1.072051012260967</v>
      </c>
      <c r="Z2423">
        <v>-1.2674828642169991</v>
      </c>
    </row>
    <row r="2424" spans="1:26" x14ac:dyDescent="0.2">
      <c r="A2424" t="s">
        <v>1005</v>
      </c>
      <c r="B2424" t="s">
        <v>4656</v>
      </c>
      <c r="C2424" t="s">
        <v>3785</v>
      </c>
      <c r="D2424">
        <v>12808263</v>
      </c>
      <c r="E2424">
        <v>12824736</v>
      </c>
      <c r="F2424">
        <v>16473</v>
      </c>
      <c r="G2424" t="s">
        <v>3759</v>
      </c>
      <c r="H2424">
        <v>4979.7025775507655</v>
      </c>
      <c r="I2424">
        <v>57.431820866214977</v>
      </c>
      <c r="J2424">
        <v>35.957215898562247</v>
      </c>
      <c r="K2424">
        <v>36.886685759635292</v>
      </c>
      <c r="L2424" t="s">
        <v>3766</v>
      </c>
      <c r="M2424" t="s">
        <v>1005</v>
      </c>
      <c r="N2424" t="s">
        <v>3761</v>
      </c>
      <c r="O2424">
        <v>8</v>
      </c>
      <c r="P2424" t="s">
        <v>3762</v>
      </c>
      <c r="Q2424">
        <v>0.20754463644636201</v>
      </c>
      <c r="R2424">
        <v>0.30558382629599268</v>
      </c>
      <c r="S2424">
        <v>0.94441013107075278</v>
      </c>
      <c r="T2424">
        <v>-8.2514576862592587E-2</v>
      </c>
      <c r="U2424">
        <v>-1.058861999782045</v>
      </c>
      <c r="V2424">
        <v>35.391502191921973</v>
      </c>
      <c r="W2424">
        <v>37.474716786229102</v>
      </c>
      <c r="X2424">
        <v>-1.17054559662425</v>
      </c>
      <c r="Y2424">
        <v>1.04402190328839</v>
      </c>
      <c r="Z2424">
        <v>-1.266852827363568</v>
      </c>
    </row>
    <row r="2425" spans="1:26" x14ac:dyDescent="0.2">
      <c r="A2425" t="s">
        <v>2697</v>
      </c>
      <c r="B2425" t="s">
        <v>6350</v>
      </c>
      <c r="C2425" t="s">
        <v>3783</v>
      </c>
      <c r="D2425">
        <v>8867206</v>
      </c>
      <c r="E2425">
        <v>8988979</v>
      </c>
      <c r="F2425">
        <v>121773</v>
      </c>
      <c r="G2425" t="s">
        <v>3759</v>
      </c>
      <c r="H2425">
        <v>4292.9183204424808</v>
      </c>
      <c r="I2425">
        <v>59.323722300166942</v>
      </c>
      <c r="J2425">
        <v>30.01790459844268</v>
      </c>
      <c r="K2425">
        <v>31.799394966240602</v>
      </c>
      <c r="L2425" t="s">
        <v>3766</v>
      </c>
      <c r="M2425" t="s">
        <v>2697</v>
      </c>
      <c r="N2425" t="s">
        <v>3761</v>
      </c>
      <c r="O2425">
        <v>6</v>
      </c>
      <c r="P2425" t="s">
        <v>3761</v>
      </c>
      <c r="Q2425">
        <v>0.2075469865344596</v>
      </c>
      <c r="R2425">
        <v>0.30558382629599268</v>
      </c>
      <c r="S2425">
        <v>0.92067721834333993</v>
      </c>
      <c r="T2425">
        <v>-0.1192326466236973</v>
      </c>
      <c r="U2425">
        <v>-1.0861569940868021</v>
      </c>
      <c r="V2425">
        <v>31.50444670044628</v>
      </c>
      <c r="W2425">
        <v>34.218775128524577</v>
      </c>
      <c r="X2425">
        <v>-1.254779821342318</v>
      </c>
      <c r="Y2425">
        <v>1.0636097744949711</v>
      </c>
      <c r="Z2425">
        <v>-1.2668462347951479</v>
      </c>
    </row>
    <row r="2426" spans="1:26" x14ac:dyDescent="0.2">
      <c r="A2426" t="s">
        <v>2455</v>
      </c>
      <c r="B2426" t="s">
        <v>6108</v>
      </c>
      <c r="C2426" t="s">
        <v>3764</v>
      </c>
      <c r="D2426">
        <v>50022223</v>
      </c>
      <c r="E2426">
        <v>50063613</v>
      </c>
      <c r="F2426">
        <v>41390</v>
      </c>
      <c r="G2426" t="s">
        <v>3765</v>
      </c>
      <c r="H2426">
        <v>4797.588678283525</v>
      </c>
      <c r="I2426">
        <v>52.221406225965957</v>
      </c>
      <c r="J2426">
        <v>35.036344045671832</v>
      </c>
      <c r="K2426">
        <v>35.537693913211299</v>
      </c>
      <c r="L2426" t="s">
        <v>3766</v>
      </c>
      <c r="M2426" t="s">
        <v>2455</v>
      </c>
      <c r="N2426" t="s">
        <v>3761</v>
      </c>
      <c r="O2426">
        <v>16</v>
      </c>
      <c r="P2426" t="s">
        <v>3762</v>
      </c>
      <c r="Q2426">
        <v>0.20871480042441001</v>
      </c>
      <c r="R2426">
        <v>0.30717654544936868</v>
      </c>
      <c r="S2426">
        <v>0.95793520874361338</v>
      </c>
      <c r="T2426">
        <v>-6.2000014275940561E-2</v>
      </c>
      <c r="U2426">
        <v>-1.04391193775157</v>
      </c>
      <c r="V2426">
        <v>34.091415523640329</v>
      </c>
      <c r="W2426">
        <v>35.588435639977327</v>
      </c>
      <c r="X2426">
        <v>-1.12078860501893</v>
      </c>
      <c r="Y2426">
        <v>1.02848030325119</v>
      </c>
      <c r="Z2426">
        <v>-1.2635769880704071</v>
      </c>
    </row>
    <row r="2427" spans="1:26" x14ac:dyDescent="0.2">
      <c r="A2427" t="s">
        <v>2318</v>
      </c>
      <c r="B2427" t="s">
        <v>5971</v>
      </c>
      <c r="C2427" t="s">
        <v>3813</v>
      </c>
      <c r="D2427">
        <v>100683666</v>
      </c>
      <c r="E2427">
        <v>100727958</v>
      </c>
      <c r="F2427">
        <v>44292</v>
      </c>
      <c r="G2427" t="s">
        <v>3765</v>
      </c>
      <c r="H2427">
        <v>25507.934206390652</v>
      </c>
      <c r="I2427">
        <v>294.4368392362901</v>
      </c>
      <c r="J2427">
        <v>184.18588985047671</v>
      </c>
      <c r="K2427">
        <v>188.94766078807891</v>
      </c>
      <c r="L2427" t="s">
        <v>3766</v>
      </c>
      <c r="M2427" t="s">
        <v>2318</v>
      </c>
      <c r="N2427" t="s">
        <v>3761</v>
      </c>
      <c r="O2427">
        <v>14</v>
      </c>
      <c r="P2427" t="s">
        <v>3762</v>
      </c>
      <c r="Q2427">
        <v>0.2089042708198027</v>
      </c>
      <c r="R2427">
        <v>0.3073286655217955</v>
      </c>
      <c r="S2427">
        <v>1.090066963084245</v>
      </c>
      <c r="T2427">
        <v>0.1244167628390799</v>
      </c>
      <c r="U2427">
        <v>1.090066963084245</v>
      </c>
      <c r="V2427">
        <v>193.5367512647554</v>
      </c>
      <c r="W2427">
        <v>177.54574518721381</v>
      </c>
      <c r="X2427">
        <v>-1.015545655366062</v>
      </c>
      <c r="Y2427">
        <v>1.2067180465652001</v>
      </c>
      <c r="Z2427">
        <v>1.2630478394710141</v>
      </c>
    </row>
    <row r="2428" spans="1:26" x14ac:dyDescent="0.2">
      <c r="A2428" t="s">
        <v>3066</v>
      </c>
      <c r="B2428" t="s">
        <v>6721</v>
      </c>
      <c r="C2428" t="s">
        <v>3780</v>
      </c>
      <c r="D2428">
        <v>84571011</v>
      </c>
      <c r="E2428">
        <v>84622817</v>
      </c>
      <c r="F2428">
        <v>51806</v>
      </c>
      <c r="G2428" t="s">
        <v>3765</v>
      </c>
      <c r="H2428">
        <v>6035.3379257977767</v>
      </c>
      <c r="I2428">
        <v>91.490877908036964</v>
      </c>
      <c r="J2428">
        <v>42.878097884936153</v>
      </c>
      <c r="K2428">
        <v>44.706206857761309</v>
      </c>
      <c r="L2428" t="s">
        <v>3766</v>
      </c>
      <c r="M2428" t="s">
        <v>3066</v>
      </c>
      <c r="N2428" t="s">
        <v>3761</v>
      </c>
      <c r="O2428">
        <v>17</v>
      </c>
      <c r="P2428" t="s">
        <v>3762</v>
      </c>
      <c r="Q2428">
        <v>0.20959781741130751</v>
      </c>
      <c r="R2428">
        <v>0.30822192432672302</v>
      </c>
      <c r="S2428">
        <v>0.92673129690201916</v>
      </c>
      <c r="T2428">
        <v>-0.1097770007199053</v>
      </c>
      <c r="U2428">
        <v>-1.07906143166084</v>
      </c>
      <c r="V2428">
        <v>41.138004082845413</v>
      </c>
      <c r="W2428">
        <v>44.390433581304663</v>
      </c>
      <c r="X2428">
        <v>-1.201145426849932</v>
      </c>
      <c r="Y2428">
        <v>1.0315808039578209</v>
      </c>
      <c r="Z2428">
        <v>-1.261113914209069</v>
      </c>
    </row>
    <row r="2429" spans="1:26" x14ac:dyDescent="0.2">
      <c r="A2429" t="s">
        <v>2047</v>
      </c>
      <c r="B2429" t="s">
        <v>5700</v>
      </c>
      <c r="C2429" t="s">
        <v>3813</v>
      </c>
      <c r="D2429">
        <v>105059306</v>
      </c>
      <c r="E2429">
        <v>105066057</v>
      </c>
      <c r="F2429">
        <v>6751</v>
      </c>
      <c r="G2429" t="s">
        <v>3765</v>
      </c>
      <c r="H2429">
        <v>37908.868775183117</v>
      </c>
      <c r="I2429">
        <v>681.35534482083176</v>
      </c>
      <c r="J2429">
        <v>266.83532317248341</v>
      </c>
      <c r="K2429">
        <v>280.80643537172682</v>
      </c>
      <c r="L2429" t="s">
        <v>3766</v>
      </c>
      <c r="M2429" t="s">
        <v>2047</v>
      </c>
      <c r="N2429" t="s">
        <v>3761</v>
      </c>
      <c r="O2429">
        <v>5</v>
      </c>
      <c r="P2429" t="s">
        <v>3762</v>
      </c>
      <c r="Q2429">
        <v>0.21040414407508201</v>
      </c>
      <c r="R2429">
        <v>0.30920984793459749</v>
      </c>
      <c r="S2429">
        <v>0.94081044337105935</v>
      </c>
      <c r="T2429">
        <v>-8.8024020133987912E-2</v>
      </c>
      <c r="U2429">
        <v>-1.06291337117481</v>
      </c>
      <c r="V2429">
        <v>284.82571272609471</v>
      </c>
      <c r="W2429">
        <v>302.7450585109612</v>
      </c>
      <c r="X2429">
        <v>-1.2136152326515119</v>
      </c>
      <c r="Y2429">
        <v>1.074200321565961</v>
      </c>
      <c r="Z2429">
        <v>-1.2588713922549319</v>
      </c>
    </row>
    <row r="2430" spans="1:26" x14ac:dyDescent="0.2">
      <c r="A2430" t="s">
        <v>3448</v>
      </c>
      <c r="B2430" t="s">
        <v>7108</v>
      </c>
      <c r="C2430" t="s">
        <v>3799</v>
      </c>
      <c r="D2430">
        <v>129909997</v>
      </c>
      <c r="E2430">
        <v>129916312</v>
      </c>
      <c r="F2430">
        <v>6315</v>
      </c>
      <c r="G2430" t="s">
        <v>3759</v>
      </c>
      <c r="H2430">
        <v>30970.50932409153</v>
      </c>
      <c r="I2430">
        <v>404.04046022231228</v>
      </c>
      <c r="J2430">
        <v>216.8030551319367</v>
      </c>
      <c r="K2430">
        <v>229.41118017845579</v>
      </c>
      <c r="L2430" t="s">
        <v>3766</v>
      </c>
      <c r="M2430" t="s">
        <v>3448</v>
      </c>
      <c r="N2430" t="s">
        <v>3761</v>
      </c>
      <c r="O2430">
        <v>4</v>
      </c>
      <c r="P2430" t="s">
        <v>3762</v>
      </c>
      <c r="Q2430">
        <v>0.21052954062232329</v>
      </c>
      <c r="R2430">
        <v>0.30920984793459749</v>
      </c>
      <c r="S2430">
        <v>0.92393761627880666</v>
      </c>
      <c r="T2430">
        <v>-0.11413264987322209</v>
      </c>
      <c r="U2430">
        <v>-1.0823241552038301</v>
      </c>
      <c r="V2430">
        <v>230.53479247956841</v>
      </c>
      <c r="W2430">
        <v>249.51337451553911</v>
      </c>
      <c r="X2430">
        <v>-1.2549641965433149</v>
      </c>
      <c r="Y2430">
        <v>1.0713136380580099</v>
      </c>
      <c r="Z2430">
        <v>-1.258523210423478</v>
      </c>
    </row>
    <row r="2431" spans="1:26" x14ac:dyDescent="0.2">
      <c r="A2431" t="s">
        <v>3523</v>
      </c>
      <c r="B2431" t="s">
        <v>7183</v>
      </c>
      <c r="C2431" t="s">
        <v>3783</v>
      </c>
      <c r="D2431">
        <v>58484057</v>
      </c>
      <c r="E2431">
        <v>58500555</v>
      </c>
      <c r="F2431">
        <v>16498</v>
      </c>
      <c r="G2431" t="s">
        <v>3765</v>
      </c>
      <c r="H2431">
        <v>24843.2004831538</v>
      </c>
      <c r="I2431">
        <v>283.61556239123371</v>
      </c>
      <c r="J2431">
        <v>180.700841462684</v>
      </c>
      <c r="K2431">
        <v>184.02370728262079</v>
      </c>
      <c r="L2431" t="s">
        <v>3766</v>
      </c>
      <c r="M2431" t="s">
        <v>3523</v>
      </c>
      <c r="N2431" t="s">
        <v>3761</v>
      </c>
      <c r="O2431">
        <v>11</v>
      </c>
      <c r="P2431" t="s">
        <v>3762</v>
      </c>
      <c r="Q2431">
        <v>0.21051579235635601</v>
      </c>
      <c r="R2431">
        <v>0.30920984793459749</v>
      </c>
      <c r="S2431">
        <v>0.9532144368093346</v>
      </c>
      <c r="T2431">
        <v>-6.912729300719668E-2</v>
      </c>
      <c r="U2431">
        <v>-1.0490818869123191</v>
      </c>
      <c r="V2431">
        <v>181.5631845090181</v>
      </c>
      <c r="W2431">
        <v>190.47464819853019</v>
      </c>
      <c r="X2431">
        <v>-1.1337558132954419</v>
      </c>
      <c r="Y2431">
        <v>1.030150670345191</v>
      </c>
      <c r="Z2431">
        <v>-1.2585613770796329</v>
      </c>
    </row>
    <row r="2432" spans="1:26" x14ac:dyDescent="0.2">
      <c r="A2432" t="s">
        <v>941</v>
      </c>
      <c r="B2432" t="s">
        <v>4592</v>
      </c>
      <c r="C2432" t="s">
        <v>3817</v>
      </c>
      <c r="D2432">
        <v>4185693</v>
      </c>
      <c r="E2432">
        <v>4198561</v>
      </c>
      <c r="F2432">
        <v>12868</v>
      </c>
      <c r="G2432" t="s">
        <v>3759</v>
      </c>
      <c r="H2432">
        <v>5345.6185238694752</v>
      </c>
      <c r="I2432">
        <v>68.758224102242622</v>
      </c>
      <c r="J2432">
        <v>39.029081012488057</v>
      </c>
      <c r="K2432">
        <v>39.597174250884997</v>
      </c>
      <c r="L2432" t="s">
        <v>3766</v>
      </c>
      <c r="M2432" t="s">
        <v>941</v>
      </c>
      <c r="N2432" t="s">
        <v>3761</v>
      </c>
      <c r="O2432">
        <v>16</v>
      </c>
      <c r="P2432" t="s">
        <v>3762</v>
      </c>
      <c r="Q2432">
        <v>0.21166436720269571</v>
      </c>
      <c r="R2432">
        <v>0.31074871515689872</v>
      </c>
      <c r="S2432">
        <v>0.95920909353688955</v>
      </c>
      <c r="T2432">
        <v>-6.0082758968432737E-2</v>
      </c>
      <c r="U2432">
        <v>-1.042525562714071</v>
      </c>
      <c r="V2432">
        <v>39.178397675400667</v>
      </c>
      <c r="W2432">
        <v>40.844481082782742</v>
      </c>
      <c r="X2432">
        <v>-1.120973252959524</v>
      </c>
      <c r="Y2432">
        <v>1.031387407951077</v>
      </c>
      <c r="Z2432">
        <v>-1.255379081050561</v>
      </c>
    </row>
    <row r="2433" spans="1:26" x14ac:dyDescent="0.2">
      <c r="A2433" t="s">
        <v>2875</v>
      </c>
      <c r="B2433" t="s">
        <v>6530</v>
      </c>
      <c r="C2433" t="s">
        <v>3809</v>
      </c>
      <c r="D2433">
        <v>73319032</v>
      </c>
      <c r="E2433">
        <v>73324933</v>
      </c>
      <c r="F2433">
        <v>5901</v>
      </c>
      <c r="G2433" t="s">
        <v>3759</v>
      </c>
      <c r="H2433">
        <v>6978.034139837845</v>
      </c>
      <c r="I2433">
        <v>107.8602445327637</v>
      </c>
      <c r="J2433">
        <v>50.499941253562177</v>
      </c>
      <c r="K2433">
        <v>51.689141776576633</v>
      </c>
      <c r="L2433" t="s">
        <v>3766</v>
      </c>
      <c r="M2433" t="s">
        <v>2875</v>
      </c>
      <c r="N2433" t="s">
        <v>3761</v>
      </c>
      <c r="O2433">
        <v>15</v>
      </c>
      <c r="P2433" t="s">
        <v>3762</v>
      </c>
      <c r="Q2433">
        <v>0.21267456542466451</v>
      </c>
      <c r="R2433">
        <v>0.31210342269762642</v>
      </c>
      <c r="S2433">
        <v>1.06003182575349</v>
      </c>
      <c r="T2433">
        <v>8.4107580040800642E-2</v>
      </c>
      <c r="U2433">
        <v>1.06003182575349</v>
      </c>
      <c r="V2433">
        <v>52.075461790306207</v>
      </c>
      <c r="W2433">
        <v>49.126319158663009</v>
      </c>
      <c r="X2433">
        <v>-1.024479553420476</v>
      </c>
      <c r="Y2433">
        <v>1.1511743495084119</v>
      </c>
      <c r="Z2433">
        <v>1.252590601393498</v>
      </c>
    </row>
    <row r="2434" spans="1:26" x14ac:dyDescent="0.2">
      <c r="A2434" t="s">
        <v>359</v>
      </c>
      <c r="B2434" t="s">
        <v>4008</v>
      </c>
      <c r="C2434" t="s">
        <v>3780</v>
      </c>
      <c r="D2434">
        <v>32249739</v>
      </c>
      <c r="E2434">
        <v>32293889</v>
      </c>
      <c r="F2434">
        <v>44150</v>
      </c>
      <c r="G2434" t="s">
        <v>3765</v>
      </c>
      <c r="H2434">
        <v>21117.90149179268</v>
      </c>
      <c r="I2434">
        <v>364.05710674017058</v>
      </c>
      <c r="J2434">
        <v>150.21952752269641</v>
      </c>
      <c r="K2434">
        <v>156.42889993920511</v>
      </c>
      <c r="L2434" t="s">
        <v>3766</v>
      </c>
      <c r="M2434" t="s">
        <v>359</v>
      </c>
      <c r="N2434" t="s">
        <v>3761</v>
      </c>
      <c r="O2434">
        <v>16</v>
      </c>
      <c r="P2434" t="s">
        <v>3762</v>
      </c>
      <c r="Q2434">
        <v>0.21282848039886909</v>
      </c>
      <c r="R2434">
        <v>0.31220092336356919</v>
      </c>
      <c r="S2434">
        <v>1.09661303084495</v>
      </c>
      <c r="T2434">
        <v>0.13305452212113369</v>
      </c>
      <c r="U2434">
        <v>1.09661303084495</v>
      </c>
      <c r="V2434">
        <v>153.6085880273632</v>
      </c>
      <c r="W2434">
        <v>140.0754721189173</v>
      </c>
      <c r="X2434">
        <v>-1.022175347141715</v>
      </c>
      <c r="Y2434">
        <v>1.2292273279693511</v>
      </c>
      <c r="Z2434">
        <v>1.252166595837765</v>
      </c>
    </row>
    <row r="2435" spans="1:26" x14ac:dyDescent="0.2">
      <c r="A2435" t="s">
        <v>1284</v>
      </c>
      <c r="B2435" t="s">
        <v>4936</v>
      </c>
      <c r="C2435" t="s">
        <v>4043</v>
      </c>
      <c r="D2435">
        <v>29229228</v>
      </c>
      <c r="E2435">
        <v>29290481</v>
      </c>
      <c r="F2435">
        <v>61253</v>
      </c>
      <c r="G2435" t="s">
        <v>3765</v>
      </c>
      <c r="H2435">
        <v>6877.4125522378736</v>
      </c>
      <c r="I2435">
        <v>85.692028740131178</v>
      </c>
      <c r="J2435">
        <v>49.470146621602261</v>
      </c>
      <c r="K2435">
        <v>50.943796683243512</v>
      </c>
      <c r="L2435" t="s">
        <v>3766</v>
      </c>
      <c r="M2435" t="s">
        <v>1284</v>
      </c>
      <c r="N2435" t="s">
        <v>3761</v>
      </c>
      <c r="O2435">
        <v>14</v>
      </c>
      <c r="P2435" t="s">
        <v>3804</v>
      </c>
      <c r="Q2435">
        <v>0.2132908840287254</v>
      </c>
      <c r="R2435">
        <v>0.31275068409963891</v>
      </c>
      <c r="S2435">
        <v>0.93633156381379468</v>
      </c>
      <c r="T2435">
        <v>-9.4908602721218788E-2</v>
      </c>
      <c r="U2435">
        <v>-1.06799774636121</v>
      </c>
      <c r="V2435">
        <v>49.535932706834693</v>
      </c>
      <c r="W2435">
        <v>52.904264494799989</v>
      </c>
      <c r="X2435">
        <v>-1.1847638779983181</v>
      </c>
      <c r="Y2435">
        <v>1.0387023927867649</v>
      </c>
      <c r="Z2435">
        <v>-1.250894110640969</v>
      </c>
    </row>
    <row r="2436" spans="1:26" x14ac:dyDescent="0.2">
      <c r="A2436" t="s">
        <v>2283</v>
      </c>
      <c r="B2436" t="s">
        <v>5936</v>
      </c>
      <c r="C2436" t="s">
        <v>3787</v>
      </c>
      <c r="D2436">
        <v>75047905</v>
      </c>
      <c r="E2436">
        <v>75148578</v>
      </c>
      <c r="F2436">
        <v>100673</v>
      </c>
      <c r="G2436" t="s">
        <v>3765</v>
      </c>
      <c r="H2436">
        <v>8448.1520925367895</v>
      </c>
      <c r="I2436">
        <v>128.11896650008919</v>
      </c>
      <c r="J2436">
        <v>60.667502863318447</v>
      </c>
      <c r="K2436">
        <v>62.578904389161401</v>
      </c>
      <c r="L2436" t="s">
        <v>3766</v>
      </c>
      <c r="M2436" t="s">
        <v>2283</v>
      </c>
      <c r="N2436" t="s">
        <v>3761</v>
      </c>
      <c r="O2436">
        <v>15</v>
      </c>
      <c r="P2436" t="s">
        <v>3781</v>
      </c>
      <c r="Q2436">
        <v>0.21349226472090541</v>
      </c>
      <c r="R2436">
        <v>0.31291740976957338</v>
      </c>
      <c r="S2436">
        <v>1.0767157380975521</v>
      </c>
      <c r="T2436">
        <v>0.1066374166717734</v>
      </c>
      <c r="U2436">
        <v>1.0767157380975521</v>
      </c>
      <c r="V2436">
        <v>60.644838143963199</v>
      </c>
      <c r="W2436">
        <v>56.323907971398768</v>
      </c>
      <c r="X2436">
        <v>-1.020875455616898</v>
      </c>
      <c r="Y2436">
        <v>1.183518046667694</v>
      </c>
      <c r="Z2436">
        <v>1.250340562404298</v>
      </c>
    </row>
    <row r="2437" spans="1:26" x14ac:dyDescent="0.2">
      <c r="A2437" t="s">
        <v>2057</v>
      </c>
      <c r="B2437" t="s">
        <v>5710</v>
      </c>
      <c r="C2437" t="s">
        <v>3813</v>
      </c>
      <c r="D2437">
        <v>161543398</v>
      </c>
      <c r="E2437">
        <v>161562089</v>
      </c>
      <c r="F2437">
        <v>18691</v>
      </c>
      <c r="G2437" t="s">
        <v>3765</v>
      </c>
      <c r="H2437">
        <v>10041.67389967827</v>
      </c>
      <c r="I2437">
        <v>98.73948596282969</v>
      </c>
      <c r="J2437">
        <v>73.730901389615354</v>
      </c>
      <c r="K2437">
        <v>74.382769627246461</v>
      </c>
      <c r="L2437" t="s">
        <v>3766</v>
      </c>
      <c r="M2437" t="s">
        <v>2057</v>
      </c>
      <c r="N2437" t="s">
        <v>3761</v>
      </c>
      <c r="O2437">
        <v>14</v>
      </c>
      <c r="P2437" t="s">
        <v>3762</v>
      </c>
      <c r="Q2437">
        <v>0.21428361755966979</v>
      </c>
      <c r="R2437">
        <v>0.31394837071858028</v>
      </c>
      <c r="S2437">
        <v>0.96598628317934254</v>
      </c>
      <c r="T2437">
        <v>-4.9925391674802463E-2</v>
      </c>
      <c r="U2437">
        <v>-1.035211386965774</v>
      </c>
      <c r="V2437">
        <v>71.901876581066901</v>
      </c>
      <c r="W2437">
        <v>74.433641380928165</v>
      </c>
      <c r="X2437">
        <v>-1.0969051002946331</v>
      </c>
      <c r="Y2437">
        <v>1.0235545070072809</v>
      </c>
      <c r="Z2437">
        <v>-1.248169004706202</v>
      </c>
    </row>
    <row r="2438" spans="1:26" x14ac:dyDescent="0.2">
      <c r="A2438" t="s">
        <v>3010</v>
      </c>
      <c r="B2438" t="s">
        <v>6665</v>
      </c>
      <c r="C2438" t="s">
        <v>3833</v>
      </c>
      <c r="D2438">
        <v>58798911</v>
      </c>
      <c r="E2438">
        <v>58912750</v>
      </c>
      <c r="F2438">
        <v>113839</v>
      </c>
      <c r="G2438" t="s">
        <v>3759</v>
      </c>
      <c r="H2438">
        <v>35964.194599869457</v>
      </c>
      <c r="I2438">
        <v>566.37489237958471</v>
      </c>
      <c r="J2438">
        <v>257.21349061576188</v>
      </c>
      <c r="K2438">
        <v>266.40144148051462</v>
      </c>
      <c r="L2438" t="s">
        <v>3766</v>
      </c>
      <c r="M2438" t="s">
        <v>3010</v>
      </c>
      <c r="N2438" t="s">
        <v>3761</v>
      </c>
      <c r="O2438">
        <v>19</v>
      </c>
      <c r="P2438" t="s">
        <v>3762</v>
      </c>
      <c r="Q2438">
        <v>0.21449915434025901</v>
      </c>
      <c r="R2438">
        <v>0.31413519977036708</v>
      </c>
      <c r="S2438">
        <v>1.0894018868119151</v>
      </c>
      <c r="T2438">
        <v>0.1235362709983884</v>
      </c>
      <c r="U2438">
        <v>1.0894018868119151</v>
      </c>
      <c r="V2438">
        <v>259.85690871600889</v>
      </c>
      <c r="W2438">
        <v>238.53172264688141</v>
      </c>
      <c r="X2438">
        <v>-1.016241760013461</v>
      </c>
      <c r="Y2438">
        <v>1.2060721344559919</v>
      </c>
      <c r="Z2438">
        <v>1.2475785629177349</v>
      </c>
    </row>
    <row r="2439" spans="1:26" x14ac:dyDescent="0.2">
      <c r="A2439" t="s">
        <v>1288</v>
      </c>
      <c r="B2439" t="s">
        <v>4940</v>
      </c>
      <c r="C2439" t="s">
        <v>4043</v>
      </c>
      <c r="D2439">
        <v>5414666</v>
      </c>
      <c r="E2439">
        <v>5417197</v>
      </c>
      <c r="F2439">
        <v>2531</v>
      </c>
      <c r="G2439" t="s">
        <v>3759</v>
      </c>
      <c r="H2439">
        <v>7256.0697661568638</v>
      </c>
      <c r="I2439">
        <v>89.303291968026642</v>
      </c>
      <c r="J2439">
        <v>52.215034369364929</v>
      </c>
      <c r="K2439">
        <v>53.748664934495288</v>
      </c>
      <c r="L2439" t="s">
        <v>3766</v>
      </c>
      <c r="M2439" t="s">
        <v>1288</v>
      </c>
      <c r="N2439" t="s">
        <v>3761</v>
      </c>
      <c r="O2439">
        <v>16</v>
      </c>
      <c r="P2439" t="s">
        <v>3762</v>
      </c>
      <c r="Q2439">
        <v>0.21488526991399109</v>
      </c>
      <c r="R2439">
        <v>0.31449781408331529</v>
      </c>
      <c r="S2439">
        <v>1.07938095591287</v>
      </c>
      <c r="T2439">
        <v>0.11020413841870939</v>
      </c>
      <c r="U2439">
        <v>1.07938095591287</v>
      </c>
      <c r="V2439">
        <v>55.769642532781859</v>
      </c>
      <c r="W2439">
        <v>51.668173527867673</v>
      </c>
      <c r="X2439">
        <v>-1.029226813151731</v>
      </c>
      <c r="Y2439">
        <v>1.199114333846258</v>
      </c>
      <c r="Z2439">
        <v>1.246521918691371</v>
      </c>
    </row>
    <row r="2440" spans="1:26" x14ac:dyDescent="0.2">
      <c r="A2440" t="s">
        <v>2386</v>
      </c>
      <c r="B2440" t="s">
        <v>6039</v>
      </c>
      <c r="C2440" t="s">
        <v>3817</v>
      </c>
      <c r="D2440">
        <v>61456564</v>
      </c>
      <c r="E2440">
        <v>61495940</v>
      </c>
      <c r="F2440">
        <v>39376</v>
      </c>
      <c r="G2440" t="s">
        <v>3759</v>
      </c>
      <c r="H2440">
        <v>20996.26886012511</v>
      </c>
      <c r="I2440">
        <v>289.9815737660407</v>
      </c>
      <c r="J2440">
        <v>152.9620714241135</v>
      </c>
      <c r="K2440">
        <v>155.52791748240821</v>
      </c>
      <c r="L2440" t="s">
        <v>3766</v>
      </c>
      <c r="M2440" t="s">
        <v>2386</v>
      </c>
      <c r="N2440" t="s">
        <v>3761</v>
      </c>
      <c r="O2440">
        <v>15</v>
      </c>
      <c r="P2440" t="s">
        <v>3762</v>
      </c>
      <c r="Q2440">
        <v>0.21492299483026231</v>
      </c>
      <c r="R2440">
        <v>0.31449781408331529</v>
      </c>
      <c r="S2440">
        <v>1.053952106897712</v>
      </c>
      <c r="T2440">
        <v>7.5809310323294646E-2</v>
      </c>
      <c r="U2440">
        <v>1.053952106897712</v>
      </c>
      <c r="V2440">
        <v>154.29590605553639</v>
      </c>
      <c r="W2440">
        <v>146.3974549182349</v>
      </c>
      <c r="X2440">
        <v>-1.0184441815949581</v>
      </c>
      <c r="Y2440">
        <v>1.131303118017325</v>
      </c>
      <c r="Z2440">
        <v>1.2464187549389261</v>
      </c>
    </row>
    <row r="2441" spans="1:26" x14ac:dyDescent="0.2">
      <c r="A2441" t="s">
        <v>1952</v>
      </c>
      <c r="B2441" t="s">
        <v>5604</v>
      </c>
      <c r="C2441" t="s">
        <v>3768</v>
      </c>
      <c r="D2441">
        <v>147377326</v>
      </c>
      <c r="E2441">
        <v>147534111</v>
      </c>
      <c r="F2441">
        <v>156785</v>
      </c>
      <c r="G2441" t="s">
        <v>3765</v>
      </c>
      <c r="H2441">
        <v>11642.75372304514</v>
      </c>
      <c r="I2441">
        <v>138.9827258678792</v>
      </c>
      <c r="J2441">
        <v>85.270568716084995</v>
      </c>
      <c r="K2441">
        <v>86.242620170704726</v>
      </c>
      <c r="L2441" t="s">
        <v>3766</v>
      </c>
      <c r="M2441" t="s">
        <v>1952</v>
      </c>
      <c r="N2441" t="s">
        <v>3761</v>
      </c>
      <c r="O2441">
        <v>18</v>
      </c>
      <c r="P2441" t="s">
        <v>3762</v>
      </c>
      <c r="Q2441">
        <v>0.21561588899857939</v>
      </c>
      <c r="R2441">
        <v>0.31538242124423349</v>
      </c>
      <c r="S2441">
        <v>0.96842295344621676</v>
      </c>
      <c r="T2441">
        <v>-4.6290820558171568E-2</v>
      </c>
      <c r="U2441">
        <v>-1.0326066688541551</v>
      </c>
      <c r="V2441">
        <v>83.664987161967147</v>
      </c>
      <c r="W2441">
        <v>86.393023693044512</v>
      </c>
      <c r="X2441">
        <v>-1.102968145700314</v>
      </c>
      <c r="Y2441">
        <v>1.034410973155413</v>
      </c>
      <c r="Z2441">
        <v>-1.244526288798143</v>
      </c>
    </row>
    <row r="2442" spans="1:26" x14ac:dyDescent="0.2">
      <c r="A2442" t="s">
        <v>2941</v>
      </c>
      <c r="B2442" t="s">
        <v>6596</v>
      </c>
      <c r="C2442" t="s">
        <v>3780</v>
      </c>
      <c r="D2442">
        <v>31070355</v>
      </c>
      <c r="E2442">
        <v>31094096</v>
      </c>
      <c r="F2442">
        <v>23741</v>
      </c>
      <c r="G2442" t="s">
        <v>3759</v>
      </c>
      <c r="H2442">
        <v>17107.381093523789</v>
      </c>
      <c r="I2442">
        <v>190.80939778305611</v>
      </c>
      <c r="J2442">
        <v>125.0958142238978</v>
      </c>
      <c r="K2442">
        <v>126.72134143350959</v>
      </c>
      <c r="L2442" t="s">
        <v>3766</v>
      </c>
      <c r="M2442" t="s">
        <v>2941</v>
      </c>
      <c r="N2442" t="s">
        <v>3761</v>
      </c>
      <c r="O2442">
        <v>15</v>
      </c>
      <c r="P2442" t="s">
        <v>3762</v>
      </c>
      <c r="Q2442">
        <v>0.21607396755907499</v>
      </c>
      <c r="R2442">
        <v>0.31592297837703348</v>
      </c>
      <c r="S2442">
        <v>1.044693740576345</v>
      </c>
      <c r="T2442">
        <v>6.3080067942976201E-2</v>
      </c>
      <c r="U2442">
        <v>1.044693740576345</v>
      </c>
      <c r="V2442">
        <v>127.7743281287932</v>
      </c>
      <c r="W2442">
        <v>122.3079292676738</v>
      </c>
      <c r="X2442">
        <v>-1.025424974875373</v>
      </c>
      <c r="Y2442">
        <v>1.119133448098669</v>
      </c>
      <c r="Z2442">
        <v>1.2432775952705031</v>
      </c>
    </row>
    <row r="2443" spans="1:26" x14ac:dyDescent="0.2">
      <c r="A2443" t="s">
        <v>2862</v>
      </c>
      <c r="B2443" t="s">
        <v>6516</v>
      </c>
      <c r="C2443" t="s">
        <v>3783</v>
      </c>
      <c r="D2443">
        <v>90418341</v>
      </c>
      <c r="E2443">
        <v>90421700</v>
      </c>
      <c r="F2443">
        <v>3359</v>
      </c>
      <c r="G2443" t="s">
        <v>3759</v>
      </c>
      <c r="H2443">
        <v>10426.068460785569</v>
      </c>
      <c r="I2443">
        <v>197.88028730632311</v>
      </c>
      <c r="J2443">
        <v>74.208617600835368</v>
      </c>
      <c r="K2443">
        <v>77.230136746559765</v>
      </c>
      <c r="L2443" t="s">
        <v>3766</v>
      </c>
      <c r="M2443" t="s">
        <v>2862</v>
      </c>
      <c r="N2443" t="s">
        <v>3761</v>
      </c>
      <c r="O2443">
        <v>10</v>
      </c>
      <c r="P2443" t="s">
        <v>3762</v>
      </c>
      <c r="Q2443">
        <v>0.2164215264426429</v>
      </c>
      <c r="R2443">
        <v>0.31630156751588551</v>
      </c>
      <c r="S2443">
        <v>0.94058726234324297</v>
      </c>
      <c r="T2443">
        <v>-8.8366299879076946E-2</v>
      </c>
      <c r="U2443">
        <v>-1.063165577544336</v>
      </c>
      <c r="V2443">
        <v>77.877579501885322</v>
      </c>
      <c r="W2443">
        <v>82.796761788876864</v>
      </c>
      <c r="X2443">
        <v>-1.1914850609294529</v>
      </c>
      <c r="Y2443">
        <v>1.054112073653712</v>
      </c>
      <c r="Z2443">
        <v>-1.2423314577892091</v>
      </c>
    </row>
    <row r="2444" spans="1:26" x14ac:dyDescent="0.2">
      <c r="A2444" t="s">
        <v>1035</v>
      </c>
      <c r="B2444" t="s">
        <v>4686</v>
      </c>
      <c r="C2444" t="s">
        <v>3785</v>
      </c>
      <c r="D2444">
        <v>55397490</v>
      </c>
      <c r="E2444">
        <v>55421145</v>
      </c>
      <c r="F2444">
        <v>23655</v>
      </c>
      <c r="G2444" t="s">
        <v>3759</v>
      </c>
      <c r="H2444">
        <v>4320.8814670747161</v>
      </c>
      <c r="I2444">
        <v>60.638854581142233</v>
      </c>
      <c r="J2444">
        <v>31.018067402377611</v>
      </c>
      <c r="K2444">
        <v>32.006529385738638</v>
      </c>
      <c r="L2444" t="s">
        <v>3766</v>
      </c>
      <c r="M2444" t="s">
        <v>1035</v>
      </c>
      <c r="N2444" t="s">
        <v>3761</v>
      </c>
      <c r="O2444">
        <v>14</v>
      </c>
      <c r="P2444" t="s">
        <v>3762</v>
      </c>
      <c r="Q2444">
        <v>0.21708762306456189</v>
      </c>
      <c r="R2444">
        <v>0.31714520127606283</v>
      </c>
      <c r="S2444">
        <v>0.95690983687316167</v>
      </c>
      <c r="T2444">
        <v>-6.3545099145703485E-2</v>
      </c>
      <c r="U2444">
        <v>-1.0450305362808701</v>
      </c>
      <c r="V2444">
        <v>32.677624201454897</v>
      </c>
      <c r="W2444">
        <v>34.149115143631157</v>
      </c>
      <c r="X2444">
        <v>-1.157425012762713</v>
      </c>
      <c r="Y2444">
        <v>1.059826810513421</v>
      </c>
      <c r="Z2444">
        <v>-1.2405212735264119</v>
      </c>
    </row>
    <row r="2445" spans="1:26" x14ac:dyDescent="0.2">
      <c r="A2445" t="s">
        <v>2751</v>
      </c>
      <c r="B2445" t="s">
        <v>6404</v>
      </c>
      <c r="C2445" t="s">
        <v>3806</v>
      </c>
      <c r="D2445">
        <v>56921297</v>
      </c>
      <c r="E2445">
        <v>56933888</v>
      </c>
      <c r="F2445">
        <v>12591</v>
      </c>
      <c r="G2445" t="s">
        <v>3759</v>
      </c>
      <c r="H2445">
        <v>11434.123140400739</v>
      </c>
      <c r="I2445">
        <v>111.15984109169671</v>
      </c>
      <c r="J2445">
        <v>83.86442668304629</v>
      </c>
      <c r="K2445">
        <v>84.697208447412891</v>
      </c>
      <c r="L2445" t="s">
        <v>3766</v>
      </c>
      <c r="M2445" t="s">
        <v>2751</v>
      </c>
      <c r="N2445" t="s">
        <v>3761</v>
      </c>
      <c r="O2445">
        <v>11</v>
      </c>
      <c r="P2445" t="s">
        <v>3762</v>
      </c>
      <c r="Q2445">
        <v>0.21758276052767189</v>
      </c>
      <c r="R2445">
        <v>0.31749656175365581</v>
      </c>
      <c r="S2445">
        <v>0.96134540231220811</v>
      </c>
      <c r="T2445">
        <v>-5.6873224061968958E-2</v>
      </c>
      <c r="U2445">
        <v>-1.0402088547933139</v>
      </c>
      <c r="V2445">
        <v>83.063666435718076</v>
      </c>
      <c r="W2445">
        <v>86.403561338032162</v>
      </c>
      <c r="X2445">
        <v>-1.106645142591433</v>
      </c>
      <c r="Y2445">
        <v>1.022744821791387</v>
      </c>
      <c r="Z2445">
        <v>-1.2391783060831481</v>
      </c>
    </row>
    <row r="2446" spans="1:26" x14ac:dyDescent="0.2">
      <c r="A2446" t="s">
        <v>3624</v>
      </c>
      <c r="B2446" t="s">
        <v>7284</v>
      </c>
      <c r="C2446" t="s">
        <v>3827</v>
      </c>
      <c r="D2446">
        <v>110824999</v>
      </c>
      <c r="E2446">
        <v>110825329</v>
      </c>
      <c r="F2446">
        <v>330</v>
      </c>
      <c r="G2446" t="s">
        <v>3759</v>
      </c>
      <c r="H2446">
        <v>5947.4104050834849</v>
      </c>
      <c r="I2446">
        <v>180.12449956230989</v>
      </c>
      <c r="J2446">
        <v>41.899649994637777</v>
      </c>
      <c r="K2446">
        <v>44.054891889507303</v>
      </c>
      <c r="L2446" t="s">
        <v>5651</v>
      </c>
      <c r="M2446" t="s">
        <v>3624</v>
      </c>
      <c r="N2446" t="s">
        <v>4119</v>
      </c>
      <c r="O2446">
        <v>5</v>
      </c>
      <c r="P2446" t="s">
        <v>4119</v>
      </c>
      <c r="Q2446">
        <v>0.21751947939849831</v>
      </c>
      <c r="R2446">
        <v>0.31749656175365581</v>
      </c>
      <c r="S2446">
        <v>0.88970877857101605</v>
      </c>
      <c r="T2446">
        <v>-0.16859490764549009</v>
      </c>
      <c r="U2446">
        <v>-1.1239632833634901</v>
      </c>
      <c r="V2446">
        <v>42.055372252979758</v>
      </c>
      <c r="W2446">
        <v>47.268694280532969</v>
      </c>
      <c r="X2446">
        <v>-1.2693926603939809</v>
      </c>
      <c r="Y2446">
        <v>1.004828013621951</v>
      </c>
      <c r="Z2446">
        <v>-1.239349820229303</v>
      </c>
    </row>
    <row r="2447" spans="1:26" x14ac:dyDescent="0.2">
      <c r="A2447" t="s">
        <v>3682</v>
      </c>
      <c r="B2447" t="s">
        <v>7343</v>
      </c>
      <c r="C2447" t="s">
        <v>3758</v>
      </c>
      <c r="D2447">
        <v>116423745</v>
      </c>
      <c r="E2447">
        <v>116425087</v>
      </c>
      <c r="F2447">
        <v>1342</v>
      </c>
      <c r="G2447" t="s">
        <v>3759</v>
      </c>
      <c r="H2447">
        <v>34475.043582734586</v>
      </c>
      <c r="I2447">
        <v>474.26781856895309</v>
      </c>
      <c r="J2447">
        <v>251.8389367821274</v>
      </c>
      <c r="K2447">
        <v>255.3706932054414</v>
      </c>
      <c r="L2447" t="s">
        <v>5651</v>
      </c>
      <c r="M2447" t="s">
        <v>3682</v>
      </c>
      <c r="N2447" t="s">
        <v>4119</v>
      </c>
      <c r="O2447">
        <v>2</v>
      </c>
      <c r="P2447" t="s">
        <v>4119</v>
      </c>
      <c r="Q2447">
        <v>0.21759500982052171</v>
      </c>
      <c r="R2447">
        <v>0.31749656175365581</v>
      </c>
      <c r="S2447">
        <v>1.0539052473136781</v>
      </c>
      <c r="T2447">
        <v>7.5745165480305493E-2</v>
      </c>
      <c r="U2447">
        <v>1.0539052473136781</v>
      </c>
      <c r="V2447">
        <v>258.39219715546858</v>
      </c>
      <c r="W2447">
        <v>245.17592811506549</v>
      </c>
      <c r="X2447">
        <v>-1.0197946137519021</v>
      </c>
      <c r="Y2447">
        <v>1.132702469874149</v>
      </c>
      <c r="Z2447">
        <v>1.2391451103787059</v>
      </c>
    </row>
    <row r="2448" spans="1:26" x14ac:dyDescent="0.2">
      <c r="A2448" t="s">
        <v>3632</v>
      </c>
      <c r="B2448" t="s">
        <v>7292</v>
      </c>
      <c r="C2448" t="s">
        <v>3768</v>
      </c>
      <c r="D2448">
        <v>99602096</v>
      </c>
      <c r="E2448">
        <v>99643733</v>
      </c>
      <c r="F2448">
        <v>41637</v>
      </c>
      <c r="G2448" t="s">
        <v>3759</v>
      </c>
      <c r="H2448">
        <v>4895.3351650716077</v>
      </c>
      <c r="I2448">
        <v>60.014824195809631</v>
      </c>
      <c r="J2448">
        <v>35.66018685423596</v>
      </c>
      <c r="K2448">
        <v>36.261741963493392</v>
      </c>
      <c r="L2448" t="s">
        <v>3766</v>
      </c>
      <c r="M2448" t="s">
        <v>3632</v>
      </c>
      <c r="N2448" t="s">
        <v>3761</v>
      </c>
      <c r="O2448">
        <v>2</v>
      </c>
      <c r="P2448" t="s">
        <v>3761</v>
      </c>
      <c r="Q2448">
        <v>0.2177075081419092</v>
      </c>
      <c r="R2448">
        <v>0.3175308935670102</v>
      </c>
      <c r="S2448">
        <v>0.96266292384038687</v>
      </c>
      <c r="T2448">
        <v>-5.4897367672744529E-2</v>
      </c>
      <c r="U2448">
        <v>-1.0387852022083319</v>
      </c>
      <c r="V2448">
        <v>35.199590783217467</v>
      </c>
      <c r="W2448">
        <v>36.564814029395087</v>
      </c>
      <c r="X2448">
        <v>-1.126656742247891</v>
      </c>
      <c r="Y2448">
        <v>1.0440952290725081</v>
      </c>
      <c r="Z2448">
        <v>-1.2388403023862109</v>
      </c>
    </row>
    <row r="2449" spans="1:26" x14ac:dyDescent="0.2">
      <c r="A2449" t="s">
        <v>3114</v>
      </c>
      <c r="B2449" t="s">
        <v>6769</v>
      </c>
      <c r="C2449" t="s">
        <v>3799</v>
      </c>
      <c r="D2449">
        <v>36952211</v>
      </c>
      <c r="E2449">
        <v>36954117</v>
      </c>
      <c r="F2449">
        <v>1906</v>
      </c>
      <c r="G2449" t="s">
        <v>3759</v>
      </c>
      <c r="H2449">
        <v>24977.028224870501</v>
      </c>
      <c r="I2449">
        <v>273.52898050978843</v>
      </c>
      <c r="J2449">
        <v>182.55904155494801</v>
      </c>
      <c r="K2449">
        <v>185.01502388792969</v>
      </c>
      <c r="L2449" t="s">
        <v>3766</v>
      </c>
      <c r="M2449" t="s">
        <v>3114</v>
      </c>
      <c r="N2449" t="s">
        <v>3761</v>
      </c>
      <c r="O2449">
        <v>6</v>
      </c>
      <c r="P2449" t="s">
        <v>3761</v>
      </c>
      <c r="Q2449">
        <v>0.21862264346120069</v>
      </c>
      <c r="R2449">
        <v>0.31873538174551691</v>
      </c>
      <c r="S2449">
        <v>0.96151706711911189</v>
      </c>
      <c r="T2449">
        <v>-5.6615628971097537E-2</v>
      </c>
      <c r="U2449">
        <v>-1.040023140718854</v>
      </c>
      <c r="V2449">
        <v>183.44636321904039</v>
      </c>
      <c r="W2449">
        <v>190.78846282851811</v>
      </c>
      <c r="X2449">
        <v>-1.117757998491649</v>
      </c>
      <c r="Y2449">
        <v>1.0333841146224561</v>
      </c>
      <c r="Z2449">
        <v>-1.2363650405207469</v>
      </c>
    </row>
    <row r="2450" spans="1:26" x14ac:dyDescent="0.2">
      <c r="A2450" t="s">
        <v>364</v>
      </c>
      <c r="B2450" t="s">
        <v>4013</v>
      </c>
      <c r="C2450" t="s">
        <v>3809</v>
      </c>
      <c r="D2450">
        <v>106363200</v>
      </c>
      <c r="E2450">
        <v>106409555</v>
      </c>
      <c r="F2450">
        <v>46355</v>
      </c>
      <c r="G2450" t="s">
        <v>3765</v>
      </c>
      <c r="H2450">
        <v>5267.7435188651871</v>
      </c>
      <c r="I2450">
        <v>73.972720170651712</v>
      </c>
      <c r="J2450">
        <v>38.272475391956988</v>
      </c>
      <c r="K2450">
        <v>39.020322361964347</v>
      </c>
      <c r="L2450" t="s">
        <v>3766</v>
      </c>
      <c r="M2450" t="s">
        <v>364</v>
      </c>
      <c r="N2450" t="s">
        <v>3761</v>
      </c>
      <c r="O2450">
        <v>16</v>
      </c>
      <c r="P2450" t="s">
        <v>3762</v>
      </c>
      <c r="Q2450">
        <v>0.21882021322452691</v>
      </c>
      <c r="R2450">
        <v>0.31876299632585148</v>
      </c>
      <c r="S2450">
        <v>1.059044121067551</v>
      </c>
      <c r="T2450">
        <v>8.2762695014290608E-2</v>
      </c>
      <c r="U2450">
        <v>1.059044121067551</v>
      </c>
      <c r="V2450">
        <v>38.135076047378057</v>
      </c>
      <c r="W2450">
        <v>36.008958728685151</v>
      </c>
      <c r="X2450">
        <v>-1.018878215185016</v>
      </c>
      <c r="Y2450">
        <v>1.1427477741877989</v>
      </c>
      <c r="Z2450">
        <v>1.2358316421726749</v>
      </c>
    </row>
    <row r="2451" spans="1:26" x14ac:dyDescent="0.2">
      <c r="A2451" t="s">
        <v>2852</v>
      </c>
      <c r="B2451" t="s">
        <v>6506</v>
      </c>
      <c r="C2451" t="s">
        <v>3806</v>
      </c>
      <c r="D2451">
        <v>56563810</v>
      </c>
      <c r="E2451">
        <v>56570611</v>
      </c>
      <c r="F2451">
        <v>6801</v>
      </c>
      <c r="G2451" t="s">
        <v>3765</v>
      </c>
      <c r="H2451">
        <v>62553.011156239583</v>
      </c>
      <c r="I2451">
        <v>719.25152168536647</v>
      </c>
      <c r="J2451">
        <v>455.85354442661588</v>
      </c>
      <c r="K2451">
        <v>463.3556381943672</v>
      </c>
      <c r="L2451" t="s">
        <v>3766</v>
      </c>
      <c r="M2451" t="s">
        <v>2852</v>
      </c>
      <c r="N2451" t="s">
        <v>3761</v>
      </c>
      <c r="O2451">
        <v>5</v>
      </c>
      <c r="P2451" t="s">
        <v>3761</v>
      </c>
      <c r="Q2451">
        <v>0.21879504447917919</v>
      </c>
      <c r="R2451">
        <v>0.31876299632585148</v>
      </c>
      <c r="S2451">
        <v>0.95605853269641328</v>
      </c>
      <c r="T2451">
        <v>-6.4829147972329151E-2</v>
      </c>
      <c r="U2451">
        <v>-1.0459610638897361</v>
      </c>
      <c r="V2451">
        <v>454.00167247262868</v>
      </c>
      <c r="W2451">
        <v>474.86807234718998</v>
      </c>
      <c r="X2451">
        <v>-1.13372757446634</v>
      </c>
      <c r="Y2451">
        <v>1.036281328953959</v>
      </c>
      <c r="Z2451">
        <v>-1.2358995732256151</v>
      </c>
    </row>
    <row r="2452" spans="1:26" x14ac:dyDescent="0.2">
      <c r="A2452" t="s">
        <v>2104</v>
      </c>
      <c r="B2452" t="s">
        <v>5757</v>
      </c>
      <c r="C2452" t="s">
        <v>3809</v>
      </c>
      <c r="D2452">
        <v>85763544</v>
      </c>
      <c r="E2452">
        <v>85784213</v>
      </c>
      <c r="F2452">
        <v>20669</v>
      </c>
      <c r="G2452" t="s">
        <v>3765</v>
      </c>
      <c r="H2452">
        <v>4288.8728825636908</v>
      </c>
      <c r="I2452">
        <v>58.594845385968441</v>
      </c>
      <c r="J2452">
        <v>30.83293107777946</v>
      </c>
      <c r="K2452">
        <v>31.769428759731039</v>
      </c>
      <c r="L2452" t="s">
        <v>3766</v>
      </c>
      <c r="M2452" t="s">
        <v>2104</v>
      </c>
      <c r="N2452" t="s">
        <v>3761</v>
      </c>
      <c r="O2452">
        <v>15</v>
      </c>
      <c r="P2452" t="s">
        <v>3781</v>
      </c>
      <c r="Q2452">
        <v>0.2205968595786606</v>
      </c>
      <c r="R2452">
        <v>0.32108898525132118</v>
      </c>
      <c r="S2452">
        <v>1.0747967214962091</v>
      </c>
      <c r="T2452">
        <v>0.10406382574881599</v>
      </c>
      <c r="U2452">
        <v>1.0747967214962091</v>
      </c>
      <c r="V2452">
        <v>31.80730669345051</v>
      </c>
      <c r="W2452">
        <v>29.593788348341839</v>
      </c>
      <c r="X2452">
        <v>-1.029353764805788</v>
      </c>
      <c r="Y2452">
        <v>1.189097109178459</v>
      </c>
      <c r="Z2452">
        <v>1.2310507064677561</v>
      </c>
    </row>
    <row r="2453" spans="1:26" x14ac:dyDescent="0.2">
      <c r="A2453" t="s">
        <v>2735</v>
      </c>
      <c r="B2453" t="s">
        <v>6388</v>
      </c>
      <c r="C2453" t="s">
        <v>3817</v>
      </c>
      <c r="D2453">
        <v>26640945</v>
      </c>
      <c r="E2453">
        <v>26693190</v>
      </c>
      <c r="F2453">
        <v>52245</v>
      </c>
      <c r="G2453" t="s">
        <v>3759</v>
      </c>
      <c r="H2453">
        <v>6218.7538779372317</v>
      </c>
      <c r="I2453">
        <v>65.553117752478613</v>
      </c>
      <c r="J2453">
        <v>45.416355260476223</v>
      </c>
      <c r="K2453">
        <v>46.064843540275788</v>
      </c>
      <c r="L2453" t="s">
        <v>3766</v>
      </c>
      <c r="M2453" t="s">
        <v>2735</v>
      </c>
      <c r="N2453" t="s">
        <v>3761</v>
      </c>
      <c r="O2453">
        <v>12</v>
      </c>
      <c r="P2453" t="s">
        <v>3762</v>
      </c>
      <c r="Q2453">
        <v>0.22052875593033519</v>
      </c>
      <c r="R2453">
        <v>0.32108898525132118</v>
      </c>
      <c r="S2453">
        <v>0.95914116445001218</v>
      </c>
      <c r="T2453">
        <v>-6.018493108888158E-2</v>
      </c>
      <c r="U2453">
        <v>-1.0425993973195979</v>
      </c>
      <c r="V2453">
        <v>44.26044701087919</v>
      </c>
      <c r="W2453">
        <v>46.145915378638641</v>
      </c>
      <c r="X2453">
        <v>-1.1237452986547369</v>
      </c>
      <c r="Y2453">
        <v>1.033791480282751</v>
      </c>
      <c r="Z2453">
        <v>-1.2312334563452261</v>
      </c>
    </row>
    <row r="2454" spans="1:26" x14ac:dyDescent="0.2">
      <c r="A2454" t="s">
        <v>1734</v>
      </c>
      <c r="B2454" t="s">
        <v>5386</v>
      </c>
      <c r="C2454" t="s">
        <v>3833</v>
      </c>
      <c r="D2454">
        <v>106913071</v>
      </c>
      <c r="E2454">
        <v>106924066</v>
      </c>
      <c r="F2454">
        <v>10995</v>
      </c>
      <c r="G2454" t="s">
        <v>3759</v>
      </c>
      <c r="H2454">
        <v>7644.9256280705013</v>
      </c>
      <c r="I2454">
        <v>82.290024412142685</v>
      </c>
      <c r="J2454">
        <v>55.583653751642473</v>
      </c>
      <c r="K2454">
        <v>56.629078726448157</v>
      </c>
      <c r="L2454" t="s">
        <v>3766</v>
      </c>
      <c r="M2454" t="s">
        <v>1734</v>
      </c>
      <c r="N2454" t="s">
        <v>3761</v>
      </c>
      <c r="O2454">
        <v>12</v>
      </c>
      <c r="P2454" t="s">
        <v>3762</v>
      </c>
      <c r="Q2454">
        <v>0.22095256326789811</v>
      </c>
      <c r="R2454">
        <v>0.32144531183829173</v>
      </c>
      <c r="S2454">
        <v>0.94834661112065044</v>
      </c>
      <c r="T2454">
        <v>-7.6513648895292927E-2</v>
      </c>
      <c r="U2454">
        <v>-1.054466782791907</v>
      </c>
      <c r="V2454">
        <v>55.787391537371768</v>
      </c>
      <c r="W2454">
        <v>58.825951274764869</v>
      </c>
      <c r="X2454">
        <v>-1.1424527755739029</v>
      </c>
      <c r="Y2454">
        <v>1.0274778075154429</v>
      </c>
      <c r="Z2454">
        <v>-1.2300968730768591</v>
      </c>
    </row>
    <row r="2455" spans="1:26" x14ac:dyDescent="0.2">
      <c r="A2455" t="s">
        <v>2957</v>
      </c>
      <c r="B2455" t="s">
        <v>6612</v>
      </c>
      <c r="C2455" t="s">
        <v>3785</v>
      </c>
      <c r="D2455">
        <v>98729550</v>
      </c>
      <c r="E2455">
        <v>98769086</v>
      </c>
      <c r="F2455">
        <v>39536</v>
      </c>
      <c r="G2455" t="s">
        <v>3759</v>
      </c>
      <c r="H2455">
        <v>9584.2704674778106</v>
      </c>
      <c r="I2455">
        <v>202.92981876088601</v>
      </c>
      <c r="J2455">
        <v>65.22661095411992</v>
      </c>
      <c r="K2455">
        <v>70.994596055391185</v>
      </c>
      <c r="L2455" t="s">
        <v>3766</v>
      </c>
      <c r="M2455" t="s">
        <v>2957</v>
      </c>
      <c r="N2455" t="s">
        <v>3761</v>
      </c>
      <c r="O2455">
        <v>18</v>
      </c>
      <c r="P2455" t="s">
        <v>3781</v>
      </c>
      <c r="Q2455">
        <v>0.22102179749262199</v>
      </c>
      <c r="R2455">
        <v>0.32144531183829173</v>
      </c>
      <c r="S2455">
        <v>1.161926840448259</v>
      </c>
      <c r="T2455">
        <v>0.21651923376374271</v>
      </c>
      <c r="U2455">
        <v>1.161926840448259</v>
      </c>
      <c r="V2455">
        <v>67.645410436368891</v>
      </c>
      <c r="W2455">
        <v>58.218304355782003</v>
      </c>
      <c r="X2455">
        <v>-1.0099647939501419</v>
      </c>
      <c r="Y2455">
        <v>1.363527191607673</v>
      </c>
      <c r="Z2455">
        <v>1.229911348334962</v>
      </c>
    </row>
    <row r="2456" spans="1:26" x14ac:dyDescent="0.2">
      <c r="A2456" t="s">
        <v>353</v>
      </c>
      <c r="B2456" t="s">
        <v>4002</v>
      </c>
      <c r="C2456" t="s">
        <v>3777</v>
      </c>
      <c r="D2456">
        <v>90724978</v>
      </c>
      <c r="E2456">
        <v>90735172</v>
      </c>
      <c r="F2456">
        <v>10194</v>
      </c>
      <c r="G2456" t="s">
        <v>3759</v>
      </c>
      <c r="H2456">
        <v>18905.023229265171</v>
      </c>
      <c r="I2456">
        <v>226.49765277645349</v>
      </c>
      <c r="J2456">
        <v>136.00939714824881</v>
      </c>
      <c r="K2456">
        <v>140.0372091056679</v>
      </c>
      <c r="L2456" t="s">
        <v>3766</v>
      </c>
      <c r="M2456" t="s">
        <v>353</v>
      </c>
      <c r="N2456" t="s">
        <v>3761</v>
      </c>
      <c r="O2456">
        <v>10</v>
      </c>
      <c r="P2456" t="s">
        <v>3762</v>
      </c>
      <c r="Q2456">
        <v>0.22223557075810679</v>
      </c>
      <c r="R2456">
        <v>0.32307892139946359</v>
      </c>
      <c r="S2456">
        <v>0.94460270638309785</v>
      </c>
      <c r="T2456">
        <v>-8.2220425924523985E-2</v>
      </c>
      <c r="U2456">
        <v>-1.0586461305293311</v>
      </c>
      <c r="V2456">
        <v>139.77260012094149</v>
      </c>
      <c r="W2456">
        <v>147.96972227205811</v>
      </c>
      <c r="X2456">
        <v>-1.1722109314882869</v>
      </c>
      <c r="Y2456">
        <v>1.0459336565864961</v>
      </c>
      <c r="Z2456">
        <v>-1.226665663623556</v>
      </c>
    </row>
    <row r="2457" spans="1:26" x14ac:dyDescent="0.2">
      <c r="A2457" t="s">
        <v>310</v>
      </c>
      <c r="B2457" t="s">
        <v>3959</v>
      </c>
      <c r="C2457" t="s">
        <v>3768</v>
      </c>
      <c r="D2457">
        <v>124681048</v>
      </c>
      <c r="E2457">
        <v>124689142</v>
      </c>
      <c r="F2457">
        <v>8094</v>
      </c>
      <c r="G2457" t="s">
        <v>3759</v>
      </c>
      <c r="H2457">
        <v>5538.4735562339793</v>
      </c>
      <c r="I2457">
        <v>69.509570066569793</v>
      </c>
      <c r="J2457">
        <v>40.188292788589003</v>
      </c>
      <c r="K2457">
        <v>41.025730046177621</v>
      </c>
      <c r="L2457" t="s">
        <v>3766</v>
      </c>
      <c r="M2457" t="s">
        <v>310</v>
      </c>
      <c r="N2457" t="s">
        <v>3761</v>
      </c>
      <c r="O2457">
        <v>12</v>
      </c>
      <c r="P2457" t="s">
        <v>3762</v>
      </c>
      <c r="Q2457">
        <v>0.22279801123555809</v>
      </c>
      <c r="R2457">
        <v>0.32376469955199783</v>
      </c>
      <c r="S2457">
        <v>1.0627540732586711</v>
      </c>
      <c r="T2457">
        <v>8.7807788460808084E-2</v>
      </c>
      <c r="U2457">
        <v>1.0627540732586711</v>
      </c>
      <c r="V2457">
        <v>42.716359033917897</v>
      </c>
      <c r="W2457">
        <v>40.194020525311942</v>
      </c>
      <c r="X2457">
        <v>-1.025366152993435</v>
      </c>
      <c r="Y2457">
        <v>1.158095925848055</v>
      </c>
      <c r="Z2457">
        <v>1.2251660272072631</v>
      </c>
    </row>
    <row r="2458" spans="1:26" x14ac:dyDescent="0.2">
      <c r="A2458" t="s">
        <v>485</v>
      </c>
      <c r="B2458" t="s">
        <v>4136</v>
      </c>
      <c r="C2458" t="s">
        <v>3930</v>
      </c>
      <c r="D2458">
        <v>131755231</v>
      </c>
      <c r="E2458">
        <v>131776604</v>
      </c>
      <c r="F2458">
        <v>21373</v>
      </c>
      <c r="G2458" t="s">
        <v>3765</v>
      </c>
      <c r="H2458">
        <v>8637.9630430302241</v>
      </c>
      <c r="I2458">
        <v>117.6268015862035</v>
      </c>
      <c r="J2458">
        <v>60.146659024090653</v>
      </c>
      <c r="K2458">
        <v>63.984911429853511</v>
      </c>
      <c r="L2458" t="s">
        <v>3766</v>
      </c>
      <c r="M2458" t="s">
        <v>485</v>
      </c>
      <c r="N2458" t="s">
        <v>3761</v>
      </c>
      <c r="O2458">
        <v>10</v>
      </c>
      <c r="P2458" t="s">
        <v>3762</v>
      </c>
      <c r="Q2458">
        <v>0.22298523100379539</v>
      </c>
      <c r="R2458">
        <v>0.32377310392699182</v>
      </c>
      <c r="S2458">
        <v>0.90498688972089858</v>
      </c>
      <c r="T2458">
        <v>-0.14403120243919379</v>
      </c>
      <c r="U2458">
        <v>-1.1049883831006699</v>
      </c>
      <c r="V2458">
        <v>59.675435933058253</v>
      </c>
      <c r="W2458">
        <v>65.940663462497653</v>
      </c>
      <c r="X2458">
        <v>-1.2907489779798751</v>
      </c>
      <c r="Y2458">
        <v>1.0571250529481939</v>
      </c>
      <c r="Z2458">
        <v>-1.2246674510477491</v>
      </c>
    </row>
    <row r="2459" spans="1:26" x14ac:dyDescent="0.2">
      <c r="A2459" t="s">
        <v>1936</v>
      </c>
      <c r="B2459" t="s">
        <v>5588</v>
      </c>
      <c r="C2459" t="s">
        <v>3768</v>
      </c>
      <c r="D2459">
        <v>119330111</v>
      </c>
      <c r="E2459">
        <v>119394666</v>
      </c>
      <c r="F2459">
        <v>64555</v>
      </c>
      <c r="G2459" t="s">
        <v>3759</v>
      </c>
      <c r="H2459">
        <v>22220.265645356831</v>
      </c>
      <c r="I2459">
        <v>283.40828644129863</v>
      </c>
      <c r="J2459">
        <v>161.1372282864896</v>
      </c>
      <c r="K2459">
        <v>164.5945603359765</v>
      </c>
      <c r="L2459" t="s">
        <v>3766</v>
      </c>
      <c r="M2459" t="s">
        <v>1936</v>
      </c>
      <c r="N2459" t="s">
        <v>3761</v>
      </c>
      <c r="O2459">
        <v>14</v>
      </c>
      <c r="P2459" t="s">
        <v>3762</v>
      </c>
      <c r="Q2459">
        <v>0.2229094672517164</v>
      </c>
      <c r="R2459">
        <v>0.32377310392699182</v>
      </c>
      <c r="S2459">
        <v>1.0594567975760649</v>
      </c>
      <c r="T2459">
        <v>8.3324758834623036E-2</v>
      </c>
      <c r="U2459">
        <v>1.0594567975760649</v>
      </c>
      <c r="V2459">
        <v>160.443967610914</v>
      </c>
      <c r="W2459">
        <v>151.4398397159699</v>
      </c>
      <c r="X2459">
        <v>-1.0237595224213969</v>
      </c>
      <c r="Y2459">
        <v>1.1491175511255449</v>
      </c>
      <c r="Z2459">
        <v>1.2248691774008129</v>
      </c>
    </row>
    <row r="2460" spans="1:26" x14ac:dyDescent="0.2">
      <c r="A2460" t="s">
        <v>1505</v>
      </c>
      <c r="B2460" t="s">
        <v>5157</v>
      </c>
      <c r="C2460" t="s">
        <v>3777</v>
      </c>
      <c r="D2460">
        <v>13578738</v>
      </c>
      <c r="E2460">
        <v>13587638</v>
      </c>
      <c r="F2460">
        <v>8900</v>
      </c>
      <c r="G2460" t="s">
        <v>3765</v>
      </c>
      <c r="H2460">
        <v>12910.337716927281</v>
      </c>
      <c r="I2460">
        <v>510.68186688053981</v>
      </c>
      <c r="J2460">
        <v>87.922960593575411</v>
      </c>
      <c r="K2460">
        <v>95.63213123649841</v>
      </c>
      <c r="L2460" t="s">
        <v>3766</v>
      </c>
      <c r="M2460" t="s">
        <v>1505</v>
      </c>
      <c r="N2460" t="s">
        <v>3761</v>
      </c>
      <c r="O2460">
        <v>10</v>
      </c>
      <c r="P2460" t="s">
        <v>3762</v>
      </c>
      <c r="Q2460">
        <v>0.2231144352526479</v>
      </c>
      <c r="R2460">
        <v>0.32382896275587658</v>
      </c>
      <c r="S2460">
        <v>0.98179617292095178</v>
      </c>
      <c r="T2460">
        <v>-2.6504551852911239E-2</v>
      </c>
      <c r="U2460">
        <v>-1.018541350619538</v>
      </c>
      <c r="V2460">
        <v>94.573544424321994</v>
      </c>
      <c r="W2460">
        <v>96.327065670825831</v>
      </c>
      <c r="X2460">
        <v>-1.1981729288954031</v>
      </c>
      <c r="Y2460">
        <v>1.154947313009393</v>
      </c>
      <c r="Z2460">
        <v>-1.224323550054438</v>
      </c>
    </row>
    <row r="2461" spans="1:26" x14ac:dyDescent="0.2">
      <c r="A2461" t="s">
        <v>1613</v>
      </c>
      <c r="B2461" t="s">
        <v>5265</v>
      </c>
      <c r="C2461" t="s">
        <v>3777</v>
      </c>
      <c r="D2461">
        <v>158251768</v>
      </c>
      <c r="E2461">
        <v>158341174</v>
      </c>
      <c r="F2461">
        <v>89406</v>
      </c>
      <c r="G2461" t="s">
        <v>3765</v>
      </c>
      <c r="H2461">
        <v>6804.4856405960591</v>
      </c>
      <c r="I2461">
        <v>93.824713125597697</v>
      </c>
      <c r="J2461">
        <v>48.924075491281172</v>
      </c>
      <c r="K2461">
        <v>50.403597337748593</v>
      </c>
      <c r="L2461" t="s">
        <v>3766</v>
      </c>
      <c r="M2461" t="s">
        <v>1613</v>
      </c>
      <c r="N2461" t="s">
        <v>3761</v>
      </c>
      <c r="O2461">
        <v>16</v>
      </c>
      <c r="P2461" t="s">
        <v>3804</v>
      </c>
      <c r="Q2461">
        <v>0.2239610764275681</v>
      </c>
      <c r="R2461">
        <v>0.32492564299593107</v>
      </c>
      <c r="S2461">
        <v>0.95191586106303216</v>
      </c>
      <c r="T2461">
        <v>-7.109403416042942E-2</v>
      </c>
      <c r="U2461">
        <v>-1.0505130137061389</v>
      </c>
      <c r="V2461">
        <v>46.942010643844483</v>
      </c>
      <c r="W2461">
        <v>49.313193070890698</v>
      </c>
      <c r="X2461">
        <v>-1.165232278598471</v>
      </c>
      <c r="Y2461">
        <v>1.0558680124364279</v>
      </c>
      <c r="Z2461">
        <v>-1.2220736183162619</v>
      </c>
    </row>
    <row r="2462" spans="1:26" x14ac:dyDescent="0.2">
      <c r="A2462" t="s">
        <v>1398</v>
      </c>
      <c r="B2462" t="s">
        <v>5050</v>
      </c>
      <c r="C2462" t="s">
        <v>3809</v>
      </c>
      <c r="D2462">
        <v>129412135</v>
      </c>
      <c r="E2462">
        <v>129459682</v>
      </c>
      <c r="F2462">
        <v>47547</v>
      </c>
      <c r="G2462" t="s">
        <v>3765</v>
      </c>
      <c r="H2462">
        <v>23953.46386347933</v>
      </c>
      <c r="I2462">
        <v>339.97218941248377</v>
      </c>
      <c r="J2462">
        <v>172.22896455386021</v>
      </c>
      <c r="K2462">
        <v>177.43306565540249</v>
      </c>
      <c r="L2462" t="s">
        <v>3766</v>
      </c>
      <c r="M2462" t="s">
        <v>1398</v>
      </c>
      <c r="N2462" t="s">
        <v>3761</v>
      </c>
      <c r="O2462">
        <v>16</v>
      </c>
      <c r="P2462" t="s">
        <v>3762</v>
      </c>
      <c r="Q2462">
        <v>0.2240582749511936</v>
      </c>
      <c r="R2462">
        <v>0.32493457265372211</v>
      </c>
      <c r="S2462">
        <v>0.94232191100183749</v>
      </c>
      <c r="T2462">
        <v>-8.5708105037966609E-2</v>
      </c>
      <c r="U2462">
        <v>-1.0612084769809089</v>
      </c>
      <c r="V2462">
        <v>162.610966992714</v>
      </c>
      <c r="W2462">
        <v>172.56413662273101</v>
      </c>
      <c r="X2462">
        <v>-1.1679037922876281</v>
      </c>
      <c r="Y2462">
        <v>1.037064212439917</v>
      </c>
      <c r="Z2462">
        <v>-1.221815709328228</v>
      </c>
    </row>
    <row r="2463" spans="1:26" x14ac:dyDescent="0.2">
      <c r="A2463" t="s">
        <v>3437</v>
      </c>
      <c r="B2463" t="s">
        <v>7097</v>
      </c>
      <c r="C2463" t="s">
        <v>3806</v>
      </c>
      <c r="D2463">
        <v>5044607</v>
      </c>
      <c r="E2463">
        <v>5397932</v>
      </c>
      <c r="F2463">
        <v>353325</v>
      </c>
      <c r="G2463" t="s">
        <v>3765</v>
      </c>
      <c r="H2463">
        <v>6079.7912019011401</v>
      </c>
      <c r="I2463">
        <v>103.2983371218066</v>
      </c>
      <c r="J2463">
        <v>42.855841958364728</v>
      </c>
      <c r="K2463">
        <v>45.035490384452892</v>
      </c>
      <c r="L2463" t="s">
        <v>3766</v>
      </c>
      <c r="M2463" t="s">
        <v>3437</v>
      </c>
      <c r="N2463" t="s">
        <v>3761</v>
      </c>
      <c r="O2463">
        <v>15</v>
      </c>
      <c r="P2463" t="s">
        <v>3804</v>
      </c>
      <c r="Q2463">
        <v>0.2264795395783516</v>
      </c>
      <c r="R2463">
        <v>0.32831254133027488</v>
      </c>
      <c r="S2463">
        <v>1.110676558181849</v>
      </c>
      <c r="T2463">
        <v>0.15143874846041519</v>
      </c>
      <c r="U2463">
        <v>1.110676558181849</v>
      </c>
      <c r="V2463">
        <v>43.335403908019217</v>
      </c>
      <c r="W2463">
        <v>39.017123021807762</v>
      </c>
      <c r="X2463">
        <v>-1.013621012084569</v>
      </c>
      <c r="Y2463">
        <v>1.250405330322754</v>
      </c>
      <c r="Z2463">
        <v>1.2154170116482721</v>
      </c>
    </row>
    <row r="2464" spans="1:26" x14ac:dyDescent="0.2">
      <c r="A2464" t="s">
        <v>2159</v>
      </c>
      <c r="B2464" t="s">
        <v>5812</v>
      </c>
      <c r="C2464" t="s">
        <v>3772</v>
      </c>
      <c r="D2464">
        <v>44652861</v>
      </c>
      <c r="E2464">
        <v>44679143</v>
      </c>
      <c r="F2464">
        <v>26282</v>
      </c>
      <c r="G2464" t="s">
        <v>3759</v>
      </c>
      <c r="H2464">
        <v>15116.75570199074</v>
      </c>
      <c r="I2464">
        <v>251.15402501683641</v>
      </c>
      <c r="J2464">
        <v>108.7540431849165</v>
      </c>
      <c r="K2464">
        <v>111.9759681628944</v>
      </c>
      <c r="L2464" t="s">
        <v>3766</v>
      </c>
      <c r="M2464" t="s">
        <v>2159</v>
      </c>
      <c r="N2464" t="s">
        <v>3761</v>
      </c>
      <c r="O2464">
        <v>17</v>
      </c>
      <c r="P2464" t="s">
        <v>3762</v>
      </c>
      <c r="Q2464">
        <v>0.22670750479405741</v>
      </c>
      <c r="R2464">
        <v>0.32850957556231858</v>
      </c>
      <c r="S2464">
        <v>1.073380764286177</v>
      </c>
      <c r="T2464">
        <v>0.1021619393782635</v>
      </c>
      <c r="U2464">
        <v>1.073380764286177</v>
      </c>
      <c r="V2464">
        <v>109.2418809771866</v>
      </c>
      <c r="W2464">
        <v>101.77365256758171</v>
      </c>
      <c r="X2464">
        <v>-1.024394960315121</v>
      </c>
      <c r="Y2464">
        <v>1.180252827554872</v>
      </c>
      <c r="Z2464">
        <v>1.214817115659703</v>
      </c>
    </row>
    <row r="2465" spans="1:26" x14ac:dyDescent="0.2">
      <c r="A2465" t="s">
        <v>2425</v>
      </c>
      <c r="B2465" t="s">
        <v>6078</v>
      </c>
      <c r="C2465" t="s">
        <v>3930</v>
      </c>
      <c r="D2465">
        <v>127796510</v>
      </c>
      <c r="E2465">
        <v>127871606</v>
      </c>
      <c r="F2465">
        <v>75096</v>
      </c>
      <c r="G2465" t="s">
        <v>3765</v>
      </c>
      <c r="H2465">
        <v>4875.4034046908091</v>
      </c>
      <c r="I2465">
        <v>70.913975794695318</v>
      </c>
      <c r="J2465">
        <v>35.321299067844173</v>
      </c>
      <c r="K2465">
        <v>36.114099294006003</v>
      </c>
      <c r="L2465" t="s">
        <v>3766</v>
      </c>
      <c r="M2465" t="s">
        <v>2425</v>
      </c>
      <c r="N2465" t="s">
        <v>3761</v>
      </c>
      <c r="O2465">
        <v>13</v>
      </c>
      <c r="P2465" t="s">
        <v>3762</v>
      </c>
      <c r="Q2465">
        <v>0.22698158179022351</v>
      </c>
      <c r="R2465">
        <v>0.32854754665827379</v>
      </c>
      <c r="S2465">
        <v>1.067395124553622</v>
      </c>
      <c r="T2465">
        <v>9.4094326783278115E-2</v>
      </c>
      <c r="U2465">
        <v>1.067395124553622</v>
      </c>
      <c r="V2465">
        <v>35.643148101419612</v>
      </c>
      <c r="W2465">
        <v>33.39264652939589</v>
      </c>
      <c r="X2465">
        <v>-1.0189214138453559</v>
      </c>
      <c r="Y2465">
        <v>1.160890130858939</v>
      </c>
      <c r="Z2465">
        <v>1.214096451523379</v>
      </c>
    </row>
    <row r="2466" spans="1:26" x14ac:dyDescent="0.2">
      <c r="A2466" t="s">
        <v>2933</v>
      </c>
      <c r="B2466" t="s">
        <v>6588</v>
      </c>
      <c r="C2466" t="s">
        <v>3827</v>
      </c>
      <c r="D2466">
        <v>78273153</v>
      </c>
      <c r="E2466">
        <v>78731547</v>
      </c>
      <c r="F2466">
        <v>458394</v>
      </c>
      <c r="G2466" t="s">
        <v>3765</v>
      </c>
      <c r="H2466">
        <v>5322.5408439866751</v>
      </c>
      <c r="I2466">
        <v>76.293681792311745</v>
      </c>
      <c r="J2466">
        <v>38.542152877812967</v>
      </c>
      <c r="K2466">
        <v>39.426228473975371</v>
      </c>
      <c r="L2466" t="s">
        <v>3766</v>
      </c>
      <c r="M2466" t="s">
        <v>2933</v>
      </c>
      <c r="N2466" t="s">
        <v>3761</v>
      </c>
      <c r="O2466">
        <v>13</v>
      </c>
      <c r="P2466" t="s">
        <v>3762</v>
      </c>
      <c r="Q2466">
        <v>0.2269520001721316</v>
      </c>
      <c r="R2466">
        <v>0.32854754665827379</v>
      </c>
      <c r="S2466">
        <v>1.0745144532484909</v>
      </c>
      <c r="T2466">
        <v>0.10368488852622269</v>
      </c>
      <c r="U2466">
        <v>1.0745144532484909</v>
      </c>
      <c r="V2466">
        <v>39.250003097334798</v>
      </c>
      <c r="W2466">
        <v>36.528129499490198</v>
      </c>
      <c r="X2466">
        <v>-1.0137211638888</v>
      </c>
      <c r="Y2466">
        <v>1.1704235096206519</v>
      </c>
      <c r="Z2466">
        <v>1.214174203844361</v>
      </c>
    </row>
    <row r="2467" spans="1:26" x14ac:dyDescent="0.2">
      <c r="A2467" t="s">
        <v>2964</v>
      </c>
      <c r="B2467" t="s">
        <v>6619</v>
      </c>
      <c r="C2467" t="s">
        <v>3777</v>
      </c>
      <c r="D2467">
        <v>163308299</v>
      </c>
      <c r="E2467">
        <v>163314550</v>
      </c>
      <c r="F2467">
        <v>6251</v>
      </c>
      <c r="G2467" t="s">
        <v>3759</v>
      </c>
      <c r="H2467">
        <v>16554.288364667929</v>
      </c>
      <c r="I2467">
        <v>199.72078435802089</v>
      </c>
      <c r="J2467">
        <v>119.3709261779394</v>
      </c>
      <c r="K2467">
        <v>122.6243582567995</v>
      </c>
      <c r="L2467" t="s">
        <v>3766</v>
      </c>
      <c r="M2467" t="s">
        <v>2964</v>
      </c>
      <c r="N2467" t="s">
        <v>3761</v>
      </c>
      <c r="O2467">
        <v>7</v>
      </c>
      <c r="P2467" t="s">
        <v>3761</v>
      </c>
      <c r="Q2467">
        <v>0.22700987673278319</v>
      </c>
      <c r="R2467">
        <v>0.32854754665827379</v>
      </c>
      <c r="S2467">
        <v>0.93514229573107699</v>
      </c>
      <c r="T2467">
        <v>-9.6742185795251581E-2</v>
      </c>
      <c r="U2467">
        <v>-1.0693559734866001</v>
      </c>
      <c r="V2467">
        <v>117.1126450296544</v>
      </c>
      <c r="W2467">
        <v>125.23510653327671</v>
      </c>
      <c r="X2467">
        <v>-1.1855932696594049</v>
      </c>
      <c r="Y2467">
        <v>1.036790778264169</v>
      </c>
      <c r="Z2467">
        <v>-1.214022087941832</v>
      </c>
    </row>
    <row r="2468" spans="1:26" x14ac:dyDescent="0.2">
      <c r="A2468" t="s">
        <v>2202</v>
      </c>
      <c r="B2468" t="s">
        <v>5855</v>
      </c>
      <c r="C2468" t="s">
        <v>3772</v>
      </c>
      <c r="D2468">
        <v>99360425</v>
      </c>
      <c r="E2468">
        <v>99450953</v>
      </c>
      <c r="F2468">
        <v>90528</v>
      </c>
      <c r="G2468" t="s">
        <v>3759</v>
      </c>
      <c r="H2468">
        <v>5886.6847233859553</v>
      </c>
      <c r="I2468">
        <v>75.890621426451943</v>
      </c>
      <c r="J2468">
        <v>43.038495903702042</v>
      </c>
      <c r="K2468">
        <v>43.605072025081149</v>
      </c>
      <c r="L2468" t="s">
        <v>3766</v>
      </c>
      <c r="M2468" t="s">
        <v>2202</v>
      </c>
      <c r="N2468" t="s">
        <v>3761</v>
      </c>
      <c r="O2468">
        <v>12</v>
      </c>
      <c r="P2468" t="s">
        <v>3762</v>
      </c>
      <c r="Q2468">
        <v>0.2271112646298751</v>
      </c>
      <c r="R2468">
        <v>0.32856104720876539</v>
      </c>
      <c r="S2468">
        <v>0.97028252576606</v>
      </c>
      <c r="T2468">
        <v>-4.3523204109432272E-2</v>
      </c>
      <c r="U2468">
        <v>-1.0306276506530689</v>
      </c>
      <c r="V2468">
        <v>41.829912457140573</v>
      </c>
      <c r="W2468">
        <v>43.111064402726313</v>
      </c>
      <c r="X2468">
        <v>-1.105656326481292</v>
      </c>
      <c r="Y2468">
        <v>1.0409181360578681</v>
      </c>
      <c r="Z2468">
        <v>-1.2137556794284741</v>
      </c>
    </row>
    <row r="2469" spans="1:26" x14ac:dyDescent="0.2">
      <c r="A2469" t="s">
        <v>798</v>
      </c>
      <c r="B2469" t="s">
        <v>4449</v>
      </c>
      <c r="C2469" t="s">
        <v>3764</v>
      </c>
      <c r="D2469">
        <v>74540321</v>
      </c>
      <c r="E2469">
        <v>74561674</v>
      </c>
      <c r="F2469">
        <v>21353</v>
      </c>
      <c r="G2469" t="s">
        <v>3765</v>
      </c>
      <c r="H2469">
        <v>19154.583057448672</v>
      </c>
      <c r="I2469">
        <v>228.54019855750431</v>
      </c>
      <c r="J2469">
        <v>137.9109991257078</v>
      </c>
      <c r="K2469">
        <v>141.88580042554571</v>
      </c>
      <c r="L2469" t="s">
        <v>3766</v>
      </c>
      <c r="M2469" t="s">
        <v>798</v>
      </c>
      <c r="N2469" t="s">
        <v>3761</v>
      </c>
      <c r="O2469">
        <v>18</v>
      </c>
      <c r="P2469" t="s">
        <v>3762</v>
      </c>
      <c r="Q2469">
        <v>0.22762700170848479</v>
      </c>
      <c r="R2469">
        <v>0.32917373140096529</v>
      </c>
      <c r="S2469">
        <v>0.94482110910986739</v>
      </c>
      <c r="T2469">
        <v>-8.1886897226889577E-2</v>
      </c>
      <c r="U2469">
        <v>-1.05840141626611</v>
      </c>
      <c r="V2469">
        <v>133.4578578473529</v>
      </c>
      <c r="W2469">
        <v>141.25198575747939</v>
      </c>
      <c r="X2469">
        <v>-1.1757133922714269</v>
      </c>
      <c r="Y2469">
        <v>1.049543976613426</v>
      </c>
      <c r="Z2469">
        <v>-1.212401846834672</v>
      </c>
    </row>
    <row r="2470" spans="1:26" x14ac:dyDescent="0.2">
      <c r="A2470" t="s">
        <v>2041</v>
      </c>
      <c r="B2470" t="s">
        <v>5694</v>
      </c>
      <c r="C2470" t="s">
        <v>3813</v>
      </c>
      <c r="D2470">
        <v>9520506</v>
      </c>
      <c r="E2470">
        <v>9529243</v>
      </c>
      <c r="F2470">
        <v>8737</v>
      </c>
      <c r="G2470" t="s">
        <v>3759</v>
      </c>
      <c r="H2470">
        <v>6907.6145518733929</v>
      </c>
      <c r="I2470">
        <v>69.827112020460433</v>
      </c>
      <c r="J2470">
        <v>50.705716963099782</v>
      </c>
      <c r="K2470">
        <v>51.167515199062173</v>
      </c>
      <c r="L2470" t="s">
        <v>3766</v>
      </c>
      <c r="M2470" t="s">
        <v>2041</v>
      </c>
      <c r="N2470" t="s">
        <v>3761</v>
      </c>
      <c r="O2470">
        <v>9</v>
      </c>
      <c r="P2470" t="s">
        <v>3762</v>
      </c>
      <c r="Q2470">
        <v>0.22894613814334061</v>
      </c>
      <c r="R2470">
        <v>0.33094725274750209</v>
      </c>
      <c r="S2470">
        <v>0.96164130371215051</v>
      </c>
      <c r="T2470">
        <v>-5.6429231927940228E-2</v>
      </c>
      <c r="U2470">
        <v>-1.0398887778008039</v>
      </c>
      <c r="V2470">
        <v>50.34454177515255</v>
      </c>
      <c r="W2470">
        <v>52.352724015504897</v>
      </c>
      <c r="X2470">
        <v>-1.1015091197078031</v>
      </c>
      <c r="Y2470">
        <v>1.0186249611874749</v>
      </c>
      <c r="Z2470">
        <v>-1.2089490898977171</v>
      </c>
    </row>
    <row r="2471" spans="1:26" x14ac:dyDescent="0.2">
      <c r="A2471" t="s">
        <v>2363</v>
      </c>
      <c r="B2471" t="s">
        <v>6016</v>
      </c>
      <c r="C2471" t="s">
        <v>3827</v>
      </c>
      <c r="D2471">
        <v>69204496</v>
      </c>
      <c r="E2471">
        <v>69205961</v>
      </c>
      <c r="F2471">
        <v>1465</v>
      </c>
      <c r="G2471" t="s">
        <v>3759</v>
      </c>
      <c r="H2471">
        <v>5302.8310266734497</v>
      </c>
      <c r="I2471">
        <v>128.83765513157121</v>
      </c>
      <c r="J2471">
        <v>34.3203773037704</v>
      </c>
      <c r="K2471">
        <v>39.280229827210739</v>
      </c>
      <c r="L2471" t="s">
        <v>3766</v>
      </c>
      <c r="M2471" t="s">
        <v>2363</v>
      </c>
      <c r="N2471" t="s">
        <v>3761</v>
      </c>
      <c r="O2471">
        <v>9</v>
      </c>
      <c r="P2471" t="s">
        <v>3762</v>
      </c>
      <c r="Q2471">
        <v>0.22960039101142179</v>
      </c>
      <c r="R2471">
        <v>0.33175862166792081</v>
      </c>
      <c r="S2471">
        <v>1.224862613451031</v>
      </c>
      <c r="T2471">
        <v>0.29261993860875019</v>
      </c>
      <c r="U2471">
        <v>1.224862613451031</v>
      </c>
      <c r="V2471">
        <v>43.021562968058902</v>
      </c>
      <c r="W2471">
        <v>35.123582429254121</v>
      </c>
      <c r="X2471">
        <v>-1.0336729266709841</v>
      </c>
      <c r="Y2471">
        <v>1.5508075238437</v>
      </c>
      <c r="Z2471">
        <v>1.2072419392190861</v>
      </c>
    </row>
    <row r="2472" spans="1:26" x14ac:dyDescent="0.2">
      <c r="A2472" t="s">
        <v>265</v>
      </c>
      <c r="B2472" t="s">
        <v>3912</v>
      </c>
      <c r="C2472" t="s">
        <v>3787</v>
      </c>
      <c r="D2472">
        <v>79951637</v>
      </c>
      <c r="E2472">
        <v>79966517</v>
      </c>
      <c r="F2472">
        <v>14880</v>
      </c>
      <c r="G2472" t="s">
        <v>3765</v>
      </c>
      <c r="H2472">
        <v>13505.607639488589</v>
      </c>
      <c r="I2472">
        <v>158.9552866734897</v>
      </c>
      <c r="J2472">
        <v>98.729022733454514</v>
      </c>
      <c r="K2472">
        <v>100.0415380702859</v>
      </c>
      <c r="L2472" t="s">
        <v>3766</v>
      </c>
      <c r="M2472" t="s">
        <v>265</v>
      </c>
      <c r="N2472" t="s">
        <v>3761</v>
      </c>
      <c r="O2472">
        <v>18</v>
      </c>
      <c r="P2472" t="s">
        <v>3762</v>
      </c>
      <c r="Q2472">
        <v>0.23008958697266749</v>
      </c>
      <c r="R2472">
        <v>0.33233093318715112</v>
      </c>
      <c r="S2472">
        <v>1.041494892203193</v>
      </c>
      <c r="T2472">
        <v>5.8655763995753119E-2</v>
      </c>
      <c r="U2472">
        <v>1.041494892203193</v>
      </c>
      <c r="V2472">
        <v>100.6213980347019</v>
      </c>
      <c r="W2472">
        <v>96.612473846939295</v>
      </c>
      <c r="X2472">
        <v>-1.0272573491774679</v>
      </c>
      <c r="Y2472">
        <v>1.1142779736091939</v>
      </c>
      <c r="Z2472">
        <v>1.2059677607051169</v>
      </c>
    </row>
    <row r="2473" spans="1:26" x14ac:dyDescent="0.2">
      <c r="A2473" t="s">
        <v>2113</v>
      </c>
      <c r="B2473" t="s">
        <v>5766</v>
      </c>
      <c r="C2473" t="s">
        <v>3809</v>
      </c>
      <c r="D2473">
        <v>94698216</v>
      </c>
      <c r="E2473">
        <v>94739471</v>
      </c>
      <c r="F2473">
        <v>41255</v>
      </c>
      <c r="G2473" t="s">
        <v>3759</v>
      </c>
      <c r="H2473">
        <v>21605.564933234771</v>
      </c>
      <c r="I2473">
        <v>260.09579384642609</v>
      </c>
      <c r="J2473">
        <v>157.07552863937721</v>
      </c>
      <c r="K2473">
        <v>160.04122172766489</v>
      </c>
      <c r="L2473" t="s">
        <v>3766</v>
      </c>
      <c r="M2473" t="s">
        <v>2113</v>
      </c>
      <c r="N2473" t="s">
        <v>3761</v>
      </c>
      <c r="O2473">
        <v>15</v>
      </c>
      <c r="P2473" t="s">
        <v>3762</v>
      </c>
      <c r="Q2473">
        <v>0.2310014149990573</v>
      </c>
      <c r="R2473">
        <v>0.33351296526360658</v>
      </c>
      <c r="S2473">
        <v>0.95447505052669213</v>
      </c>
      <c r="T2473">
        <v>-6.7220608051075895E-2</v>
      </c>
      <c r="U2473">
        <v>-1.04769632212826</v>
      </c>
      <c r="V2473">
        <v>154.9228117630293</v>
      </c>
      <c r="W2473">
        <v>162.3120600978944</v>
      </c>
      <c r="X2473">
        <v>-1.1416160078815869</v>
      </c>
      <c r="Y2473">
        <v>1.0400380089064241</v>
      </c>
      <c r="Z2473">
        <v>-1.203597971726283</v>
      </c>
    </row>
    <row r="2474" spans="1:26" x14ac:dyDescent="0.2">
      <c r="A2474" t="s">
        <v>328</v>
      </c>
      <c r="B2474" t="s">
        <v>3977</v>
      </c>
      <c r="C2474" t="s">
        <v>3783</v>
      </c>
      <c r="D2474">
        <v>87813628</v>
      </c>
      <c r="E2474">
        <v>87823440</v>
      </c>
      <c r="F2474">
        <v>9812</v>
      </c>
      <c r="G2474" t="s">
        <v>3765</v>
      </c>
      <c r="H2474">
        <v>35286.589335157587</v>
      </c>
      <c r="I2474">
        <v>419.85426731872599</v>
      </c>
      <c r="J2474">
        <v>258.02175652801992</v>
      </c>
      <c r="K2474">
        <v>261.38214322338951</v>
      </c>
      <c r="L2474" t="s">
        <v>3766</v>
      </c>
      <c r="M2474" t="s">
        <v>328</v>
      </c>
      <c r="N2474" t="s">
        <v>3761</v>
      </c>
      <c r="O2474">
        <v>17</v>
      </c>
      <c r="P2474" t="s">
        <v>3762</v>
      </c>
      <c r="Q2474">
        <v>0.23327173037984009</v>
      </c>
      <c r="R2474">
        <v>0.33665459188259172</v>
      </c>
      <c r="S2474">
        <v>1.0466375107253769</v>
      </c>
      <c r="T2474">
        <v>6.5761870130353547E-2</v>
      </c>
      <c r="U2474">
        <v>1.0466375107253769</v>
      </c>
      <c r="V2474">
        <v>259.23572126371062</v>
      </c>
      <c r="W2474">
        <v>247.6843401915207</v>
      </c>
      <c r="X2474">
        <v>-1.0190024043934769</v>
      </c>
      <c r="Y2474">
        <v>1.116266264248728</v>
      </c>
      <c r="Z2474">
        <v>1.1977266225030501</v>
      </c>
    </row>
    <row r="2475" spans="1:26" x14ac:dyDescent="0.2">
      <c r="A2475" t="s">
        <v>496</v>
      </c>
      <c r="B2475" t="s">
        <v>4147</v>
      </c>
      <c r="C2475" t="s">
        <v>3764</v>
      </c>
      <c r="D2475">
        <v>100473644</v>
      </c>
      <c r="E2475">
        <v>100511015</v>
      </c>
      <c r="F2475">
        <v>37371</v>
      </c>
      <c r="G2475" t="s">
        <v>3759</v>
      </c>
      <c r="H2475">
        <v>12229.18380921149</v>
      </c>
      <c r="I2475">
        <v>151.25774185554459</v>
      </c>
      <c r="J2475">
        <v>89.265981342710717</v>
      </c>
      <c r="K2475">
        <v>90.586546734899912</v>
      </c>
      <c r="L2475" t="s">
        <v>3766</v>
      </c>
      <c r="M2475" t="s">
        <v>496</v>
      </c>
      <c r="N2475" t="s">
        <v>3761</v>
      </c>
      <c r="O2475">
        <v>17</v>
      </c>
      <c r="P2475" t="s">
        <v>3762</v>
      </c>
      <c r="Q2475">
        <v>0.23384218058980849</v>
      </c>
      <c r="R2475">
        <v>0.33707750171236422</v>
      </c>
      <c r="S2475">
        <v>1.051694510830641</v>
      </c>
      <c r="T2475">
        <v>7.2715701100464464E-2</v>
      </c>
      <c r="U2475">
        <v>1.051694510830641</v>
      </c>
      <c r="V2475">
        <v>89.700099589089078</v>
      </c>
      <c r="W2475">
        <v>85.29102193206549</v>
      </c>
      <c r="X2475">
        <v>-1.016296085402894</v>
      </c>
      <c r="Y2475">
        <v>1.124085814235779</v>
      </c>
      <c r="Z2475">
        <v>1.1962578129660419</v>
      </c>
    </row>
    <row r="2476" spans="1:26" x14ac:dyDescent="0.2">
      <c r="A2476" t="s">
        <v>1475</v>
      </c>
      <c r="B2476" t="s">
        <v>5127</v>
      </c>
      <c r="C2476" t="s">
        <v>3930</v>
      </c>
      <c r="D2476">
        <v>153094668</v>
      </c>
      <c r="E2476">
        <v>153208533</v>
      </c>
      <c r="F2476">
        <v>113865</v>
      </c>
      <c r="G2476" t="s">
        <v>3759</v>
      </c>
      <c r="H2476">
        <v>10917.797307092929</v>
      </c>
      <c r="I2476">
        <v>248.66278371048699</v>
      </c>
      <c r="J2476">
        <v>77.650835167599823</v>
      </c>
      <c r="K2476">
        <v>80.872572645132777</v>
      </c>
      <c r="L2476" t="s">
        <v>3766</v>
      </c>
      <c r="M2476" t="s">
        <v>1475</v>
      </c>
      <c r="N2476" t="s">
        <v>3761</v>
      </c>
      <c r="O2476">
        <v>15</v>
      </c>
      <c r="P2476" t="s">
        <v>3762</v>
      </c>
      <c r="Q2476">
        <v>0.23384810709997589</v>
      </c>
      <c r="R2476">
        <v>0.33707750171236422</v>
      </c>
      <c r="S2476">
        <v>0.93097444042488975</v>
      </c>
      <c r="T2476">
        <v>-0.10318653524340581</v>
      </c>
      <c r="U2476">
        <v>-1.0741433454860561</v>
      </c>
      <c r="V2476">
        <v>72.805374131731995</v>
      </c>
      <c r="W2476">
        <v>78.20340813922256</v>
      </c>
      <c r="X2476">
        <v>-1.2046725497923669</v>
      </c>
      <c r="Y2476">
        <v>1.044105852027301</v>
      </c>
      <c r="Z2476">
        <v>-1.196242566735721</v>
      </c>
    </row>
    <row r="2477" spans="1:26" x14ac:dyDescent="0.2">
      <c r="A2477" t="s">
        <v>3015</v>
      </c>
      <c r="B2477" t="s">
        <v>6670</v>
      </c>
      <c r="C2477" t="s">
        <v>3783</v>
      </c>
      <c r="D2477">
        <v>108093651</v>
      </c>
      <c r="E2477">
        <v>108099603</v>
      </c>
      <c r="F2477">
        <v>5952</v>
      </c>
      <c r="G2477" t="s">
        <v>3765</v>
      </c>
      <c r="H2477">
        <v>5466.1089548213422</v>
      </c>
      <c r="I2477">
        <v>133.72834472881351</v>
      </c>
      <c r="J2477">
        <v>38.754892222504907</v>
      </c>
      <c r="K2477">
        <v>40.489695961639569</v>
      </c>
      <c r="L2477" t="s">
        <v>3766</v>
      </c>
      <c r="M2477" t="s">
        <v>3015</v>
      </c>
      <c r="N2477" t="s">
        <v>3761</v>
      </c>
      <c r="O2477">
        <v>10</v>
      </c>
      <c r="P2477" t="s">
        <v>3781</v>
      </c>
      <c r="Q2477">
        <v>0.233796675560623</v>
      </c>
      <c r="R2477">
        <v>0.33707750171236422</v>
      </c>
      <c r="S2477">
        <v>0.94199770032869179</v>
      </c>
      <c r="T2477">
        <v>-8.6204557054019096E-2</v>
      </c>
      <c r="U2477">
        <v>-1.0615737168477899</v>
      </c>
      <c r="V2477">
        <v>36.816950411046527</v>
      </c>
      <c r="W2477">
        <v>39.083906890855431</v>
      </c>
      <c r="X2477">
        <v>-1.195525150392678</v>
      </c>
      <c r="Y2477">
        <v>1.0608607998501249</v>
      </c>
      <c r="Z2477">
        <v>-1.1963748860599941</v>
      </c>
    </row>
    <row r="2478" spans="1:26" x14ac:dyDescent="0.2">
      <c r="A2478" t="s">
        <v>1529</v>
      </c>
      <c r="B2478" t="s">
        <v>5181</v>
      </c>
      <c r="C2478" t="s">
        <v>3777</v>
      </c>
      <c r="D2478">
        <v>35203998</v>
      </c>
      <c r="E2478">
        <v>35226989</v>
      </c>
      <c r="F2478">
        <v>22991</v>
      </c>
      <c r="G2478" t="s">
        <v>3759</v>
      </c>
      <c r="H2478">
        <v>5703.0804157506291</v>
      </c>
      <c r="I2478">
        <v>106.8795193412693</v>
      </c>
      <c r="J2478">
        <v>39.990079671557623</v>
      </c>
      <c r="K2478">
        <v>42.245040116671333</v>
      </c>
      <c r="L2478" t="s">
        <v>3766</v>
      </c>
      <c r="M2478" t="s">
        <v>1529</v>
      </c>
      <c r="N2478" t="s">
        <v>3761</v>
      </c>
      <c r="O2478">
        <v>12</v>
      </c>
      <c r="P2478" t="s">
        <v>3762</v>
      </c>
      <c r="Q2478">
        <v>0.23408513861049929</v>
      </c>
      <c r="R2478">
        <v>0.33728294699268152</v>
      </c>
      <c r="S2478">
        <v>0.91458887074847328</v>
      </c>
      <c r="T2478">
        <v>-0.12880473119150851</v>
      </c>
      <c r="U2478">
        <v>-1.093387457450284</v>
      </c>
      <c r="V2478">
        <v>39.008415747020827</v>
      </c>
      <c r="W2478">
        <v>42.651312512798739</v>
      </c>
      <c r="X2478">
        <v>-1.2518330774111111</v>
      </c>
      <c r="Y2478">
        <v>1.047124322520476</v>
      </c>
      <c r="Z2478">
        <v>-1.1956330188978119</v>
      </c>
    </row>
    <row r="2479" spans="1:26" x14ac:dyDescent="0.2">
      <c r="A2479" t="s">
        <v>2021</v>
      </c>
      <c r="B2479" t="s">
        <v>5674</v>
      </c>
      <c r="C2479" t="s">
        <v>3758</v>
      </c>
      <c r="D2479">
        <v>105452413</v>
      </c>
      <c r="E2479">
        <v>105460307</v>
      </c>
      <c r="F2479">
        <v>7894</v>
      </c>
      <c r="G2479" t="s">
        <v>3759</v>
      </c>
      <c r="H2479">
        <v>5285.4013523044832</v>
      </c>
      <c r="I2479">
        <v>71.8684105530604</v>
      </c>
      <c r="J2479">
        <v>38.394508075154498</v>
      </c>
      <c r="K2479">
        <v>39.151121128181359</v>
      </c>
      <c r="L2479" t="s">
        <v>3766</v>
      </c>
      <c r="M2479" t="s">
        <v>2021</v>
      </c>
      <c r="N2479" t="s">
        <v>3761</v>
      </c>
      <c r="O2479">
        <v>11</v>
      </c>
      <c r="P2479" t="s">
        <v>3762</v>
      </c>
      <c r="Q2479">
        <v>0.23424406806877049</v>
      </c>
      <c r="R2479">
        <v>0.3373757380699926</v>
      </c>
      <c r="S2479">
        <v>1.061665241280038</v>
      </c>
      <c r="T2479">
        <v>8.6328934806321284E-2</v>
      </c>
      <c r="U2479">
        <v>1.061665241280038</v>
      </c>
      <c r="V2479">
        <v>40.109961520551877</v>
      </c>
      <c r="W2479">
        <v>37.78023425933371</v>
      </c>
      <c r="X2479">
        <v>-1.0185474907916781</v>
      </c>
      <c r="Y2479">
        <v>1.148038575048743</v>
      </c>
      <c r="Z2479">
        <v>1.19522456533022</v>
      </c>
    </row>
    <row r="2480" spans="1:26" x14ac:dyDescent="0.2">
      <c r="A2480" t="s">
        <v>268</v>
      </c>
      <c r="B2480" t="s">
        <v>3915</v>
      </c>
      <c r="C2480" t="s">
        <v>3768</v>
      </c>
      <c r="D2480">
        <v>122796873</v>
      </c>
      <c r="E2480">
        <v>122822326</v>
      </c>
      <c r="F2480">
        <v>25453</v>
      </c>
      <c r="G2480" t="s">
        <v>3765</v>
      </c>
      <c r="H2480">
        <v>4857.8152006720593</v>
      </c>
      <c r="I2480">
        <v>67.237802858619773</v>
      </c>
      <c r="J2480">
        <v>34.858347540204157</v>
      </c>
      <c r="K2480">
        <v>35.983816301274523</v>
      </c>
      <c r="L2480" t="s">
        <v>3766</v>
      </c>
      <c r="M2480" t="s">
        <v>268</v>
      </c>
      <c r="N2480" t="s">
        <v>3761</v>
      </c>
      <c r="O2480">
        <v>16</v>
      </c>
      <c r="P2480" t="s">
        <v>3781</v>
      </c>
      <c r="Q2480">
        <v>0.2345021894051664</v>
      </c>
      <c r="R2480">
        <v>0.33748286670050381</v>
      </c>
      <c r="S2480">
        <v>1.0800602262840731</v>
      </c>
      <c r="T2480">
        <v>0.1111117621468841</v>
      </c>
      <c r="U2480">
        <v>1.0800602262840731</v>
      </c>
      <c r="V2480">
        <v>35.40315999296736</v>
      </c>
      <c r="W2480">
        <v>32.778875780632397</v>
      </c>
      <c r="X2480">
        <v>-1.02498642303767</v>
      </c>
      <c r="Y2480">
        <v>1.1956775067757031</v>
      </c>
      <c r="Z2480">
        <v>1.1945616087744491</v>
      </c>
    </row>
    <row r="2481" spans="1:26" x14ac:dyDescent="0.2">
      <c r="A2481" t="s">
        <v>967</v>
      </c>
      <c r="B2481" t="s">
        <v>4618</v>
      </c>
      <c r="C2481" t="s">
        <v>3817</v>
      </c>
      <c r="D2481">
        <v>30721783</v>
      </c>
      <c r="E2481">
        <v>30723630</v>
      </c>
      <c r="F2481">
        <v>1847</v>
      </c>
      <c r="G2481" t="s">
        <v>3759</v>
      </c>
      <c r="H2481">
        <v>6415.1371248393498</v>
      </c>
      <c r="I2481">
        <v>86.070710347222018</v>
      </c>
      <c r="J2481">
        <v>46.383032554583153</v>
      </c>
      <c r="K2481">
        <v>47.519534258069257</v>
      </c>
      <c r="L2481" t="s">
        <v>3766</v>
      </c>
      <c r="M2481" t="s">
        <v>967</v>
      </c>
      <c r="N2481" t="s">
        <v>3761</v>
      </c>
      <c r="O2481">
        <v>17</v>
      </c>
      <c r="P2481" t="s">
        <v>3781</v>
      </c>
      <c r="Q2481">
        <v>0.2345075677829222</v>
      </c>
      <c r="R2481">
        <v>0.33748286670050381</v>
      </c>
      <c r="S2481">
        <v>1.07454053246051</v>
      </c>
      <c r="T2481">
        <v>0.10371990331188601</v>
      </c>
      <c r="U2481">
        <v>1.07454053246051</v>
      </c>
      <c r="V2481">
        <v>49.439474142024878</v>
      </c>
      <c r="W2481">
        <v>46.009873660900553</v>
      </c>
      <c r="X2481">
        <v>-1.02288267714017</v>
      </c>
      <c r="Y2481">
        <v>1.181058549729568</v>
      </c>
      <c r="Z2481">
        <v>1.1945478005612069</v>
      </c>
    </row>
    <row r="2482" spans="1:26" x14ac:dyDescent="0.2">
      <c r="A2482" t="s">
        <v>556</v>
      </c>
      <c r="B2482" t="s">
        <v>4207</v>
      </c>
      <c r="C2482" t="s">
        <v>3768</v>
      </c>
      <c r="D2482">
        <v>146789985</v>
      </c>
      <c r="E2482">
        <v>146933524</v>
      </c>
      <c r="F2482">
        <v>143539</v>
      </c>
      <c r="G2482" t="s">
        <v>3765</v>
      </c>
      <c r="H2482">
        <v>6183.8364946212978</v>
      </c>
      <c r="I2482">
        <v>137.22340671603121</v>
      </c>
      <c r="J2482">
        <v>42.91932697363962</v>
      </c>
      <c r="K2482">
        <v>45.806196256454058</v>
      </c>
      <c r="L2482" t="s">
        <v>3766</v>
      </c>
      <c r="M2482" t="s">
        <v>556</v>
      </c>
      <c r="N2482" t="s">
        <v>3761</v>
      </c>
      <c r="O2482">
        <v>16</v>
      </c>
      <c r="P2482" t="s">
        <v>3762</v>
      </c>
      <c r="Q2482">
        <v>0.23500344096614151</v>
      </c>
      <c r="R2482">
        <v>0.33778786983816311</v>
      </c>
      <c r="S2482">
        <v>1.102058781039077</v>
      </c>
      <c r="T2482">
        <v>0.14020117568034299</v>
      </c>
      <c r="U2482">
        <v>1.102058781039077</v>
      </c>
      <c r="V2482">
        <v>42.502164993154523</v>
      </c>
      <c r="W2482">
        <v>38.566150666737869</v>
      </c>
      <c r="X2482">
        <v>-1.022815034314672</v>
      </c>
      <c r="Y2482">
        <v>1.24224318164154</v>
      </c>
      <c r="Z2482">
        <v>1.193275691230566</v>
      </c>
    </row>
    <row r="2483" spans="1:26" x14ac:dyDescent="0.2">
      <c r="A2483" t="s">
        <v>1349</v>
      </c>
      <c r="B2483" t="s">
        <v>5001</v>
      </c>
      <c r="C2483" t="s">
        <v>3813</v>
      </c>
      <c r="D2483">
        <v>151016016</v>
      </c>
      <c r="E2483">
        <v>151057532</v>
      </c>
      <c r="F2483">
        <v>41516</v>
      </c>
      <c r="G2483" t="s">
        <v>3765</v>
      </c>
      <c r="H2483">
        <v>4606.293222400127</v>
      </c>
      <c r="I2483">
        <v>73.535575540022904</v>
      </c>
      <c r="J2483">
        <v>32.088722333541376</v>
      </c>
      <c r="K2483">
        <v>34.120690536297239</v>
      </c>
      <c r="L2483" t="s">
        <v>3766</v>
      </c>
      <c r="M2483" t="s">
        <v>1349</v>
      </c>
      <c r="N2483" t="s">
        <v>3761</v>
      </c>
      <c r="O2483">
        <v>15</v>
      </c>
      <c r="P2483" t="s">
        <v>3762</v>
      </c>
      <c r="Q2483">
        <v>0.2348644230419045</v>
      </c>
      <c r="R2483">
        <v>0.33778786983816311</v>
      </c>
      <c r="S2483">
        <v>1.10369880250403</v>
      </c>
      <c r="T2483">
        <v>0.1423465168439341</v>
      </c>
      <c r="U2483">
        <v>1.10369880250403</v>
      </c>
      <c r="V2483">
        <v>34.000239623092597</v>
      </c>
      <c r="W2483">
        <v>30.805723034177571</v>
      </c>
      <c r="X2483">
        <v>-1.053302364922045</v>
      </c>
      <c r="Y2483">
        <v>1.283081378267477</v>
      </c>
      <c r="Z2483">
        <v>1.193632132574868</v>
      </c>
    </row>
    <row r="2484" spans="1:26" x14ac:dyDescent="0.2">
      <c r="A2484" t="s">
        <v>3563</v>
      </c>
      <c r="B2484" t="s">
        <v>7223</v>
      </c>
      <c r="C2484" t="s">
        <v>3930</v>
      </c>
      <c r="D2484">
        <v>16711949</v>
      </c>
      <c r="E2484">
        <v>16727267</v>
      </c>
      <c r="F2484">
        <v>15318</v>
      </c>
      <c r="G2484" t="s">
        <v>3759</v>
      </c>
      <c r="H2484">
        <v>9046.8170768267319</v>
      </c>
      <c r="I2484">
        <v>109.7783150554461</v>
      </c>
      <c r="J2484">
        <v>66.120576650589044</v>
      </c>
      <c r="K2484">
        <v>67.013459828346157</v>
      </c>
      <c r="L2484" t="s">
        <v>3766</v>
      </c>
      <c r="M2484" t="s">
        <v>3563</v>
      </c>
      <c r="N2484" t="s">
        <v>3761</v>
      </c>
      <c r="O2484">
        <v>10</v>
      </c>
      <c r="P2484" t="s">
        <v>3762</v>
      </c>
      <c r="Q2484">
        <v>0.23495315563051111</v>
      </c>
      <c r="R2484">
        <v>0.33778786983816311</v>
      </c>
      <c r="S2484">
        <v>1.051936350711304</v>
      </c>
      <c r="T2484">
        <v>7.3047414429488283E-2</v>
      </c>
      <c r="U2484">
        <v>1.051936350711304</v>
      </c>
      <c r="V2484">
        <v>69.330686441927028</v>
      </c>
      <c r="W2484">
        <v>65.907681957227354</v>
      </c>
      <c r="X2484">
        <v>-1.020404140352561</v>
      </c>
      <c r="Y2484">
        <v>1.1291486972914411</v>
      </c>
      <c r="Z2484">
        <v>1.1934046051645399</v>
      </c>
    </row>
    <row r="2485" spans="1:26" x14ac:dyDescent="0.2">
      <c r="A2485" t="s">
        <v>1801</v>
      </c>
      <c r="B2485" t="s">
        <v>5453</v>
      </c>
      <c r="C2485" t="s">
        <v>3833</v>
      </c>
      <c r="D2485">
        <v>155238532</v>
      </c>
      <c r="E2485">
        <v>155307050</v>
      </c>
      <c r="F2485">
        <v>68518</v>
      </c>
      <c r="G2485" t="s">
        <v>3759</v>
      </c>
      <c r="H2485">
        <v>6429.258021982082</v>
      </c>
      <c r="I2485">
        <v>81.712847996337175</v>
      </c>
      <c r="J2485">
        <v>46.866094556897842</v>
      </c>
      <c r="K2485">
        <v>47.624133496163573</v>
      </c>
      <c r="L2485" t="s">
        <v>3766</v>
      </c>
      <c r="M2485" t="s">
        <v>1801</v>
      </c>
      <c r="N2485" t="s">
        <v>3761</v>
      </c>
      <c r="O2485">
        <v>16</v>
      </c>
      <c r="P2485" t="s">
        <v>3762</v>
      </c>
      <c r="Q2485">
        <v>0.2353247605960648</v>
      </c>
      <c r="R2485">
        <v>0.33811355497880652</v>
      </c>
      <c r="S2485">
        <v>0.95645501503748354</v>
      </c>
      <c r="T2485">
        <v>-6.4230979016993664E-2</v>
      </c>
      <c r="U2485">
        <v>-1.045527478321403</v>
      </c>
      <c r="V2485">
        <v>45.425357674744859</v>
      </c>
      <c r="W2485">
        <v>47.493459661523787</v>
      </c>
      <c r="X2485">
        <v>-1.1279385628756691</v>
      </c>
      <c r="Y2485">
        <v>1.0318451857895281</v>
      </c>
      <c r="Z2485">
        <v>-1.192452406829579</v>
      </c>
    </row>
    <row r="2486" spans="1:26" x14ac:dyDescent="0.2">
      <c r="A2486" t="s">
        <v>555</v>
      </c>
      <c r="B2486" t="s">
        <v>4206</v>
      </c>
      <c r="C2486" t="s">
        <v>3813</v>
      </c>
      <c r="D2486">
        <v>36451241</v>
      </c>
      <c r="E2486">
        <v>36454817</v>
      </c>
      <c r="F2486">
        <v>3576</v>
      </c>
      <c r="G2486" t="s">
        <v>3759</v>
      </c>
      <c r="H2486">
        <v>6897.0419202692428</v>
      </c>
      <c r="I2486">
        <v>118.85012463489539</v>
      </c>
      <c r="J2486">
        <v>48.02595160842268</v>
      </c>
      <c r="K2486">
        <v>51.0891994094018</v>
      </c>
      <c r="L2486" t="s">
        <v>3766</v>
      </c>
      <c r="M2486" t="s">
        <v>555</v>
      </c>
      <c r="N2486" t="s">
        <v>3761</v>
      </c>
      <c r="O2486">
        <v>8</v>
      </c>
      <c r="P2486" t="s">
        <v>3761</v>
      </c>
      <c r="Q2486">
        <v>0.2357051132836388</v>
      </c>
      <c r="R2486">
        <v>0.3385237622975078</v>
      </c>
      <c r="S2486">
        <v>0.93448345654984732</v>
      </c>
      <c r="T2486">
        <v>-9.7758971168140363E-2</v>
      </c>
      <c r="U2486">
        <v>-1.070109901883167</v>
      </c>
      <c r="V2486">
        <v>52.185052798089814</v>
      </c>
      <c r="W2486">
        <v>55.843741729531779</v>
      </c>
      <c r="X2486">
        <v>-1.2416066040869871</v>
      </c>
      <c r="Y2486">
        <v>1.084244551910521</v>
      </c>
      <c r="Z2486">
        <v>-1.191478908040092</v>
      </c>
    </row>
    <row r="2487" spans="1:26" x14ac:dyDescent="0.2">
      <c r="A2487" t="s">
        <v>1298</v>
      </c>
      <c r="B2487" t="s">
        <v>4950</v>
      </c>
      <c r="C2487" t="s">
        <v>4043</v>
      </c>
      <c r="D2487">
        <v>5472833</v>
      </c>
      <c r="E2487">
        <v>5475008</v>
      </c>
      <c r="F2487">
        <v>2175</v>
      </c>
      <c r="G2487" t="s">
        <v>3759</v>
      </c>
      <c r="H2487">
        <v>27371.19756671006</v>
      </c>
      <c r="I2487">
        <v>424.27285101577479</v>
      </c>
      <c r="J2487">
        <v>196.29779371943991</v>
      </c>
      <c r="K2487">
        <v>202.7496116052597</v>
      </c>
      <c r="L2487" t="s">
        <v>3766</v>
      </c>
      <c r="M2487" t="s">
        <v>1298</v>
      </c>
      <c r="N2487" t="s">
        <v>3761</v>
      </c>
      <c r="O2487">
        <v>17</v>
      </c>
      <c r="P2487" t="s">
        <v>3762</v>
      </c>
      <c r="Q2487">
        <v>0.23597763211165079</v>
      </c>
      <c r="R2487">
        <v>0.33864260917027811</v>
      </c>
      <c r="S2487">
        <v>0.94928872511300599</v>
      </c>
      <c r="T2487">
        <v>-7.5081146801300999E-2</v>
      </c>
      <c r="U2487">
        <v>-1.0534202856785819</v>
      </c>
      <c r="V2487">
        <v>202.32143240433371</v>
      </c>
      <c r="W2487">
        <v>213.12950112227321</v>
      </c>
      <c r="X2487">
        <v>-1.175352009733037</v>
      </c>
      <c r="Y2487">
        <v>1.0591673865096991</v>
      </c>
      <c r="Z2487">
        <v>-1.1907820975366741</v>
      </c>
    </row>
    <row r="2488" spans="1:26" x14ac:dyDescent="0.2">
      <c r="A2488" t="s">
        <v>1928</v>
      </c>
      <c r="B2488" t="s">
        <v>5580</v>
      </c>
      <c r="C2488" t="s">
        <v>3768</v>
      </c>
      <c r="D2488">
        <v>124890644</v>
      </c>
      <c r="E2488">
        <v>124897067</v>
      </c>
      <c r="F2488">
        <v>6423</v>
      </c>
      <c r="G2488" t="s">
        <v>3759</v>
      </c>
      <c r="H2488">
        <v>4685.942631268993</v>
      </c>
      <c r="I2488">
        <v>97.576144983917416</v>
      </c>
      <c r="J2488">
        <v>32.818056136429483</v>
      </c>
      <c r="K2488">
        <v>34.710686157548103</v>
      </c>
      <c r="L2488" t="s">
        <v>3766</v>
      </c>
      <c r="M2488" t="s">
        <v>1928</v>
      </c>
      <c r="N2488" t="s">
        <v>3761</v>
      </c>
      <c r="O2488">
        <v>13</v>
      </c>
      <c r="P2488" t="s">
        <v>3762</v>
      </c>
      <c r="Q2488">
        <v>0.23597711909892549</v>
      </c>
      <c r="R2488">
        <v>0.33864260917027811</v>
      </c>
      <c r="S2488">
        <v>0.95039564145729694</v>
      </c>
      <c r="T2488">
        <v>-7.3399874975916102E-2</v>
      </c>
      <c r="U2488">
        <v>-1.0521933775565739</v>
      </c>
      <c r="V2488">
        <v>34.822094841345383</v>
      </c>
      <c r="W2488">
        <v>36.639577584710537</v>
      </c>
      <c r="X2488">
        <v>-1.2128407002041639</v>
      </c>
      <c r="Y2488">
        <v>1.095500636900822</v>
      </c>
      <c r="Z2488">
        <v>-1.190783408730945</v>
      </c>
    </row>
    <row r="2489" spans="1:26" x14ac:dyDescent="0.2">
      <c r="A2489" t="s">
        <v>790</v>
      </c>
      <c r="B2489" t="s">
        <v>4441</v>
      </c>
      <c r="C2489" t="s">
        <v>3764</v>
      </c>
      <c r="D2489">
        <v>105069633</v>
      </c>
      <c r="E2489">
        <v>105174786</v>
      </c>
      <c r="F2489">
        <v>105153</v>
      </c>
      <c r="G2489" t="s">
        <v>3765</v>
      </c>
      <c r="H2489">
        <v>5713.0573926459292</v>
      </c>
      <c r="I2489">
        <v>109.4917475827996</v>
      </c>
      <c r="J2489">
        <v>41.108224969894977</v>
      </c>
      <c r="K2489">
        <v>42.318943649229112</v>
      </c>
      <c r="L2489" t="s">
        <v>3766</v>
      </c>
      <c r="M2489" t="s">
        <v>790</v>
      </c>
      <c r="N2489" t="s">
        <v>3761</v>
      </c>
      <c r="O2489">
        <v>18</v>
      </c>
      <c r="P2489" t="s">
        <v>3762</v>
      </c>
      <c r="Q2489">
        <v>0.2366946247757018</v>
      </c>
      <c r="R2489">
        <v>0.3393983838967185</v>
      </c>
      <c r="S2489">
        <v>1.0574609141416049</v>
      </c>
      <c r="T2489">
        <v>8.0604339452849685E-2</v>
      </c>
      <c r="U2489">
        <v>1.0574609141416049</v>
      </c>
      <c r="V2489">
        <v>40.394133445257467</v>
      </c>
      <c r="W2489">
        <v>38.199173988428157</v>
      </c>
      <c r="X2489">
        <v>-1.0323967996605039</v>
      </c>
      <c r="Y2489">
        <v>1.1544504503940589</v>
      </c>
      <c r="Z2489">
        <v>1.188951547314363</v>
      </c>
    </row>
    <row r="2490" spans="1:26" x14ac:dyDescent="0.2">
      <c r="A2490" t="s">
        <v>1289</v>
      </c>
      <c r="B2490" t="s">
        <v>4941</v>
      </c>
      <c r="C2490" t="s">
        <v>4043</v>
      </c>
      <c r="D2490">
        <v>4175934</v>
      </c>
      <c r="E2490">
        <v>4182307</v>
      </c>
      <c r="F2490">
        <v>6373</v>
      </c>
      <c r="G2490" t="s">
        <v>3765</v>
      </c>
      <c r="H2490">
        <v>5907.5253634827668</v>
      </c>
      <c r="I2490">
        <v>70.234021434954172</v>
      </c>
      <c r="J2490">
        <v>42.316469686972347</v>
      </c>
      <c r="K2490">
        <v>43.759447136909387</v>
      </c>
      <c r="L2490" t="s">
        <v>3766</v>
      </c>
      <c r="M2490" t="s">
        <v>1289</v>
      </c>
      <c r="N2490" t="s">
        <v>3761</v>
      </c>
      <c r="O2490">
        <v>20</v>
      </c>
      <c r="P2490" t="s">
        <v>3762</v>
      </c>
      <c r="Q2490">
        <v>0.23666140540866881</v>
      </c>
      <c r="R2490">
        <v>0.3393983838967185</v>
      </c>
      <c r="S2490">
        <v>0.94247709301360272</v>
      </c>
      <c r="T2490">
        <v>-8.5470540906366591E-2</v>
      </c>
      <c r="U2490">
        <v>-1.061033745448885</v>
      </c>
      <c r="V2490">
        <v>43.657046900701353</v>
      </c>
      <c r="W2490">
        <v>46.321599988288781</v>
      </c>
      <c r="X2490">
        <v>-1.186448359538226</v>
      </c>
      <c r="Y2490">
        <v>1.0538782632547421</v>
      </c>
      <c r="Z2490">
        <v>-1.18903627178593</v>
      </c>
    </row>
    <row r="2491" spans="1:26" x14ac:dyDescent="0.2">
      <c r="A2491" t="s">
        <v>1300</v>
      </c>
      <c r="B2491" t="s">
        <v>4952</v>
      </c>
      <c r="C2491" t="s">
        <v>4043</v>
      </c>
      <c r="D2491">
        <v>27193884</v>
      </c>
      <c r="E2491">
        <v>27231632</v>
      </c>
      <c r="F2491">
        <v>37748</v>
      </c>
      <c r="G2491" t="s">
        <v>3765</v>
      </c>
      <c r="H2491">
        <v>42841.496850873569</v>
      </c>
      <c r="I2491">
        <v>836.49939194432989</v>
      </c>
      <c r="J2491">
        <v>286.51642015759029</v>
      </c>
      <c r="K2491">
        <v>317.34442111758199</v>
      </c>
      <c r="L2491" t="s">
        <v>3766</v>
      </c>
      <c r="M2491" t="s">
        <v>1300</v>
      </c>
      <c r="N2491" t="s">
        <v>3761</v>
      </c>
      <c r="O2491">
        <v>15</v>
      </c>
      <c r="P2491" t="s">
        <v>3762</v>
      </c>
      <c r="Q2491">
        <v>0.23678957016050131</v>
      </c>
      <c r="R2491">
        <v>0.3393983838967185</v>
      </c>
      <c r="S2491">
        <v>1.1939626857475389</v>
      </c>
      <c r="T2491">
        <v>0.25575774956069219</v>
      </c>
      <c r="U2491">
        <v>1.1939626857475389</v>
      </c>
      <c r="V2491">
        <v>322.23525081880632</v>
      </c>
      <c r="W2491">
        <v>269.88720390123001</v>
      </c>
      <c r="X2491">
        <v>-1.0088042945451381</v>
      </c>
      <c r="Y2491">
        <v>1.4380978297085889</v>
      </c>
      <c r="Z2491">
        <v>1.1887094403566949</v>
      </c>
    </row>
    <row r="2492" spans="1:26" x14ac:dyDescent="0.2">
      <c r="A2492" t="s">
        <v>2141</v>
      </c>
      <c r="B2492" t="s">
        <v>5794</v>
      </c>
      <c r="C2492" t="s">
        <v>3809</v>
      </c>
      <c r="D2492">
        <v>124204642</v>
      </c>
      <c r="E2492">
        <v>124230656</v>
      </c>
      <c r="F2492">
        <v>26014</v>
      </c>
      <c r="G2492" t="s">
        <v>3765</v>
      </c>
      <c r="H2492">
        <v>6018.1004479459607</v>
      </c>
      <c r="I2492">
        <v>59.221166378997331</v>
      </c>
      <c r="J2492">
        <v>44.158020447417428</v>
      </c>
      <c r="K2492">
        <v>44.578521836636753</v>
      </c>
      <c r="L2492" t="s">
        <v>3766</v>
      </c>
      <c r="M2492" t="s">
        <v>2141</v>
      </c>
      <c r="N2492" t="s">
        <v>3761</v>
      </c>
      <c r="O2492">
        <v>16</v>
      </c>
      <c r="P2492" t="s">
        <v>3762</v>
      </c>
      <c r="Q2492">
        <v>0.23697373945657851</v>
      </c>
      <c r="R2492">
        <v>0.33952600406283762</v>
      </c>
      <c r="S2492">
        <v>0.97188829051118553</v>
      </c>
      <c r="T2492">
        <v>-4.1137595858007428E-2</v>
      </c>
      <c r="U2492">
        <v>-1.0289248360776411</v>
      </c>
      <c r="V2492">
        <v>44.424937482319123</v>
      </c>
      <c r="W2492">
        <v>45.709921516754633</v>
      </c>
      <c r="X2492">
        <v>-1.0869077096954409</v>
      </c>
      <c r="Y2492">
        <v>1.0266569907538119</v>
      </c>
      <c r="Z2492">
        <v>-1.188240013883697</v>
      </c>
    </row>
    <row r="2493" spans="1:26" x14ac:dyDescent="0.2">
      <c r="A2493" t="s">
        <v>3584</v>
      </c>
      <c r="B2493" t="s">
        <v>7244</v>
      </c>
      <c r="C2493" t="s">
        <v>3813</v>
      </c>
      <c r="D2493">
        <v>103389435</v>
      </c>
      <c r="E2493">
        <v>103391841</v>
      </c>
      <c r="F2493">
        <v>2406</v>
      </c>
      <c r="G2493" t="s">
        <v>3759</v>
      </c>
      <c r="H2493">
        <v>37906.294294110419</v>
      </c>
      <c r="I2493">
        <v>661.50735483946562</v>
      </c>
      <c r="J2493">
        <v>269.09578566854219</v>
      </c>
      <c r="K2493">
        <v>280.78736514155872</v>
      </c>
      <c r="L2493" t="s">
        <v>5651</v>
      </c>
      <c r="M2493" t="s">
        <v>3584</v>
      </c>
      <c r="N2493" t="s">
        <v>4119</v>
      </c>
      <c r="O2493">
        <v>2</v>
      </c>
      <c r="P2493" t="s">
        <v>4119</v>
      </c>
      <c r="Q2493">
        <v>0.23716092245013651</v>
      </c>
      <c r="R2493">
        <v>0.33965783797132321</v>
      </c>
      <c r="S2493">
        <v>1.107267222725707</v>
      </c>
      <c r="T2493">
        <v>0.1470034374559924</v>
      </c>
      <c r="U2493">
        <v>1.107267222725707</v>
      </c>
      <c r="V2493">
        <v>273.30084051136629</v>
      </c>
      <c r="W2493">
        <v>246.82464621195481</v>
      </c>
      <c r="X2493">
        <v>-1.010048800026534</v>
      </c>
      <c r="Y2493">
        <v>1.2383609403667419</v>
      </c>
      <c r="Z2493">
        <v>1.187763173126442</v>
      </c>
    </row>
    <row r="2494" spans="1:26" x14ac:dyDescent="0.2">
      <c r="A2494" t="s">
        <v>670</v>
      </c>
      <c r="B2494" t="s">
        <v>4321</v>
      </c>
      <c r="C2494" t="s">
        <v>3787</v>
      </c>
      <c r="D2494">
        <v>12257932</v>
      </c>
      <c r="E2494">
        <v>12745110</v>
      </c>
      <c r="F2494">
        <v>487178</v>
      </c>
      <c r="G2494" t="s">
        <v>3759</v>
      </c>
      <c r="H2494">
        <v>4498.4284059472539</v>
      </c>
      <c r="I2494">
        <v>71.226658384687951</v>
      </c>
      <c r="J2494">
        <v>31.821117425359681</v>
      </c>
      <c r="K2494">
        <v>33.321691895905587</v>
      </c>
      <c r="L2494" t="s">
        <v>3766</v>
      </c>
      <c r="M2494" t="s">
        <v>670</v>
      </c>
      <c r="N2494" t="s">
        <v>3761</v>
      </c>
      <c r="O2494">
        <v>12</v>
      </c>
      <c r="P2494" t="s">
        <v>3804</v>
      </c>
      <c r="Q2494">
        <v>0.23736932325603341</v>
      </c>
      <c r="R2494">
        <v>0.33971768645485201</v>
      </c>
      <c r="S2494">
        <v>0.93716041988682997</v>
      </c>
      <c r="T2494">
        <v>-9.3632070305175744E-2</v>
      </c>
      <c r="U2494">
        <v>-1.0670531733731969</v>
      </c>
      <c r="V2494">
        <v>30.25502465872896</v>
      </c>
      <c r="W2494">
        <v>32.283720072581083</v>
      </c>
      <c r="X2494">
        <v>-1.2139034647363209</v>
      </c>
      <c r="Y2494">
        <v>1.0661345742668911</v>
      </c>
      <c r="Z2494">
        <v>-1.1872325973939011</v>
      </c>
    </row>
    <row r="2495" spans="1:26" x14ac:dyDescent="0.2">
      <c r="A2495" t="s">
        <v>1697</v>
      </c>
      <c r="B2495" t="s">
        <v>5349</v>
      </c>
      <c r="C2495" t="s">
        <v>3833</v>
      </c>
      <c r="D2495">
        <v>73857608</v>
      </c>
      <c r="E2495">
        <v>73869084</v>
      </c>
      <c r="F2495">
        <v>11476</v>
      </c>
      <c r="G2495" t="s">
        <v>3759</v>
      </c>
      <c r="H2495">
        <v>17783.106518456221</v>
      </c>
      <c r="I2495">
        <v>279.21160018655968</v>
      </c>
      <c r="J2495">
        <v>128.7000115456581</v>
      </c>
      <c r="K2495">
        <v>131.72671495152761</v>
      </c>
      <c r="L2495" t="s">
        <v>3766</v>
      </c>
      <c r="M2495" t="s">
        <v>1697</v>
      </c>
      <c r="N2495" t="s">
        <v>3761</v>
      </c>
      <c r="O2495">
        <v>6</v>
      </c>
      <c r="P2495" t="s">
        <v>3762</v>
      </c>
      <c r="Q2495">
        <v>0.2373930821009809</v>
      </c>
      <c r="R2495">
        <v>0.33971768645485201</v>
      </c>
      <c r="S2495">
        <v>1.0507243815563849</v>
      </c>
      <c r="T2495">
        <v>7.1384281565192137E-2</v>
      </c>
      <c r="U2495">
        <v>1.0507243815563849</v>
      </c>
      <c r="V2495">
        <v>134.23433057079279</v>
      </c>
      <c r="W2495">
        <v>127.7540836845893</v>
      </c>
      <c r="X2495">
        <v>-1.0384333543508859</v>
      </c>
      <c r="Y2495">
        <v>1.1464529842033699</v>
      </c>
      <c r="Z2495">
        <v>1.1871721299771549</v>
      </c>
    </row>
    <row r="2496" spans="1:26" x14ac:dyDescent="0.2">
      <c r="A2496" t="s">
        <v>301</v>
      </c>
      <c r="B2496" t="s">
        <v>3949</v>
      </c>
      <c r="C2496" t="s">
        <v>3758</v>
      </c>
      <c r="D2496">
        <v>27290977</v>
      </c>
      <c r="E2496">
        <v>27340252</v>
      </c>
      <c r="F2496">
        <v>49275</v>
      </c>
      <c r="G2496" t="s">
        <v>3765</v>
      </c>
      <c r="H2496">
        <v>27177.73644898042</v>
      </c>
      <c r="I2496">
        <v>421.90090354516042</v>
      </c>
      <c r="J2496">
        <v>197.23881888912319</v>
      </c>
      <c r="K2496">
        <v>201.31656628874379</v>
      </c>
      <c r="L2496" t="s">
        <v>3766</v>
      </c>
      <c r="M2496" t="s">
        <v>301</v>
      </c>
      <c r="N2496" t="s">
        <v>3761</v>
      </c>
      <c r="O2496">
        <v>16</v>
      </c>
      <c r="P2496" t="s">
        <v>3781</v>
      </c>
      <c r="Q2496">
        <v>0.23863001607586579</v>
      </c>
      <c r="R2496">
        <v>0.34135091277545693</v>
      </c>
      <c r="S2496">
        <v>1.054542949874046</v>
      </c>
      <c r="T2496">
        <v>7.6617855025806522E-2</v>
      </c>
      <c r="U2496">
        <v>1.054542949874046</v>
      </c>
      <c r="V2496">
        <v>201.25556069181991</v>
      </c>
      <c r="W2496">
        <v>190.84624359383159</v>
      </c>
      <c r="X2496">
        <v>-1.029706299605508</v>
      </c>
      <c r="Y2496">
        <v>1.145096045417537</v>
      </c>
      <c r="Z2496">
        <v>1.1840300291551309</v>
      </c>
    </row>
    <row r="2497" spans="1:26" x14ac:dyDescent="0.2">
      <c r="A2497" t="s">
        <v>3657</v>
      </c>
      <c r="B2497" t="s">
        <v>7317</v>
      </c>
      <c r="C2497" t="s">
        <v>3799</v>
      </c>
      <c r="D2497">
        <v>5831615</v>
      </c>
      <c r="E2497">
        <v>5833556</v>
      </c>
      <c r="F2497">
        <v>1941</v>
      </c>
      <c r="G2497" t="s">
        <v>3759</v>
      </c>
      <c r="H2497">
        <v>89264.340558560158</v>
      </c>
      <c r="I2497">
        <v>1585.1984473288869</v>
      </c>
      <c r="J2497">
        <v>639.62441210402926</v>
      </c>
      <c r="K2497">
        <v>661.21733747081601</v>
      </c>
      <c r="L2497" t="s">
        <v>5651</v>
      </c>
      <c r="M2497" t="s">
        <v>3657</v>
      </c>
      <c r="N2497" t="s">
        <v>4119</v>
      </c>
      <c r="O2497">
        <v>2</v>
      </c>
      <c r="P2497" t="s">
        <v>4119</v>
      </c>
      <c r="Q2497">
        <v>0.23883116170088459</v>
      </c>
      <c r="R2497">
        <v>0.3415017692750229</v>
      </c>
      <c r="S2497">
        <v>1.0705657233697969</v>
      </c>
      <c r="T2497">
        <v>9.8373367296608366E-2</v>
      </c>
      <c r="U2497">
        <v>1.0705657233697969</v>
      </c>
      <c r="V2497">
        <v>667.45811937225938</v>
      </c>
      <c r="W2497">
        <v>623.46300166543301</v>
      </c>
      <c r="X2497">
        <v>-1.0317910166823849</v>
      </c>
      <c r="Y2497">
        <v>1.182547000959576</v>
      </c>
      <c r="Z2497">
        <v>1.1835201728842379</v>
      </c>
    </row>
    <row r="2498" spans="1:26" x14ac:dyDescent="0.2">
      <c r="A2498" t="s">
        <v>422</v>
      </c>
      <c r="B2498" t="s">
        <v>4072</v>
      </c>
      <c r="C2498" t="s">
        <v>3770</v>
      </c>
      <c r="D2498">
        <v>58273693</v>
      </c>
      <c r="E2498">
        <v>58276371</v>
      </c>
      <c r="F2498">
        <v>2678</v>
      </c>
      <c r="G2498" t="s">
        <v>3759</v>
      </c>
      <c r="H2498">
        <v>5555.1848005529291</v>
      </c>
      <c r="I2498">
        <v>85.553564121741047</v>
      </c>
      <c r="J2498">
        <v>39.548653927358373</v>
      </c>
      <c r="K2498">
        <v>41.14951704113281</v>
      </c>
      <c r="L2498" t="s">
        <v>3766</v>
      </c>
      <c r="M2498" t="s">
        <v>422</v>
      </c>
      <c r="N2498" t="s">
        <v>3761</v>
      </c>
      <c r="O2498">
        <v>7</v>
      </c>
      <c r="P2498" t="s">
        <v>3761</v>
      </c>
      <c r="Q2498">
        <v>0.23928107584269551</v>
      </c>
      <c r="R2498">
        <v>0.34200807356130569</v>
      </c>
      <c r="S2498">
        <v>1.0759285526662501</v>
      </c>
      <c r="T2498">
        <v>0.10558227851123921</v>
      </c>
      <c r="U2498">
        <v>1.0759285526662501</v>
      </c>
      <c r="V2498">
        <v>40.915492872440552</v>
      </c>
      <c r="W2498">
        <v>38.028076093945238</v>
      </c>
      <c r="X2498">
        <v>-1.0391324720189401</v>
      </c>
      <c r="Y2498">
        <v>1.202922870766435</v>
      </c>
      <c r="Z2498">
        <v>1.182380856443626</v>
      </c>
    </row>
    <row r="2499" spans="1:26" x14ac:dyDescent="0.2">
      <c r="A2499" t="s">
        <v>3047</v>
      </c>
      <c r="B2499" t="s">
        <v>6702</v>
      </c>
      <c r="C2499" t="s">
        <v>3780</v>
      </c>
      <c r="D2499">
        <v>87173539</v>
      </c>
      <c r="E2499">
        <v>87229501</v>
      </c>
      <c r="F2499">
        <v>55962</v>
      </c>
      <c r="G2499" t="s">
        <v>3759</v>
      </c>
      <c r="H2499">
        <v>5480.6784159145554</v>
      </c>
      <c r="I2499">
        <v>95.77017970134429</v>
      </c>
      <c r="J2499">
        <v>39.004664248776372</v>
      </c>
      <c r="K2499">
        <v>40.597617895663383</v>
      </c>
      <c r="L2499" t="s">
        <v>3766</v>
      </c>
      <c r="M2499" t="s">
        <v>3047</v>
      </c>
      <c r="N2499" t="s">
        <v>3761</v>
      </c>
      <c r="O2499">
        <v>10</v>
      </c>
      <c r="P2499" t="s">
        <v>3762</v>
      </c>
      <c r="Q2499">
        <v>0.2394282859861597</v>
      </c>
      <c r="R2499">
        <v>0.34202645772691731</v>
      </c>
      <c r="S2499">
        <v>1.087826022301452</v>
      </c>
      <c r="T2499">
        <v>0.121447842587333</v>
      </c>
      <c r="U2499">
        <v>1.087826022301452</v>
      </c>
      <c r="V2499">
        <v>39.450307779703508</v>
      </c>
      <c r="W2499">
        <v>36.265273096005473</v>
      </c>
      <c r="X2499">
        <v>-1.02943195442681</v>
      </c>
      <c r="Y2499">
        <v>1.2181942129320229</v>
      </c>
      <c r="Z2499">
        <v>1.1820084085953879</v>
      </c>
    </row>
    <row r="2500" spans="1:26" x14ac:dyDescent="0.2">
      <c r="A2500" t="s">
        <v>3179</v>
      </c>
      <c r="B2500" t="s">
        <v>6834</v>
      </c>
      <c r="C2500" t="s">
        <v>3777</v>
      </c>
      <c r="D2500">
        <v>29855572</v>
      </c>
      <c r="E2500">
        <v>29921464</v>
      </c>
      <c r="F2500">
        <v>65892</v>
      </c>
      <c r="G2500" t="s">
        <v>3765</v>
      </c>
      <c r="H2500">
        <v>9698.709243776113</v>
      </c>
      <c r="I2500">
        <v>119.0565429062203</v>
      </c>
      <c r="J2500">
        <v>70.120623879234245</v>
      </c>
      <c r="K2500">
        <v>71.842290694637867</v>
      </c>
      <c r="L2500" t="s">
        <v>3766</v>
      </c>
      <c r="M2500" t="s">
        <v>3179</v>
      </c>
      <c r="N2500" t="s">
        <v>3761</v>
      </c>
      <c r="O2500">
        <v>15</v>
      </c>
      <c r="P2500" t="s">
        <v>3781</v>
      </c>
      <c r="Q2500">
        <v>0.23948560321086201</v>
      </c>
      <c r="R2500">
        <v>0.34202645772691731</v>
      </c>
      <c r="S2500">
        <v>1.049843239478836</v>
      </c>
      <c r="T2500">
        <v>7.017392359582128E-2</v>
      </c>
      <c r="U2500">
        <v>1.049843239478836</v>
      </c>
      <c r="V2500">
        <v>69.735322798712318</v>
      </c>
      <c r="W2500">
        <v>66.424510037641795</v>
      </c>
      <c r="X2500">
        <v>-1.036509225119661</v>
      </c>
      <c r="Y2500">
        <v>1.1424102303401851</v>
      </c>
      <c r="Z2500">
        <v>1.1818634378105111</v>
      </c>
    </row>
    <row r="2501" spans="1:26" x14ac:dyDescent="0.2">
      <c r="A2501" t="s">
        <v>2701</v>
      </c>
      <c r="B2501" t="s">
        <v>6354</v>
      </c>
      <c r="C2501" t="s">
        <v>3768</v>
      </c>
      <c r="D2501">
        <v>145156860</v>
      </c>
      <c r="E2501">
        <v>145162666</v>
      </c>
      <c r="F2501">
        <v>5806</v>
      </c>
      <c r="G2501" t="s">
        <v>3765</v>
      </c>
      <c r="H2501">
        <v>5410.9325981241536</v>
      </c>
      <c r="I2501">
        <v>91.018248999639368</v>
      </c>
      <c r="J2501">
        <v>39.308921568866317</v>
      </c>
      <c r="K2501">
        <v>40.080982208327057</v>
      </c>
      <c r="L2501" t="s">
        <v>3766</v>
      </c>
      <c r="M2501" t="s">
        <v>2701</v>
      </c>
      <c r="N2501" t="s">
        <v>3761</v>
      </c>
      <c r="O2501">
        <v>14</v>
      </c>
      <c r="P2501" t="s">
        <v>3762</v>
      </c>
      <c r="Q2501">
        <v>0.23962695330517661</v>
      </c>
      <c r="R2501">
        <v>0.34209143853847018</v>
      </c>
      <c r="S2501">
        <v>0.95311691763202444</v>
      </c>
      <c r="T2501">
        <v>-6.9274896343093015E-2</v>
      </c>
      <c r="U2501">
        <v>-1.049189224848148</v>
      </c>
      <c r="V2501">
        <v>39.837770529549793</v>
      </c>
      <c r="W2501">
        <v>41.797359581576742</v>
      </c>
      <c r="X2501">
        <v>-1.133957138313598</v>
      </c>
      <c r="Y2501">
        <v>1.030122790817561</v>
      </c>
      <c r="Z2501">
        <v>-1.181506030924087</v>
      </c>
    </row>
    <row r="2502" spans="1:26" x14ac:dyDescent="0.2">
      <c r="A2502" t="s">
        <v>928</v>
      </c>
      <c r="B2502" t="s">
        <v>4579</v>
      </c>
      <c r="C2502" t="s">
        <v>3770</v>
      </c>
      <c r="D2502">
        <v>96679126</v>
      </c>
      <c r="E2502">
        <v>96776676</v>
      </c>
      <c r="F2502">
        <v>97550</v>
      </c>
      <c r="G2502" t="s">
        <v>3765</v>
      </c>
      <c r="H2502">
        <v>8936.4641023073018</v>
      </c>
      <c r="I2502">
        <v>108.25822515825629</v>
      </c>
      <c r="J2502">
        <v>64.630629105687902</v>
      </c>
      <c r="K2502">
        <v>66.196030387461491</v>
      </c>
      <c r="L2502" t="s">
        <v>3766</v>
      </c>
      <c r="M2502" t="s">
        <v>928</v>
      </c>
      <c r="N2502" t="s">
        <v>3761</v>
      </c>
      <c r="O2502">
        <v>16</v>
      </c>
      <c r="P2502" t="s">
        <v>3781</v>
      </c>
      <c r="Q2502">
        <v>0.24019487585975671</v>
      </c>
      <c r="R2502">
        <v>0.34276509873789351</v>
      </c>
      <c r="S2502">
        <v>1.0651901735239651</v>
      </c>
      <c r="T2502">
        <v>9.1111024729851386E-2</v>
      </c>
      <c r="U2502">
        <v>1.0651901735239651</v>
      </c>
      <c r="V2502">
        <v>66.481060299116308</v>
      </c>
      <c r="W2502">
        <v>62.412386024156831</v>
      </c>
      <c r="X2502">
        <v>-1.0298212689028921</v>
      </c>
      <c r="Y2502">
        <v>1.168466215261559</v>
      </c>
      <c r="Z2502">
        <v>1.1800715402925031</v>
      </c>
    </row>
    <row r="2503" spans="1:26" x14ac:dyDescent="0.2">
      <c r="A2503" t="s">
        <v>192</v>
      </c>
      <c r="B2503" t="s">
        <v>3839</v>
      </c>
      <c r="C2503" t="s">
        <v>3783</v>
      </c>
      <c r="D2503">
        <v>88049679</v>
      </c>
      <c r="E2503">
        <v>88079394</v>
      </c>
      <c r="F2503">
        <v>29715</v>
      </c>
      <c r="G2503" t="s">
        <v>3765</v>
      </c>
      <c r="H2503">
        <v>29087.573684625229</v>
      </c>
      <c r="I2503">
        <v>497.71569383585211</v>
      </c>
      <c r="J2503">
        <v>207.92239703778719</v>
      </c>
      <c r="K2503">
        <v>215.46350877500171</v>
      </c>
      <c r="L2503" t="s">
        <v>3766</v>
      </c>
      <c r="M2503" t="s">
        <v>192</v>
      </c>
      <c r="N2503" t="s">
        <v>3761</v>
      </c>
      <c r="O2503">
        <v>18</v>
      </c>
      <c r="P2503" t="s">
        <v>3762</v>
      </c>
      <c r="Q2503">
        <v>0.2403191324319908</v>
      </c>
      <c r="R2503">
        <v>0.3428053491805656</v>
      </c>
      <c r="S2503">
        <v>1.0781824630888039</v>
      </c>
      <c r="T2503">
        <v>0.1086013490717682</v>
      </c>
      <c r="U2503">
        <v>1.0781824630888039</v>
      </c>
      <c r="V2503">
        <v>206.2082603982594</v>
      </c>
      <c r="W2503">
        <v>191.2554390909948</v>
      </c>
      <c r="X2503">
        <v>-1.0232269490794601</v>
      </c>
      <c r="Y2503">
        <v>1.189478227638826</v>
      </c>
      <c r="Z2503">
        <v>1.1797580086841959</v>
      </c>
    </row>
    <row r="2504" spans="1:26" x14ac:dyDescent="0.2">
      <c r="A2504" t="s">
        <v>1522</v>
      </c>
      <c r="B2504" t="s">
        <v>5174</v>
      </c>
      <c r="C2504" t="s">
        <v>3777</v>
      </c>
      <c r="D2504">
        <v>31578388</v>
      </c>
      <c r="E2504">
        <v>31694240</v>
      </c>
      <c r="F2504">
        <v>115852</v>
      </c>
      <c r="G2504" t="s">
        <v>3765</v>
      </c>
      <c r="H2504">
        <v>6349.7675381757308</v>
      </c>
      <c r="I2504">
        <v>101.6927412149965</v>
      </c>
      <c r="J2504">
        <v>45.759545675240489</v>
      </c>
      <c r="K2504">
        <v>47.035315097598009</v>
      </c>
      <c r="L2504" t="s">
        <v>3766</v>
      </c>
      <c r="M2504" t="s">
        <v>1522</v>
      </c>
      <c r="N2504" t="s">
        <v>3761</v>
      </c>
      <c r="O2504">
        <v>17</v>
      </c>
      <c r="P2504" t="s">
        <v>3762</v>
      </c>
      <c r="Q2504">
        <v>0.24070605237459469</v>
      </c>
      <c r="R2504">
        <v>0.34317880149279389</v>
      </c>
      <c r="S2504">
        <v>0.96433329619977126</v>
      </c>
      <c r="T2504">
        <v>-5.2396233007470323E-2</v>
      </c>
      <c r="U2504">
        <v>-1.036985867791544</v>
      </c>
      <c r="V2504">
        <v>43.923711785228917</v>
      </c>
      <c r="W2504">
        <v>45.548268382231292</v>
      </c>
      <c r="X2504">
        <v>-1.1408850572444831</v>
      </c>
      <c r="Y2504">
        <v>1.060953174010659</v>
      </c>
      <c r="Z2504">
        <v>-1.1787824488983749</v>
      </c>
    </row>
    <row r="2505" spans="1:26" x14ac:dyDescent="0.2">
      <c r="A2505" t="s">
        <v>1523</v>
      </c>
      <c r="B2505" t="s">
        <v>5175</v>
      </c>
      <c r="C2505" t="s">
        <v>3777</v>
      </c>
      <c r="D2505">
        <v>30842971</v>
      </c>
      <c r="E2505">
        <v>30849028</v>
      </c>
      <c r="F2505">
        <v>6057</v>
      </c>
      <c r="G2505" t="s">
        <v>3765</v>
      </c>
      <c r="H2505">
        <v>4514.1946092221187</v>
      </c>
      <c r="I2505">
        <v>46.332174792512603</v>
      </c>
      <c r="J2505">
        <v>33.111042631210907</v>
      </c>
      <c r="K2505">
        <v>33.438478586830513</v>
      </c>
      <c r="L2505" t="s">
        <v>3766</v>
      </c>
      <c r="M2505" t="s">
        <v>1523</v>
      </c>
      <c r="N2505" t="s">
        <v>3761</v>
      </c>
      <c r="O2505">
        <v>15</v>
      </c>
      <c r="P2505" t="s">
        <v>3762</v>
      </c>
      <c r="Q2505">
        <v>0.24086940256078701</v>
      </c>
      <c r="R2505">
        <v>0.34317880149279389</v>
      </c>
      <c r="S2505">
        <v>1.040021322465664</v>
      </c>
      <c r="T2505">
        <v>5.661310673187956E-2</v>
      </c>
      <c r="U2505">
        <v>1.040021322465664</v>
      </c>
      <c r="V2505">
        <v>34.041093055175381</v>
      </c>
      <c r="W2505">
        <v>32.731149179202752</v>
      </c>
      <c r="X2505">
        <v>-1.021544567152596</v>
      </c>
      <c r="Y2505">
        <v>1.1049479105425219</v>
      </c>
      <c r="Z2505">
        <v>1.178370921829315</v>
      </c>
    </row>
    <row r="2506" spans="1:26" x14ac:dyDescent="0.2">
      <c r="A2506" t="s">
        <v>3611</v>
      </c>
      <c r="B2506" t="s">
        <v>7271</v>
      </c>
      <c r="C2506" t="s">
        <v>3809</v>
      </c>
      <c r="D2506">
        <v>124958130</v>
      </c>
      <c r="E2506">
        <v>125072464</v>
      </c>
      <c r="F2506">
        <v>114334</v>
      </c>
      <c r="G2506" t="s">
        <v>3765</v>
      </c>
      <c r="H2506">
        <v>10359.51647351744</v>
      </c>
      <c r="I2506">
        <v>198.14796999373559</v>
      </c>
      <c r="J2506">
        <v>73.249290481187884</v>
      </c>
      <c r="K2506">
        <v>76.737159063092179</v>
      </c>
      <c r="L2506" t="s">
        <v>3766</v>
      </c>
      <c r="M2506" t="s">
        <v>3611</v>
      </c>
      <c r="N2506" t="s">
        <v>3761</v>
      </c>
      <c r="O2506">
        <v>10</v>
      </c>
      <c r="P2506" t="s">
        <v>3762</v>
      </c>
      <c r="Q2506">
        <v>0.2408438776568414</v>
      </c>
      <c r="R2506">
        <v>0.34317880149279389</v>
      </c>
      <c r="S2506">
        <v>1.08831438519768</v>
      </c>
      <c r="T2506">
        <v>0.1220953731767573</v>
      </c>
      <c r="U2506">
        <v>1.08831438519768</v>
      </c>
      <c r="V2506">
        <v>73.463422834409272</v>
      </c>
      <c r="W2506">
        <v>67.502023159480245</v>
      </c>
      <c r="X2506">
        <v>-1.02992688197478</v>
      </c>
      <c r="Y2506">
        <v>1.2198744440079761</v>
      </c>
      <c r="Z2506">
        <v>1.1784352134394671</v>
      </c>
    </row>
    <row r="2507" spans="1:26" x14ac:dyDescent="0.2">
      <c r="A2507" t="s">
        <v>1927</v>
      </c>
      <c r="B2507" t="s">
        <v>5579</v>
      </c>
      <c r="C2507" t="s">
        <v>3768</v>
      </c>
      <c r="D2507">
        <v>124908349</v>
      </c>
      <c r="E2507">
        <v>124914202</v>
      </c>
      <c r="F2507">
        <v>5853</v>
      </c>
      <c r="G2507" t="s">
        <v>3765</v>
      </c>
      <c r="H2507">
        <v>16515.294933407258</v>
      </c>
      <c r="I2507">
        <v>178.16151835057511</v>
      </c>
      <c r="J2507">
        <v>120.49737528123801</v>
      </c>
      <c r="K2507">
        <v>122.335518025239</v>
      </c>
      <c r="L2507" t="s">
        <v>3766</v>
      </c>
      <c r="M2507" t="s">
        <v>1927</v>
      </c>
      <c r="N2507" t="s">
        <v>3761</v>
      </c>
      <c r="O2507">
        <v>15</v>
      </c>
      <c r="P2507" t="s">
        <v>3762</v>
      </c>
      <c r="Q2507">
        <v>0.24179181119786561</v>
      </c>
      <c r="R2507">
        <v>0.34435553637876393</v>
      </c>
      <c r="S2507">
        <v>0.96158230839115488</v>
      </c>
      <c r="T2507">
        <v>-5.6517741923894013E-2</v>
      </c>
      <c r="U2507">
        <v>-1.0399525774066321</v>
      </c>
      <c r="V2507">
        <v>122.6419449830039</v>
      </c>
      <c r="W2507">
        <v>127.54180678323721</v>
      </c>
      <c r="X2507">
        <v>-1.1190930209785841</v>
      </c>
      <c r="Y2507">
        <v>1.034758770539834</v>
      </c>
      <c r="Z2507">
        <v>-1.176050828063596</v>
      </c>
    </row>
    <row r="2508" spans="1:26" x14ac:dyDescent="0.2">
      <c r="A2508" t="s">
        <v>1711</v>
      </c>
      <c r="B2508" t="s">
        <v>5363</v>
      </c>
      <c r="C2508" t="s">
        <v>3833</v>
      </c>
      <c r="D2508">
        <v>43027690</v>
      </c>
      <c r="E2508">
        <v>43031711</v>
      </c>
      <c r="F2508">
        <v>4021</v>
      </c>
      <c r="G2508" t="s">
        <v>3759</v>
      </c>
      <c r="H2508">
        <v>6265.7529472865444</v>
      </c>
      <c r="I2508">
        <v>92.823124560912049</v>
      </c>
      <c r="J2508">
        <v>44.9592371883192</v>
      </c>
      <c r="K2508">
        <v>46.412984794715143</v>
      </c>
      <c r="L2508" t="s">
        <v>3766</v>
      </c>
      <c r="M2508" t="s">
        <v>1711</v>
      </c>
      <c r="N2508" t="s">
        <v>3761</v>
      </c>
      <c r="O2508">
        <v>16</v>
      </c>
      <c r="P2508" t="s">
        <v>3762</v>
      </c>
      <c r="Q2508">
        <v>0.24231586629843249</v>
      </c>
      <c r="R2508">
        <v>0.34482668533457161</v>
      </c>
      <c r="S2508">
        <v>1.070587147849154</v>
      </c>
      <c r="T2508">
        <v>9.8402238649549917E-2</v>
      </c>
      <c r="U2508">
        <v>1.070587147849154</v>
      </c>
      <c r="V2508">
        <v>46.564322366033117</v>
      </c>
      <c r="W2508">
        <v>43.494191443996328</v>
      </c>
      <c r="X2508">
        <v>-1.035820429213413</v>
      </c>
      <c r="Y2508">
        <v>1.187212671135303</v>
      </c>
      <c r="Z2508">
        <v>1.174735502216814</v>
      </c>
    </row>
    <row r="2509" spans="1:26" x14ac:dyDescent="0.2">
      <c r="A2509" t="s">
        <v>2412</v>
      </c>
      <c r="B2509" t="s">
        <v>6065</v>
      </c>
      <c r="C2509" t="s">
        <v>3772</v>
      </c>
      <c r="D2509">
        <v>36802278</v>
      </c>
      <c r="E2509">
        <v>37058704</v>
      </c>
      <c r="F2509">
        <v>256426</v>
      </c>
      <c r="G2509" t="s">
        <v>3759</v>
      </c>
      <c r="H2509">
        <v>5535.6179216499368</v>
      </c>
      <c r="I2509">
        <v>98.570426368300573</v>
      </c>
      <c r="J2509">
        <v>39.389543448549063</v>
      </c>
      <c r="K2509">
        <v>41.004577197406938</v>
      </c>
      <c r="L2509" t="s">
        <v>3766</v>
      </c>
      <c r="M2509" t="s">
        <v>2412</v>
      </c>
      <c r="N2509" t="s">
        <v>3761</v>
      </c>
      <c r="O2509">
        <v>17</v>
      </c>
      <c r="P2509" t="s">
        <v>3781</v>
      </c>
      <c r="Q2509">
        <v>0.242233508303388</v>
      </c>
      <c r="R2509">
        <v>0.34482668533457161</v>
      </c>
      <c r="S2509">
        <v>1.0635283848559081</v>
      </c>
      <c r="T2509">
        <v>8.8858538370871626E-2</v>
      </c>
      <c r="U2509">
        <v>1.0635283848559081</v>
      </c>
      <c r="V2509">
        <v>41.354312738154249</v>
      </c>
      <c r="W2509">
        <v>38.884070540117399</v>
      </c>
      <c r="X2509">
        <v>-1.055330701275935</v>
      </c>
      <c r="Y2509">
        <v>1.1936767735653171</v>
      </c>
      <c r="Z2509">
        <v>1.1749420783303151</v>
      </c>
    </row>
    <row r="2510" spans="1:26" x14ac:dyDescent="0.2">
      <c r="A2510" t="s">
        <v>1685</v>
      </c>
      <c r="B2510" t="s">
        <v>5337</v>
      </c>
      <c r="C2510" t="s">
        <v>3833</v>
      </c>
      <c r="D2510">
        <v>6365650</v>
      </c>
      <c r="E2510">
        <v>6408424</v>
      </c>
      <c r="F2510">
        <v>42774</v>
      </c>
      <c r="G2510" t="s">
        <v>3765</v>
      </c>
      <c r="H2510">
        <v>5456.0044009215717</v>
      </c>
      <c r="I2510">
        <v>80.271083933709832</v>
      </c>
      <c r="J2510">
        <v>39.277286789215204</v>
      </c>
      <c r="K2510">
        <v>40.414847414233861</v>
      </c>
      <c r="L2510" t="s">
        <v>3766</v>
      </c>
      <c r="M2510" t="s">
        <v>1685</v>
      </c>
      <c r="N2510" t="s">
        <v>3761</v>
      </c>
      <c r="O2510">
        <v>16</v>
      </c>
      <c r="P2510" t="s">
        <v>3762</v>
      </c>
      <c r="Q2510">
        <v>0.242559563573991</v>
      </c>
      <c r="R2510">
        <v>0.34503590370489201</v>
      </c>
      <c r="S2510">
        <v>1.062432596694789</v>
      </c>
      <c r="T2510">
        <v>8.7371316075046099E-2</v>
      </c>
      <c r="U2510">
        <v>1.062432596694789</v>
      </c>
      <c r="V2510">
        <v>40.268011983107243</v>
      </c>
      <c r="W2510">
        <v>37.901709819879763</v>
      </c>
      <c r="X2510">
        <v>-1.037137458266729</v>
      </c>
      <c r="Y2510">
        <v>1.1706824121614821</v>
      </c>
      <c r="Z2510">
        <v>1.1741245361348041</v>
      </c>
    </row>
    <row r="2511" spans="1:26" x14ac:dyDescent="0.2">
      <c r="A2511" t="s">
        <v>2582</v>
      </c>
      <c r="B2511" t="s">
        <v>6235</v>
      </c>
      <c r="C2511" t="s">
        <v>3783</v>
      </c>
      <c r="D2511">
        <v>95532304</v>
      </c>
      <c r="E2511">
        <v>95539414</v>
      </c>
      <c r="F2511">
        <v>7110</v>
      </c>
      <c r="G2511" t="s">
        <v>3765</v>
      </c>
      <c r="H2511">
        <v>23181.973933293091</v>
      </c>
      <c r="I2511">
        <v>247.7678482124588</v>
      </c>
      <c r="J2511">
        <v>169.93385070607471</v>
      </c>
      <c r="K2511">
        <v>171.71832543180071</v>
      </c>
      <c r="L2511" t="s">
        <v>3766</v>
      </c>
      <c r="M2511" t="s">
        <v>2582</v>
      </c>
      <c r="N2511" t="s">
        <v>3761</v>
      </c>
      <c r="O2511">
        <v>13</v>
      </c>
      <c r="P2511" t="s">
        <v>3762</v>
      </c>
      <c r="Q2511">
        <v>0.2426616919058717</v>
      </c>
      <c r="R2511">
        <v>0.34504365673787091</v>
      </c>
      <c r="S2511">
        <v>1.043465970566283</v>
      </c>
      <c r="T2511">
        <v>6.1383552202792957E-2</v>
      </c>
      <c r="U2511">
        <v>1.043465970566283</v>
      </c>
      <c r="V2511">
        <v>172.63386178305649</v>
      </c>
      <c r="W2511">
        <v>165.44273282756799</v>
      </c>
      <c r="X2511">
        <v>-1.019894471090304</v>
      </c>
      <c r="Y2511">
        <v>1.1104827542469939</v>
      </c>
      <c r="Z2511">
        <v>1.173868623168703</v>
      </c>
    </row>
    <row r="2512" spans="1:26" x14ac:dyDescent="0.2">
      <c r="A2512" t="s">
        <v>475</v>
      </c>
      <c r="B2512" t="s">
        <v>4126</v>
      </c>
      <c r="C2512" t="s">
        <v>3827</v>
      </c>
      <c r="D2512">
        <v>17594795</v>
      </c>
      <c r="E2512">
        <v>17601507</v>
      </c>
      <c r="F2512">
        <v>6712</v>
      </c>
      <c r="G2512" t="s">
        <v>3765</v>
      </c>
      <c r="H2512">
        <v>10393.063211646</v>
      </c>
      <c r="I2512">
        <v>244.32443525401621</v>
      </c>
      <c r="J2512">
        <v>64.135835482755184</v>
      </c>
      <c r="K2512">
        <v>76.98565341959997</v>
      </c>
      <c r="L2512" t="s">
        <v>3766</v>
      </c>
      <c r="M2512" t="s">
        <v>475</v>
      </c>
      <c r="N2512" t="s">
        <v>3761</v>
      </c>
      <c r="O2512">
        <v>9</v>
      </c>
      <c r="P2512" t="s">
        <v>3762</v>
      </c>
      <c r="Q2512">
        <v>0.24313337862372089</v>
      </c>
      <c r="R2512">
        <v>0.34557667395780961</v>
      </c>
      <c r="S2512">
        <v>1.186274386695072</v>
      </c>
      <c r="T2512">
        <v>0.2464377455835069</v>
      </c>
      <c r="U2512">
        <v>1.186274386695072</v>
      </c>
      <c r="V2512">
        <v>75.197331643653698</v>
      </c>
      <c r="W2512">
        <v>63.389492757364003</v>
      </c>
      <c r="X2512">
        <v>-1.0823424574094791</v>
      </c>
      <c r="Y2512">
        <v>1.523123090147031</v>
      </c>
      <c r="Z2512">
        <v>1.1726876648080391</v>
      </c>
    </row>
    <row r="2513" spans="1:26" x14ac:dyDescent="0.2">
      <c r="A2513" t="s">
        <v>839</v>
      </c>
      <c r="B2513" t="s">
        <v>4490</v>
      </c>
      <c r="C2513" t="s">
        <v>3827</v>
      </c>
      <c r="D2513">
        <v>59005169</v>
      </c>
      <c r="E2513">
        <v>59058804</v>
      </c>
      <c r="F2513">
        <v>53635</v>
      </c>
      <c r="G2513" t="s">
        <v>3759</v>
      </c>
      <c r="H2513">
        <v>13648.92181528037</v>
      </c>
      <c r="I2513">
        <v>155.77021121749229</v>
      </c>
      <c r="J2513">
        <v>98.783385072039337</v>
      </c>
      <c r="K2513">
        <v>101.1031245576324</v>
      </c>
      <c r="L2513" t="s">
        <v>3766</v>
      </c>
      <c r="M2513" t="s">
        <v>839</v>
      </c>
      <c r="N2513" t="s">
        <v>3761</v>
      </c>
      <c r="O2513">
        <v>14</v>
      </c>
      <c r="P2513" t="s">
        <v>3762</v>
      </c>
      <c r="Q2513">
        <v>0.24353500905909001</v>
      </c>
      <c r="R2513">
        <v>0.34600973221810988</v>
      </c>
      <c r="S2513">
        <v>0.94292863296348228</v>
      </c>
      <c r="T2513">
        <v>-8.4779512498068338E-2</v>
      </c>
      <c r="U2513">
        <v>-1.060525648539435</v>
      </c>
      <c r="V2513">
        <v>97.230011862846737</v>
      </c>
      <c r="W2513">
        <v>103.11492138834249</v>
      </c>
      <c r="X2513">
        <v>-1.1615761281570249</v>
      </c>
      <c r="Y2513">
        <v>1.0327740702118351</v>
      </c>
      <c r="Z2513">
        <v>-1.17168338966237</v>
      </c>
    </row>
    <row r="2514" spans="1:26" x14ac:dyDescent="0.2">
      <c r="A2514" t="s">
        <v>1724</v>
      </c>
      <c r="B2514" t="s">
        <v>5376</v>
      </c>
      <c r="C2514" t="s">
        <v>3833</v>
      </c>
      <c r="D2514">
        <v>117789351</v>
      </c>
      <c r="E2514">
        <v>117992112</v>
      </c>
      <c r="F2514">
        <v>202761</v>
      </c>
      <c r="G2514" t="s">
        <v>3759</v>
      </c>
      <c r="H2514">
        <v>7245.9072608389379</v>
      </c>
      <c r="I2514">
        <v>76.227601809369915</v>
      </c>
      <c r="J2514">
        <v>52.947237936998263</v>
      </c>
      <c r="K2514">
        <v>53.673387117325468</v>
      </c>
      <c r="L2514" t="s">
        <v>3766</v>
      </c>
      <c r="M2514" t="s">
        <v>1724</v>
      </c>
      <c r="N2514" t="s">
        <v>3761</v>
      </c>
      <c r="O2514">
        <v>13</v>
      </c>
      <c r="P2514" t="s">
        <v>3762</v>
      </c>
      <c r="Q2514">
        <v>0.24423902384352439</v>
      </c>
      <c r="R2514">
        <v>0.346871896576816</v>
      </c>
      <c r="S2514">
        <v>0.95794022852911709</v>
      </c>
      <c r="T2514">
        <v>-6.1992454264979867E-2</v>
      </c>
      <c r="U2514">
        <v>-1.0439064674582721</v>
      </c>
      <c r="V2514">
        <v>52.745369652372659</v>
      </c>
      <c r="W2514">
        <v>55.061232508589057</v>
      </c>
      <c r="X2514">
        <v>-1.1196311276205939</v>
      </c>
      <c r="Y2514">
        <v>1.0274289236588701</v>
      </c>
      <c r="Z2514">
        <v>-1.1699258410507141</v>
      </c>
    </row>
    <row r="2515" spans="1:26" x14ac:dyDescent="0.2">
      <c r="A2515" t="s">
        <v>2523</v>
      </c>
      <c r="B2515" t="s">
        <v>6176</v>
      </c>
      <c r="C2515" t="s">
        <v>3764</v>
      </c>
      <c r="D2515">
        <v>77576981</v>
      </c>
      <c r="E2515">
        <v>77632748</v>
      </c>
      <c r="F2515">
        <v>55767</v>
      </c>
      <c r="G2515" t="s">
        <v>3765</v>
      </c>
      <c r="H2515">
        <v>4277.1921263715303</v>
      </c>
      <c r="I2515">
        <v>73.85807487438619</v>
      </c>
      <c r="J2515">
        <v>30.106780970944239</v>
      </c>
      <c r="K2515">
        <v>31.682904639789111</v>
      </c>
      <c r="L2515" t="s">
        <v>3766</v>
      </c>
      <c r="M2515" t="s">
        <v>2523</v>
      </c>
      <c r="N2515" t="s">
        <v>3761</v>
      </c>
      <c r="O2515">
        <v>17</v>
      </c>
      <c r="P2515" t="s">
        <v>3762</v>
      </c>
      <c r="Q2515">
        <v>0.2454735708580697</v>
      </c>
      <c r="R2515">
        <v>0.34848654510439581</v>
      </c>
      <c r="S2515">
        <v>1.0879361768207589</v>
      </c>
      <c r="T2515">
        <v>0.1215939241572168</v>
      </c>
      <c r="U2515">
        <v>1.0879361768207589</v>
      </c>
      <c r="V2515">
        <v>30.35980148872282</v>
      </c>
      <c r="W2515">
        <v>27.90586629579898</v>
      </c>
      <c r="X2515">
        <v>-1.0461014797316961</v>
      </c>
      <c r="Y2515">
        <v>1.2381710725082991</v>
      </c>
      <c r="Z2515">
        <v>1.166852506921956</v>
      </c>
    </row>
    <row r="2516" spans="1:26" x14ac:dyDescent="0.2">
      <c r="A2516" t="s">
        <v>2881</v>
      </c>
      <c r="B2516" t="s">
        <v>6536</v>
      </c>
      <c r="C2516" t="s">
        <v>3764</v>
      </c>
      <c r="D2516">
        <v>53318749</v>
      </c>
      <c r="E2516">
        <v>53321659</v>
      </c>
      <c r="F2516">
        <v>2910</v>
      </c>
      <c r="G2516" t="s">
        <v>3759</v>
      </c>
      <c r="H2516">
        <v>30415.024389304119</v>
      </c>
      <c r="I2516">
        <v>550.9073537803207</v>
      </c>
      <c r="J2516">
        <v>208.96554030209671</v>
      </c>
      <c r="K2516">
        <v>225.2964769578083</v>
      </c>
      <c r="L2516" t="s">
        <v>3766</v>
      </c>
      <c r="M2516" t="s">
        <v>2881</v>
      </c>
      <c r="N2516" t="s">
        <v>3761</v>
      </c>
      <c r="O2516">
        <v>15</v>
      </c>
      <c r="P2516" t="s">
        <v>3762</v>
      </c>
      <c r="Q2516">
        <v>0.24634148854668669</v>
      </c>
      <c r="R2516">
        <v>0.3495796312616799</v>
      </c>
      <c r="S2516">
        <v>0.9174356304131065</v>
      </c>
      <c r="T2516">
        <v>-0.12432115648634991</v>
      </c>
      <c r="U2516">
        <v>-1.0899947275316919</v>
      </c>
      <c r="V2516">
        <v>230.71836629704171</v>
      </c>
      <c r="W2516">
        <v>251.4818028085011</v>
      </c>
      <c r="X2516">
        <v>-1.279207532754747</v>
      </c>
      <c r="Y2516">
        <v>1.0766938037394529</v>
      </c>
      <c r="Z2516">
        <v>-1.1646984374264711</v>
      </c>
    </row>
    <row r="2517" spans="1:26" x14ac:dyDescent="0.2">
      <c r="A2517" t="s">
        <v>2182</v>
      </c>
      <c r="B2517" t="s">
        <v>5835</v>
      </c>
      <c r="C2517" t="s">
        <v>3772</v>
      </c>
      <c r="D2517">
        <v>79662643</v>
      </c>
      <c r="E2517">
        <v>79667161</v>
      </c>
      <c r="F2517">
        <v>4518</v>
      </c>
      <c r="G2517" t="s">
        <v>3759</v>
      </c>
      <c r="H2517">
        <v>12471.958124267871</v>
      </c>
      <c r="I2517">
        <v>210.71336130190761</v>
      </c>
      <c r="J2517">
        <v>87.427532338039057</v>
      </c>
      <c r="K2517">
        <v>92.384874994576819</v>
      </c>
      <c r="L2517" t="s">
        <v>3766</v>
      </c>
      <c r="M2517" t="s">
        <v>2182</v>
      </c>
      <c r="N2517" t="s">
        <v>3761</v>
      </c>
      <c r="O2517">
        <v>8</v>
      </c>
      <c r="P2517" t="s">
        <v>3762</v>
      </c>
      <c r="Q2517">
        <v>0.2475845999908256</v>
      </c>
      <c r="R2517">
        <v>0.35120406890590489</v>
      </c>
      <c r="S2517">
        <v>0.94298590673807314</v>
      </c>
      <c r="T2517">
        <v>-8.4691885419681534E-2</v>
      </c>
      <c r="U2517">
        <v>-1.060461235798472</v>
      </c>
      <c r="V2517">
        <v>94.457804593556077</v>
      </c>
      <c r="W2517">
        <v>100.16884019009311</v>
      </c>
      <c r="X2517">
        <v>-1.2201943463914691</v>
      </c>
      <c r="Y2517">
        <v>1.085024169942683</v>
      </c>
      <c r="Z2517">
        <v>-1.161622535779546</v>
      </c>
    </row>
    <row r="2518" spans="1:26" x14ac:dyDescent="0.2">
      <c r="A2518" t="s">
        <v>2902</v>
      </c>
      <c r="B2518" t="s">
        <v>6557</v>
      </c>
      <c r="C2518" t="s">
        <v>3780</v>
      </c>
      <c r="D2518">
        <v>97656409</v>
      </c>
      <c r="E2518">
        <v>97763799</v>
      </c>
      <c r="F2518">
        <v>107390</v>
      </c>
      <c r="G2518" t="s">
        <v>3759</v>
      </c>
      <c r="H2518">
        <v>26222.53954596517</v>
      </c>
      <c r="I2518">
        <v>294.17884996624059</v>
      </c>
      <c r="J2518">
        <v>190.9591074653604</v>
      </c>
      <c r="K2518">
        <v>194.24103367381599</v>
      </c>
      <c r="L2518" t="s">
        <v>3766</v>
      </c>
      <c r="M2518" t="s">
        <v>2902</v>
      </c>
      <c r="N2518" t="s">
        <v>3761</v>
      </c>
      <c r="O2518">
        <v>9</v>
      </c>
      <c r="P2518" t="s">
        <v>3762</v>
      </c>
      <c r="Q2518">
        <v>0.2482813738437345</v>
      </c>
      <c r="R2518">
        <v>0.35205253208116338</v>
      </c>
      <c r="S2518">
        <v>1.0501531431890749</v>
      </c>
      <c r="T2518">
        <v>7.059973056658643E-2</v>
      </c>
      <c r="U2518">
        <v>1.0501531431890749</v>
      </c>
      <c r="V2518">
        <v>198.9126515143229</v>
      </c>
      <c r="W2518">
        <v>189.41299448028181</v>
      </c>
      <c r="X2518">
        <v>-1.027122460974758</v>
      </c>
      <c r="Y2518">
        <v>1.1327328606130189</v>
      </c>
      <c r="Z2518">
        <v>1.159903251509977</v>
      </c>
    </row>
    <row r="2519" spans="1:26" x14ac:dyDescent="0.2">
      <c r="A2519" t="s">
        <v>2987</v>
      </c>
      <c r="B2519" t="s">
        <v>6642</v>
      </c>
      <c r="C2519" t="s">
        <v>3764</v>
      </c>
      <c r="D2519">
        <v>53241660</v>
      </c>
      <c r="E2519">
        <v>53312658</v>
      </c>
      <c r="F2519">
        <v>70998</v>
      </c>
      <c r="G2519" t="s">
        <v>3765</v>
      </c>
      <c r="H2519">
        <v>10926.891525434679</v>
      </c>
      <c r="I2519">
        <v>201.26352959719981</v>
      </c>
      <c r="J2519">
        <v>75.996577183259973</v>
      </c>
      <c r="K2519">
        <v>80.939937225442065</v>
      </c>
      <c r="L2519" t="s">
        <v>3766</v>
      </c>
      <c r="M2519" t="s">
        <v>2987</v>
      </c>
      <c r="N2519" t="s">
        <v>3761</v>
      </c>
      <c r="O2519">
        <v>14</v>
      </c>
      <c r="P2519" t="s">
        <v>3762</v>
      </c>
      <c r="Q2519">
        <v>0.249594888095344</v>
      </c>
      <c r="R2519">
        <v>0.35377448594610122</v>
      </c>
      <c r="S2519">
        <v>1.1236451113675061</v>
      </c>
      <c r="T2519">
        <v>0.16818645111462899</v>
      </c>
      <c r="U2519">
        <v>1.1236451113675061</v>
      </c>
      <c r="V2519">
        <v>77.657509649253598</v>
      </c>
      <c r="W2519">
        <v>69.112132348212995</v>
      </c>
      <c r="X2519">
        <v>-1.022696749315509</v>
      </c>
      <c r="Y2519">
        <v>1.2912347602902909</v>
      </c>
      <c r="Z2519">
        <v>1.156671430270843</v>
      </c>
    </row>
    <row r="2520" spans="1:26" x14ac:dyDescent="0.2">
      <c r="A2520" t="s">
        <v>2338</v>
      </c>
      <c r="B2520" t="s">
        <v>5991</v>
      </c>
      <c r="C2520" t="s">
        <v>3809</v>
      </c>
      <c r="D2520">
        <v>117708549</v>
      </c>
      <c r="E2520">
        <v>117720277</v>
      </c>
      <c r="F2520">
        <v>11728</v>
      </c>
      <c r="G2520" t="s">
        <v>3759</v>
      </c>
      <c r="H2520">
        <v>4825.1587225530211</v>
      </c>
      <c r="I2520">
        <v>52.874980217327654</v>
      </c>
      <c r="J2520">
        <v>35.031659472869492</v>
      </c>
      <c r="K2520">
        <v>35.741916463355707</v>
      </c>
      <c r="L2520" t="s">
        <v>3766</v>
      </c>
      <c r="M2520" t="s">
        <v>2338</v>
      </c>
      <c r="N2520" t="s">
        <v>3761</v>
      </c>
      <c r="O2520">
        <v>6</v>
      </c>
      <c r="P2520" t="s">
        <v>3762</v>
      </c>
      <c r="Q2520">
        <v>0.2498771936685901</v>
      </c>
      <c r="R2520">
        <v>0.35403402310567611</v>
      </c>
      <c r="S2520">
        <v>0.96354342195521803</v>
      </c>
      <c r="T2520">
        <v>-5.3578412042648897E-2</v>
      </c>
      <c r="U2520">
        <v>-1.037835947207034</v>
      </c>
      <c r="V2520">
        <v>35.968984017683169</v>
      </c>
      <c r="W2520">
        <v>37.329904598066861</v>
      </c>
      <c r="X2520">
        <v>-1.130422238412061</v>
      </c>
      <c r="Y2520">
        <v>1.049502009238608</v>
      </c>
      <c r="Z2520">
        <v>-1.1559784061506</v>
      </c>
    </row>
    <row r="2521" spans="1:26" x14ac:dyDescent="0.2">
      <c r="A2521" t="s">
        <v>809</v>
      </c>
      <c r="B2521" t="s">
        <v>4460</v>
      </c>
      <c r="C2521" t="s">
        <v>3764</v>
      </c>
      <c r="D2521">
        <v>117005994</v>
      </c>
      <c r="E2521">
        <v>117050095</v>
      </c>
      <c r="F2521">
        <v>44101</v>
      </c>
      <c r="G2521" t="s">
        <v>3765</v>
      </c>
      <c r="H2521">
        <v>7755.365691451444</v>
      </c>
      <c r="I2521">
        <v>103.3630856486742</v>
      </c>
      <c r="J2521">
        <v>56.408552230107851</v>
      </c>
      <c r="K2521">
        <v>57.447153270010688</v>
      </c>
      <c r="L2521" t="s">
        <v>3766</v>
      </c>
      <c r="M2521" t="s">
        <v>809</v>
      </c>
      <c r="N2521" t="s">
        <v>3761</v>
      </c>
      <c r="O2521">
        <v>17</v>
      </c>
      <c r="P2521" t="s">
        <v>3762</v>
      </c>
      <c r="Q2521">
        <v>0.25016933359596388</v>
      </c>
      <c r="R2521">
        <v>0.35430728238253778</v>
      </c>
      <c r="S2521">
        <v>1.051425626652871</v>
      </c>
      <c r="T2521">
        <v>7.2346803608551197E-2</v>
      </c>
      <c r="U2521">
        <v>1.051425626652871</v>
      </c>
      <c r="V2521">
        <v>57.621470392290227</v>
      </c>
      <c r="W2521">
        <v>54.803182395053007</v>
      </c>
      <c r="X2521">
        <v>-1.0267953929253579</v>
      </c>
      <c r="Y2521">
        <v>1.1351180440171409</v>
      </c>
      <c r="Z2521">
        <v>1.1552618224674609</v>
      </c>
    </row>
    <row r="2522" spans="1:26" x14ac:dyDescent="0.2">
      <c r="A2522" t="s">
        <v>962</v>
      </c>
      <c r="B2522" t="s">
        <v>4613</v>
      </c>
      <c r="C2522" t="s">
        <v>3817</v>
      </c>
      <c r="D2522">
        <v>26616514</v>
      </c>
      <c r="E2522">
        <v>26637216</v>
      </c>
      <c r="F2522">
        <v>20702</v>
      </c>
      <c r="G2522" t="s">
        <v>3765</v>
      </c>
      <c r="H2522">
        <v>11571.23084105005</v>
      </c>
      <c r="I2522">
        <v>142.98704728742149</v>
      </c>
      <c r="J2522">
        <v>83.761234077825662</v>
      </c>
      <c r="K2522">
        <v>85.712821044815172</v>
      </c>
      <c r="L2522" t="s">
        <v>3766</v>
      </c>
      <c r="M2522" t="s">
        <v>962</v>
      </c>
      <c r="N2522" t="s">
        <v>3761</v>
      </c>
      <c r="O2522">
        <v>17</v>
      </c>
      <c r="P2522" t="s">
        <v>3804</v>
      </c>
      <c r="Q2522">
        <v>0.25058560500389759</v>
      </c>
      <c r="R2522">
        <v>0.35475605880956401</v>
      </c>
      <c r="S2522">
        <v>0.94737052205930949</v>
      </c>
      <c r="T2522">
        <v>-7.7999312497799442E-2</v>
      </c>
      <c r="U2522">
        <v>-1.0555532146242941</v>
      </c>
      <c r="V2522">
        <v>83.254264791299249</v>
      </c>
      <c r="W2522">
        <v>87.879306831638118</v>
      </c>
      <c r="X2522">
        <v>-1.156385750049691</v>
      </c>
      <c r="Y2522">
        <v>1.037868822289983</v>
      </c>
      <c r="Z2522">
        <v>-1.154241780368896</v>
      </c>
    </row>
    <row r="2523" spans="1:26" x14ac:dyDescent="0.2">
      <c r="A2523" t="s">
        <v>1491</v>
      </c>
      <c r="B2523" t="s">
        <v>5143</v>
      </c>
      <c r="C2523" t="s">
        <v>3930</v>
      </c>
      <c r="D2523">
        <v>163072688</v>
      </c>
      <c r="E2523">
        <v>163141280</v>
      </c>
      <c r="F2523">
        <v>68592</v>
      </c>
      <c r="G2523" t="s">
        <v>3759</v>
      </c>
      <c r="H2523">
        <v>9164.2280675084567</v>
      </c>
      <c r="I2523">
        <v>150.51231846054591</v>
      </c>
      <c r="J2523">
        <v>64.879137985946613</v>
      </c>
      <c r="K2523">
        <v>67.883170870433005</v>
      </c>
      <c r="L2523" t="s">
        <v>3766</v>
      </c>
      <c r="M2523" t="s">
        <v>1491</v>
      </c>
      <c r="N2523" t="s">
        <v>3761</v>
      </c>
      <c r="O2523">
        <v>17</v>
      </c>
      <c r="P2523" t="s">
        <v>3762</v>
      </c>
      <c r="Q2523">
        <v>0.25129585814555011</v>
      </c>
      <c r="R2523">
        <v>0.35562050663024108</v>
      </c>
      <c r="S2523">
        <v>0.93588129499451056</v>
      </c>
      <c r="T2523">
        <v>-9.5602541556342527E-2</v>
      </c>
      <c r="U2523">
        <v>-1.0685115787102739</v>
      </c>
      <c r="V2523">
        <v>61.894311050494679</v>
      </c>
      <c r="W2523">
        <v>66.134788013748818</v>
      </c>
      <c r="X2523">
        <v>-1.2099869300105679</v>
      </c>
      <c r="Y2523">
        <v>1.059795848306641</v>
      </c>
      <c r="Z2523">
        <v>-1.1525041180578499</v>
      </c>
    </row>
    <row r="2524" spans="1:26" x14ac:dyDescent="0.2">
      <c r="A2524" t="s">
        <v>863</v>
      </c>
      <c r="B2524" t="s">
        <v>4514</v>
      </c>
      <c r="C2524" t="s">
        <v>3827</v>
      </c>
      <c r="D2524">
        <v>81906797</v>
      </c>
      <c r="E2524">
        <v>82047699</v>
      </c>
      <c r="F2524">
        <v>140902</v>
      </c>
      <c r="G2524" t="s">
        <v>3765</v>
      </c>
      <c r="H2524">
        <v>10892.22489313197</v>
      </c>
      <c r="I2524">
        <v>159.7400803998932</v>
      </c>
      <c r="J2524">
        <v>76.593086556587664</v>
      </c>
      <c r="K2524">
        <v>80.683147356533127</v>
      </c>
      <c r="L2524" t="s">
        <v>3766</v>
      </c>
      <c r="M2524" t="s">
        <v>863</v>
      </c>
      <c r="N2524" t="s">
        <v>3761</v>
      </c>
      <c r="O2524">
        <v>10</v>
      </c>
      <c r="P2524" t="s">
        <v>3804</v>
      </c>
      <c r="Q2524">
        <v>0.25204847083685178</v>
      </c>
      <c r="R2524">
        <v>0.35654419041487279</v>
      </c>
      <c r="S2524">
        <v>0.94016558786681315</v>
      </c>
      <c r="T2524">
        <v>-8.9013219208366037E-2</v>
      </c>
      <c r="U2524">
        <v>-1.063642418851926</v>
      </c>
      <c r="V2524">
        <v>75.483063784605832</v>
      </c>
      <c r="W2524">
        <v>80.286988546212356</v>
      </c>
      <c r="X2524">
        <v>-1.2255142683232909</v>
      </c>
      <c r="Y2524">
        <v>1.083245950044923</v>
      </c>
      <c r="Z2524">
        <v>-1.1506666011495861</v>
      </c>
    </row>
    <row r="2525" spans="1:26" x14ac:dyDescent="0.2">
      <c r="A2525" t="s">
        <v>1204</v>
      </c>
      <c r="B2525" t="s">
        <v>4856</v>
      </c>
      <c r="C2525" t="s">
        <v>3806</v>
      </c>
      <c r="D2525">
        <v>24292654</v>
      </c>
      <c r="E2525">
        <v>24369899</v>
      </c>
      <c r="F2525">
        <v>77245</v>
      </c>
      <c r="G2525" t="s">
        <v>3759</v>
      </c>
      <c r="H2525">
        <v>6899.4587935503641</v>
      </c>
      <c r="I2525">
        <v>173.73062365773521</v>
      </c>
      <c r="J2525">
        <v>46.696862305359652</v>
      </c>
      <c r="K2525">
        <v>51.107102174447142</v>
      </c>
      <c r="L2525" t="s">
        <v>3766</v>
      </c>
      <c r="M2525" t="s">
        <v>1204</v>
      </c>
      <c r="N2525" t="s">
        <v>3761</v>
      </c>
      <c r="O2525">
        <v>17</v>
      </c>
      <c r="P2525" t="s">
        <v>3762</v>
      </c>
      <c r="Q2525">
        <v>0.25239901432652229</v>
      </c>
      <c r="R2525">
        <v>0.3568986062327093</v>
      </c>
      <c r="S2525">
        <v>1.1650563066328801</v>
      </c>
      <c r="T2525">
        <v>0.22039968134909199</v>
      </c>
      <c r="U2525">
        <v>1.1650563066328801</v>
      </c>
      <c r="V2525">
        <v>49.463568521032713</v>
      </c>
      <c r="W2525">
        <v>42.45594675504308</v>
      </c>
      <c r="X2525">
        <v>-1.0141527658162499</v>
      </c>
      <c r="Y2525">
        <v>1.376566542019271</v>
      </c>
      <c r="Z2525">
        <v>1.1498120645803149</v>
      </c>
    </row>
    <row r="2526" spans="1:26" x14ac:dyDescent="0.2">
      <c r="A2526" t="s">
        <v>2890</v>
      </c>
      <c r="B2526" t="s">
        <v>6545</v>
      </c>
      <c r="C2526" t="s">
        <v>3799</v>
      </c>
      <c r="D2526">
        <v>31108197</v>
      </c>
      <c r="E2526">
        <v>31117706</v>
      </c>
      <c r="F2526">
        <v>9509</v>
      </c>
      <c r="G2526" t="s">
        <v>3759</v>
      </c>
      <c r="H2526">
        <v>6550.907993979079</v>
      </c>
      <c r="I2526">
        <v>95.331276502453477</v>
      </c>
      <c r="J2526">
        <v>48.002654227993688</v>
      </c>
      <c r="K2526">
        <v>48.525244399845029</v>
      </c>
      <c r="L2526" t="s">
        <v>3766</v>
      </c>
      <c r="M2526" t="s">
        <v>2890</v>
      </c>
      <c r="N2526" t="s">
        <v>3761</v>
      </c>
      <c r="O2526">
        <v>14</v>
      </c>
      <c r="P2526" t="s">
        <v>3762</v>
      </c>
      <c r="Q2526">
        <v>0.25396869385750159</v>
      </c>
      <c r="R2526">
        <v>0.35897594787224679</v>
      </c>
      <c r="S2526">
        <v>1.034423443796668</v>
      </c>
      <c r="T2526">
        <v>4.8826877346963393E-2</v>
      </c>
      <c r="U2526">
        <v>1.034423443796668</v>
      </c>
      <c r="V2526">
        <v>48.935328876244412</v>
      </c>
      <c r="W2526">
        <v>47.306863712055822</v>
      </c>
      <c r="X2526">
        <v>-1.0260462828101991</v>
      </c>
      <c r="Y2526">
        <v>1.097902213545672</v>
      </c>
      <c r="Z2526">
        <v>1.145995811690935</v>
      </c>
    </row>
    <row r="2527" spans="1:26" x14ac:dyDescent="0.2">
      <c r="A2527" t="s">
        <v>2325</v>
      </c>
      <c r="B2527" t="s">
        <v>5978</v>
      </c>
      <c r="C2527" t="s">
        <v>3772</v>
      </c>
      <c r="D2527">
        <v>79974185</v>
      </c>
      <c r="E2527">
        <v>80052236</v>
      </c>
      <c r="F2527">
        <v>78051</v>
      </c>
      <c r="G2527" t="s">
        <v>3765</v>
      </c>
      <c r="H2527">
        <v>6689.4105996234484</v>
      </c>
      <c r="I2527">
        <v>130.87543420010701</v>
      </c>
      <c r="J2527">
        <v>47.135576282512822</v>
      </c>
      <c r="K2527">
        <v>49.551189626840362</v>
      </c>
      <c r="L2527" t="s">
        <v>3766</v>
      </c>
      <c r="M2527" t="s">
        <v>2325</v>
      </c>
      <c r="N2527" t="s">
        <v>3761</v>
      </c>
      <c r="O2527">
        <v>15</v>
      </c>
      <c r="P2527" t="s">
        <v>3762</v>
      </c>
      <c r="Q2527">
        <v>0.25450527067407042</v>
      </c>
      <c r="R2527">
        <v>0.35959196794764742</v>
      </c>
      <c r="S2527">
        <v>1.093078721832345</v>
      </c>
      <c r="T2527">
        <v>0.1283973054081802</v>
      </c>
      <c r="U2527">
        <v>1.093078721832345</v>
      </c>
      <c r="V2527">
        <v>46.455581856626686</v>
      </c>
      <c r="W2527">
        <v>42.499758643871942</v>
      </c>
      <c r="X2527">
        <v>-1.022338290836142</v>
      </c>
      <c r="Y2527">
        <v>1.221511353175625</v>
      </c>
      <c r="Z2527">
        <v>1.1446950814890859</v>
      </c>
    </row>
    <row r="2528" spans="1:26" x14ac:dyDescent="0.2">
      <c r="A2528" t="s">
        <v>703</v>
      </c>
      <c r="B2528" t="s">
        <v>4354</v>
      </c>
      <c r="C2528" t="s">
        <v>3787</v>
      </c>
      <c r="D2528">
        <v>59538299</v>
      </c>
      <c r="E2528">
        <v>59699955</v>
      </c>
      <c r="F2528">
        <v>161656</v>
      </c>
      <c r="G2528" t="s">
        <v>3765</v>
      </c>
      <c r="H2528">
        <v>6431.3511729778602</v>
      </c>
      <c r="I2528">
        <v>69.808514189032991</v>
      </c>
      <c r="J2528">
        <v>47.098638727629933</v>
      </c>
      <c r="K2528">
        <v>47.639638318354521</v>
      </c>
      <c r="L2528" t="s">
        <v>3766</v>
      </c>
      <c r="M2528" t="s">
        <v>703</v>
      </c>
      <c r="N2528" t="s">
        <v>3761</v>
      </c>
      <c r="O2528">
        <v>16</v>
      </c>
      <c r="P2528" t="s">
        <v>3781</v>
      </c>
      <c r="Q2528">
        <v>0.25535116622954929</v>
      </c>
      <c r="R2528">
        <v>0.3606443657591063</v>
      </c>
      <c r="S2528">
        <v>0.9628586537496624</v>
      </c>
      <c r="T2528">
        <v>-5.460406680951406E-2</v>
      </c>
      <c r="U2528">
        <v>-1.038574037950116</v>
      </c>
      <c r="V2528">
        <v>46.509536078526487</v>
      </c>
      <c r="W2528">
        <v>48.303596688261877</v>
      </c>
      <c r="X2528">
        <v>-1.105599659849503</v>
      </c>
      <c r="Y2528">
        <v>1.0249978924660039</v>
      </c>
      <c r="Z2528">
        <v>-1.142648438175063</v>
      </c>
    </row>
    <row r="2529" spans="1:26" x14ac:dyDescent="0.2">
      <c r="A2529" t="s">
        <v>413</v>
      </c>
      <c r="B2529" t="s">
        <v>4063</v>
      </c>
      <c r="C2529" t="s">
        <v>3806</v>
      </c>
      <c r="D2529">
        <v>21165573</v>
      </c>
      <c r="E2529">
        <v>21186179</v>
      </c>
      <c r="F2529">
        <v>20606</v>
      </c>
      <c r="G2529" t="s">
        <v>3765</v>
      </c>
      <c r="H2529">
        <v>10703.06316026081</v>
      </c>
      <c r="I2529">
        <v>101.3692144004404</v>
      </c>
      <c r="J2529">
        <v>78.513868356812722</v>
      </c>
      <c r="K2529">
        <v>79.281949335265281</v>
      </c>
      <c r="L2529" t="s">
        <v>3766</v>
      </c>
      <c r="M2529" t="s">
        <v>413</v>
      </c>
      <c r="N2529" t="s">
        <v>3761</v>
      </c>
      <c r="O2529">
        <v>16</v>
      </c>
      <c r="P2529" t="s">
        <v>3762</v>
      </c>
      <c r="Q2529">
        <v>0.25629918689918801</v>
      </c>
      <c r="R2529">
        <v>0.36184010998544391</v>
      </c>
      <c r="S2529">
        <v>0.96788281610243665</v>
      </c>
      <c r="T2529">
        <v>-4.7095707368651457E-2</v>
      </c>
      <c r="U2529">
        <v>-1.033182926035298</v>
      </c>
      <c r="V2529">
        <v>78.368744267072415</v>
      </c>
      <c r="W2529">
        <v>80.96924851156588</v>
      </c>
      <c r="X2529">
        <v>-1.097564950745757</v>
      </c>
      <c r="Y2529">
        <v>1.028195713085992</v>
      </c>
      <c r="Z2529">
        <v>-1.140360362873351</v>
      </c>
    </row>
    <row r="2530" spans="1:26" x14ac:dyDescent="0.2">
      <c r="A2530" t="s">
        <v>3378</v>
      </c>
      <c r="B2530" t="s">
        <v>7037</v>
      </c>
      <c r="C2530" t="s">
        <v>3772</v>
      </c>
      <c r="D2530">
        <v>100956154</v>
      </c>
      <c r="E2530">
        <v>100982000</v>
      </c>
      <c r="F2530">
        <v>25846</v>
      </c>
      <c r="G2530" t="s">
        <v>3765</v>
      </c>
      <c r="H2530">
        <v>4490.8499475628596</v>
      </c>
      <c r="I2530">
        <v>55.862119018724762</v>
      </c>
      <c r="J2530">
        <v>32.621057165328111</v>
      </c>
      <c r="K2530">
        <v>33.265555167132291</v>
      </c>
      <c r="L2530" t="s">
        <v>3766</v>
      </c>
      <c r="M2530" t="s">
        <v>3378</v>
      </c>
      <c r="N2530" t="s">
        <v>3761</v>
      </c>
      <c r="O2530">
        <v>5</v>
      </c>
      <c r="P2530" t="s">
        <v>3762</v>
      </c>
      <c r="Q2530">
        <v>0.25644012691771911</v>
      </c>
      <c r="R2530">
        <v>0.36189593237221801</v>
      </c>
      <c r="S2530">
        <v>1.0511277278888911</v>
      </c>
      <c r="T2530">
        <v>7.1937989181627027E-2</v>
      </c>
      <c r="U2530">
        <v>1.0511277278888911</v>
      </c>
      <c r="V2530">
        <v>33.081958770101579</v>
      </c>
      <c r="W2530">
        <v>31.472824750369909</v>
      </c>
      <c r="X2530">
        <v>-1.0345380204167081</v>
      </c>
      <c r="Y2530">
        <v>1.143029505697295</v>
      </c>
      <c r="Z2530">
        <v>1.140020708328461</v>
      </c>
    </row>
    <row r="2531" spans="1:26" x14ac:dyDescent="0.2">
      <c r="A2531" t="s">
        <v>1593</v>
      </c>
      <c r="B2531" t="s">
        <v>5245</v>
      </c>
      <c r="C2531" t="s">
        <v>3777</v>
      </c>
      <c r="D2531">
        <v>153583194</v>
      </c>
      <c r="E2531">
        <v>153615231</v>
      </c>
      <c r="F2531">
        <v>32037</v>
      </c>
      <c r="G2531" t="s">
        <v>3765</v>
      </c>
      <c r="H2531">
        <v>6036.8655496026886</v>
      </c>
      <c r="I2531">
        <v>64.754289336465149</v>
      </c>
      <c r="J2531">
        <v>44.279837938369809</v>
      </c>
      <c r="K2531">
        <v>44.717522589649548</v>
      </c>
      <c r="L2531" t="s">
        <v>3766</v>
      </c>
      <c r="M2531" t="s">
        <v>1593</v>
      </c>
      <c r="N2531" t="s">
        <v>3761</v>
      </c>
      <c r="O2531">
        <v>15</v>
      </c>
      <c r="P2531" t="s">
        <v>3762</v>
      </c>
      <c r="Q2531">
        <v>0.25664782611893139</v>
      </c>
      <c r="R2531">
        <v>0.36204588593615261</v>
      </c>
      <c r="S2531">
        <v>0.96821368849864786</v>
      </c>
      <c r="T2531">
        <v>-4.6602603880582932E-2</v>
      </c>
      <c r="U2531">
        <v>-1.0328298513839871</v>
      </c>
      <c r="V2531">
        <v>42.917305786759322</v>
      </c>
      <c r="W2531">
        <v>44.32627455753974</v>
      </c>
      <c r="X2531">
        <v>-1.0954040109899601</v>
      </c>
      <c r="Y2531">
        <v>1.0268730676748199</v>
      </c>
      <c r="Z2531">
        <v>-1.139520408337116</v>
      </c>
    </row>
    <row r="2532" spans="1:26" x14ac:dyDescent="0.2">
      <c r="A2532" t="s">
        <v>1426</v>
      </c>
      <c r="B2532" t="s">
        <v>5078</v>
      </c>
      <c r="C2532" t="s">
        <v>3930</v>
      </c>
      <c r="D2532">
        <v>37929558</v>
      </c>
      <c r="E2532">
        <v>37937617</v>
      </c>
      <c r="F2532">
        <v>8059</v>
      </c>
      <c r="G2532" t="s">
        <v>3765</v>
      </c>
      <c r="H2532">
        <v>9995.4690331694965</v>
      </c>
      <c r="I2532">
        <v>171.0153301806773</v>
      </c>
      <c r="J2532">
        <v>71.972063796363074</v>
      </c>
      <c r="K2532">
        <v>74.040511356811081</v>
      </c>
      <c r="L2532" t="s">
        <v>3766</v>
      </c>
      <c r="M2532" t="s">
        <v>1426</v>
      </c>
      <c r="N2532" t="s">
        <v>3761</v>
      </c>
      <c r="O2532">
        <v>12</v>
      </c>
      <c r="P2532" t="s">
        <v>3762</v>
      </c>
      <c r="Q2532">
        <v>0.25692605508668009</v>
      </c>
      <c r="R2532">
        <v>0.36224741220817641</v>
      </c>
      <c r="S2532">
        <v>1.080115223923515</v>
      </c>
      <c r="T2532">
        <v>0.1111852236073345</v>
      </c>
      <c r="U2532">
        <v>1.080115223923515</v>
      </c>
      <c r="V2532">
        <v>78.249799321354857</v>
      </c>
      <c r="W2532">
        <v>72.445788734569149</v>
      </c>
      <c r="X2532">
        <v>-1.0234487388890721</v>
      </c>
      <c r="Y2532">
        <v>1.194005342311182</v>
      </c>
      <c r="Z2532">
        <v>1.138850663797214</v>
      </c>
    </row>
    <row r="2533" spans="1:26" x14ac:dyDescent="0.2">
      <c r="A2533" t="s">
        <v>2479</v>
      </c>
      <c r="B2533" t="s">
        <v>6132</v>
      </c>
      <c r="C2533" t="s">
        <v>3785</v>
      </c>
      <c r="D2533">
        <v>58761078</v>
      </c>
      <c r="E2533">
        <v>58778907</v>
      </c>
      <c r="F2533">
        <v>17829</v>
      </c>
      <c r="G2533" t="s">
        <v>3765</v>
      </c>
      <c r="H2533">
        <v>6759.9398161539002</v>
      </c>
      <c r="I2533">
        <v>83.087940129095486</v>
      </c>
      <c r="J2533">
        <v>49.2046247793578</v>
      </c>
      <c r="K2533">
        <v>50.073628267806669</v>
      </c>
      <c r="L2533" t="s">
        <v>3766</v>
      </c>
      <c r="M2533" t="s">
        <v>2479</v>
      </c>
      <c r="N2533" t="s">
        <v>3761</v>
      </c>
      <c r="O2533">
        <v>8</v>
      </c>
      <c r="P2533" t="s">
        <v>3762</v>
      </c>
      <c r="Q2533">
        <v>0.25699368106223108</v>
      </c>
      <c r="R2533">
        <v>0.36224741220817641</v>
      </c>
      <c r="S2533">
        <v>0.95562057857722515</v>
      </c>
      <c r="T2533">
        <v>-6.5490173395704093E-2</v>
      </c>
      <c r="U2533">
        <v>-1.046440420411257</v>
      </c>
      <c r="V2533">
        <v>48.809928583651669</v>
      </c>
      <c r="W2533">
        <v>51.076682187319882</v>
      </c>
      <c r="X2533">
        <v>-1.136087127039842</v>
      </c>
      <c r="Y2533">
        <v>1.037486909411697</v>
      </c>
      <c r="Z2533">
        <v>-1.138687953523366</v>
      </c>
    </row>
    <row r="2534" spans="1:26" x14ac:dyDescent="0.2">
      <c r="A2534" t="s">
        <v>447</v>
      </c>
      <c r="B2534" t="s">
        <v>4097</v>
      </c>
      <c r="C2534" t="s">
        <v>3768</v>
      </c>
      <c r="D2534">
        <v>120813173</v>
      </c>
      <c r="E2534">
        <v>120869804</v>
      </c>
      <c r="F2534">
        <v>56631</v>
      </c>
      <c r="G2534" t="s">
        <v>3765</v>
      </c>
      <c r="H2534">
        <v>11982.92239723905</v>
      </c>
      <c r="I2534">
        <v>147.3482380193503</v>
      </c>
      <c r="J2534">
        <v>86.489588265535971</v>
      </c>
      <c r="K2534">
        <v>88.762388127696696</v>
      </c>
      <c r="L2534" t="s">
        <v>3766</v>
      </c>
      <c r="M2534" t="s">
        <v>447</v>
      </c>
      <c r="N2534" t="s">
        <v>3761</v>
      </c>
      <c r="O2534">
        <v>5</v>
      </c>
      <c r="P2534" t="s">
        <v>3762</v>
      </c>
      <c r="Q2534">
        <v>0.25750329209597861</v>
      </c>
      <c r="R2534">
        <v>0.36239323718081529</v>
      </c>
      <c r="S2534">
        <v>0.94228786135560327</v>
      </c>
      <c r="T2534">
        <v>-8.5760235995252274E-2</v>
      </c>
      <c r="U2534">
        <v>-1.061246823832974</v>
      </c>
      <c r="V2534">
        <v>84.400371855257674</v>
      </c>
      <c r="W2534">
        <v>89.569626561714159</v>
      </c>
      <c r="X2534">
        <v>-1.1760404721681199</v>
      </c>
      <c r="Y2534">
        <v>1.044213877959594</v>
      </c>
      <c r="Z2534">
        <v>-1.137462779014095</v>
      </c>
    </row>
    <row r="2535" spans="1:26" x14ac:dyDescent="0.2">
      <c r="A2535" t="s">
        <v>955</v>
      </c>
      <c r="B2535" t="s">
        <v>4606</v>
      </c>
      <c r="C2535" t="s">
        <v>3817</v>
      </c>
      <c r="D2535">
        <v>21081510</v>
      </c>
      <c r="E2535">
        <v>21102577</v>
      </c>
      <c r="F2535">
        <v>21067</v>
      </c>
      <c r="G2535" t="s">
        <v>3759</v>
      </c>
      <c r="H2535">
        <v>5248.2811875109082</v>
      </c>
      <c r="I2535">
        <v>74.016719430275685</v>
      </c>
      <c r="J2535">
        <v>38.17785896527559</v>
      </c>
      <c r="K2535">
        <v>38.876156944525249</v>
      </c>
      <c r="L2535" t="s">
        <v>3766</v>
      </c>
      <c r="M2535" t="s">
        <v>955</v>
      </c>
      <c r="N2535" t="s">
        <v>3761</v>
      </c>
      <c r="O2535">
        <v>14</v>
      </c>
      <c r="P2535" t="s">
        <v>3762</v>
      </c>
      <c r="Q2535">
        <v>0.25738157712653242</v>
      </c>
      <c r="R2535">
        <v>0.36239323718081529</v>
      </c>
      <c r="S2535">
        <v>1.0496143015832069</v>
      </c>
      <c r="T2535">
        <v>6.9859282731174546E-2</v>
      </c>
      <c r="U2535">
        <v>1.0496143015832069</v>
      </c>
      <c r="V2535">
        <v>39.497211814570932</v>
      </c>
      <c r="W2535">
        <v>37.630214979916438</v>
      </c>
      <c r="X2535">
        <v>-1.033158338132959</v>
      </c>
      <c r="Y2535">
        <v>1.1382203976634391</v>
      </c>
      <c r="Z2535">
        <v>1.1377552435507989</v>
      </c>
    </row>
    <row r="2536" spans="1:26" x14ac:dyDescent="0.2">
      <c r="A2536" t="s">
        <v>3518</v>
      </c>
      <c r="B2536" t="s">
        <v>7178</v>
      </c>
      <c r="C2536" t="s">
        <v>3777</v>
      </c>
      <c r="D2536">
        <v>69500464</v>
      </c>
      <c r="E2536">
        <v>69514575</v>
      </c>
      <c r="F2536">
        <v>14111</v>
      </c>
      <c r="G2536" t="s">
        <v>3765</v>
      </c>
      <c r="H2536">
        <v>81029.384036072544</v>
      </c>
      <c r="I2536">
        <v>1248.1560297419801</v>
      </c>
      <c r="J2536">
        <v>585.27818029895377</v>
      </c>
      <c r="K2536">
        <v>600.21765952646331</v>
      </c>
      <c r="L2536" t="s">
        <v>3766</v>
      </c>
      <c r="M2536" t="s">
        <v>3518</v>
      </c>
      <c r="N2536" t="s">
        <v>3761</v>
      </c>
      <c r="O2536">
        <v>4</v>
      </c>
      <c r="P2536" t="s">
        <v>3761</v>
      </c>
      <c r="Q2536">
        <v>0.25748812307777519</v>
      </c>
      <c r="R2536">
        <v>0.36239323718081529</v>
      </c>
      <c r="S2536">
        <v>1.0517665011952291</v>
      </c>
      <c r="T2536">
        <v>7.2814452768719826E-2</v>
      </c>
      <c r="U2536">
        <v>1.0517665011952291</v>
      </c>
      <c r="V2536">
        <v>592.90353937371128</v>
      </c>
      <c r="W2536">
        <v>563.72164230362421</v>
      </c>
      <c r="X2536">
        <v>-1.0432347853460771</v>
      </c>
      <c r="Y2536">
        <v>1.154039644825773</v>
      </c>
      <c r="Z2536">
        <v>1.1374992228091949</v>
      </c>
    </row>
    <row r="2537" spans="1:26" x14ac:dyDescent="0.2">
      <c r="A2537" t="s">
        <v>3663</v>
      </c>
      <c r="B2537" t="s">
        <v>7323</v>
      </c>
      <c r="C2537" t="s">
        <v>3930</v>
      </c>
      <c r="D2537">
        <v>156351582</v>
      </c>
      <c r="E2537">
        <v>156354215</v>
      </c>
      <c r="F2537">
        <v>2633</v>
      </c>
      <c r="G2537" t="s">
        <v>3765</v>
      </c>
      <c r="H2537">
        <v>7139.9912625426259</v>
      </c>
      <c r="I2537">
        <v>112.1326687651249</v>
      </c>
      <c r="J2537">
        <v>46.66059364134113</v>
      </c>
      <c r="K2537">
        <v>52.888824166982417</v>
      </c>
      <c r="L2537" t="s">
        <v>5651</v>
      </c>
      <c r="M2537" t="s">
        <v>3663</v>
      </c>
      <c r="N2537" t="s">
        <v>4119</v>
      </c>
      <c r="O2537">
        <v>3</v>
      </c>
      <c r="P2537" t="s">
        <v>4119</v>
      </c>
      <c r="Q2537">
        <v>0.2573641599428298</v>
      </c>
      <c r="R2537">
        <v>0.36239323718081529</v>
      </c>
      <c r="S2537">
        <v>0.8985323860658655</v>
      </c>
      <c r="T2537">
        <v>-0.1543575907352519</v>
      </c>
      <c r="U2537">
        <v>-1.1129259395739759</v>
      </c>
      <c r="V2537">
        <v>45.787016685385609</v>
      </c>
      <c r="W2537">
        <v>50.957558564872102</v>
      </c>
      <c r="X2537">
        <v>-1.4065924036164561</v>
      </c>
      <c r="Y2537">
        <v>1.135627074275418</v>
      </c>
      <c r="Z2537">
        <v>-1.1377971026187159</v>
      </c>
    </row>
    <row r="2538" spans="1:26" x14ac:dyDescent="0.2">
      <c r="A2538" t="s">
        <v>877</v>
      </c>
      <c r="B2538" t="s">
        <v>4528</v>
      </c>
      <c r="C2538" t="s">
        <v>3827</v>
      </c>
      <c r="D2538">
        <v>84801336</v>
      </c>
      <c r="E2538">
        <v>84819927</v>
      </c>
      <c r="F2538">
        <v>18591</v>
      </c>
      <c r="G2538" t="s">
        <v>3759</v>
      </c>
      <c r="H2538">
        <v>5244.3222890535026</v>
      </c>
      <c r="I2538">
        <v>156.63028417079801</v>
      </c>
      <c r="J2538">
        <v>37.335163478000418</v>
      </c>
      <c r="K2538">
        <v>38.846831770766677</v>
      </c>
      <c r="L2538" t="s">
        <v>3766</v>
      </c>
      <c r="M2538" t="s">
        <v>877</v>
      </c>
      <c r="N2538" t="s">
        <v>3761</v>
      </c>
      <c r="O2538">
        <v>10</v>
      </c>
      <c r="P2538" t="s">
        <v>3762</v>
      </c>
      <c r="Q2538">
        <v>0.25836779053010051</v>
      </c>
      <c r="R2538">
        <v>0.36346655277963291</v>
      </c>
      <c r="S2538">
        <v>1.100502345468257</v>
      </c>
      <c r="T2538">
        <v>0.13816222000622319</v>
      </c>
      <c r="U2538">
        <v>1.100502345468257</v>
      </c>
      <c r="V2538">
        <v>40.633153026513327</v>
      </c>
      <c r="W2538">
        <v>36.922368401881222</v>
      </c>
      <c r="X2538">
        <v>-1.011848308614699</v>
      </c>
      <c r="Y2538">
        <v>1.225454963071958</v>
      </c>
      <c r="Z2538">
        <v>1.1353882937723561</v>
      </c>
    </row>
    <row r="2539" spans="1:26" x14ac:dyDescent="0.2">
      <c r="A2539" t="s">
        <v>1526</v>
      </c>
      <c r="B2539" t="s">
        <v>5178</v>
      </c>
      <c r="C2539" t="s">
        <v>3777</v>
      </c>
      <c r="D2539">
        <v>34564606</v>
      </c>
      <c r="E2539">
        <v>34645245</v>
      </c>
      <c r="F2539">
        <v>80639</v>
      </c>
      <c r="G2539" t="s">
        <v>3759</v>
      </c>
      <c r="H2539">
        <v>5663.1539382283863</v>
      </c>
      <c r="I2539">
        <v>73.869212466828387</v>
      </c>
      <c r="J2539">
        <v>41.129743353271991</v>
      </c>
      <c r="K2539">
        <v>41.949288431321378</v>
      </c>
      <c r="L2539" t="s">
        <v>3766</v>
      </c>
      <c r="M2539" t="s">
        <v>1526</v>
      </c>
      <c r="N2539" t="s">
        <v>3761</v>
      </c>
      <c r="O2539">
        <v>20</v>
      </c>
      <c r="P2539" t="s">
        <v>3804</v>
      </c>
      <c r="Q2539">
        <v>0.25886217755248242</v>
      </c>
      <c r="R2539">
        <v>0.36368688781152042</v>
      </c>
      <c r="S2539">
        <v>1.0567216768971111</v>
      </c>
      <c r="T2539">
        <v>7.9595444615994437E-2</v>
      </c>
      <c r="U2539">
        <v>1.0567216768971111</v>
      </c>
      <c r="V2539">
        <v>40.581382725324559</v>
      </c>
      <c r="W2539">
        <v>38.403094790754253</v>
      </c>
      <c r="X2539">
        <v>-1.0210054619762869</v>
      </c>
      <c r="Y2539">
        <v>1.1401166763494299</v>
      </c>
      <c r="Z2539">
        <v>1.13420413079299</v>
      </c>
    </row>
    <row r="2540" spans="1:26" x14ac:dyDescent="0.2">
      <c r="A2540" t="s">
        <v>1886</v>
      </c>
      <c r="B2540" t="s">
        <v>5538</v>
      </c>
      <c r="C2540" t="s">
        <v>3799</v>
      </c>
      <c r="D2540">
        <v>147797271</v>
      </c>
      <c r="E2540">
        <v>147813267</v>
      </c>
      <c r="F2540">
        <v>15996</v>
      </c>
      <c r="G2540" t="s">
        <v>3765</v>
      </c>
      <c r="H2540">
        <v>7785.2726491229523</v>
      </c>
      <c r="I2540">
        <v>118.18736721567571</v>
      </c>
      <c r="J2540">
        <v>56.040838987282633</v>
      </c>
      <c r="K2540">
        <v>57.668686289799638</v>
      </c>
      <c r="L2540" t="s">
        <v>3766</v>
      </c>
      <c r="M2540" t="s">
        <v>1886</v>
      </c>
      <c r="N2540" t="s">
        <v>3761</v>
      </c>
      <c r="O2540">
        <v>11</v>
      </c>
      <c r="P2540" t="s">
        <v>3762</v>
      </c>
      <c r="Q2540">
        <v>0.25894698379927111</v>
      </c>
      <c r="R2540">
        <v>0.36368688781152042</v>
      </c>
      <c r="S2540">
        <v>1.087788586200767</v>
      </c>
      <c r="T2540">
        <v>0.1213981932821635</v>
      </c>
      <c r="U2540">
        <v>1.087788586200767</v>
      </c>
      <c r="V2540">
        <v>60.03741035155204</v>
      </c>
      <c r="W2540">
        <v>55.192167957231419</v>
      </c>
      <c r="X2540">
        <v>-1.019159292742249</v>
      </c>
      <c r="Y2540">
        <v>1.2059548929803039</v>
      </c>
      <c r="Z2540">
        <v>1.134001161037308</v>
      </c>
    </row>
    <row r="2541" spans="1:26" x14ac:dyDescent="0.2">
      <c r="A2541" t="s">
        <v>2294</v>
      </c>
      <c r="B2541" t="s">
        <v>5947</v>
      </c>
      <c r="C2541" t="s">
        <v>3809</v>
      </c>
      <c r="D2541">
        <v>111448108</v>
      </c>
      <c r="E2541">
        <v>111468033</v>
      </c>
      <c r="F2541">
        <v>19925</v>
      </c>
      <c r="G2541" t="s">
        <v>3765</v>
      </c>
      <c r="H2541">
        <v>9992.5087860247222</v>
      </c>
      <c r="I2541">
        <v>192.2674661458334</v>
      </c>
      <c r="J2541">
        <v>69.784729700358525</v>
      </c>
      <c r="K2541">
        <v>74.018583600183121</v>
      </c>
      <c r="L2541" t="s">
        <v>3766</v>
      </c>
      <c r="M2541" t="s">
        <v>2294</v>
      </c>
      <c r="N2541" t="s">
        <v>3761</v>
      </c>
      <c r="O2541">
        <v>15</v>
      </c>
      <c r="P2541" t="s">
        <v>3762</v>
      </c>
      <c r="Q2541">
        <v>0.25885959393949898</v>
      </c>
      <c r="R2541">
        <v>0.36368688781152042</v>
      </c>
      <c r="S2541">
        <v>1.1167641112297639</v>
      </c>
      <c r="T2541">
        <v>0.15932448439051231</v>
      </c>
      <c r="U2541">
        <v>1.1167641112297639</v>
      </c>
      <c r="V2541">
        <v>71.275383083492287</v>
      </c>
      <c r="W2541">
        <v>63.823131820564072</v>
      </c>
      <c r="X2541">
        <v>-1.020095019259567</v>
      </c>
      <c r="Y2541">
        <v>1.272223826150835</v>
      </c>
      <c r="Z2541">
        <v>1.1342103149760729</v>
      </c>
    </row>
    <row r="2542" spans="1:26" x14ac:dyDescent="0.2">
      <c r="A2542" t="s">
        <v>3254</v>
      </c>
      <c r="B2542" t="s">
        <v>6910</v>
      </c>
      <c r="C2542" t="s">
        <v>3813</v>
      </c>
      <c r="D2542">
        <v>55655117</v>
      </c>
      <c r="E2542">
        <v>55709591</v>
      </c>
      <c r="F2542">
        <v>54474</v>
      </c>
      <c r="G2542" t="s">
        <v>3765</v>
      </c>
      <c r="H2542">
        <v>5141.485971282259</v>
      </c>
      <c r="I2542">
        <v>53.767908574175529</v>
      </c>
      <c r="J2542">
        <v>37.487874695846038</v>
      </c>
      <c r="K2542">
        <v>38.085081268757477</v>
      </c>
      <c r="L2542" t="s">
        <v>3766</v>
      </c>
      <c r="M2542" t="s">
        <v>3254</v>
      </c>
      <c r="N2542" t="s">
        <v>3761</v>
      </c>
      <c r="O2542">
        <v>16</v>
      </c>
      <c r="P2542" t="s">
        <v>3762</v>
      </c>
      <c r="Q2542">
        <v>0.25903392233591621</v>
      </c>
      <c r="R2542">
        <v>0.36368688781152042</v>
      </c>
      <c r="S2542">
        <v>0.96231744030452282</v>
      </c>
      <c r="T2542">
        <v>-5.5415219593247467E-2</v>
      </c>
      <c r="U2542">
        <v>-1.0391581385904769</v>
      </c>
      <c r="V2542">
        <v>37.136803320048138</v>
      </c>
      <c r="W2542">
        <v>38.59101141126186</v>
      </c>
      <c r="X2542">
        <v>-1.1208512271748801</v>
      </c>
      <c r="Y2542">
        <v>1.0379697216827419</v>
      </c>
      <c r="Z2542">
        <v>-1.1337931363712619</v>
      </c>
    </row>
    <row r="2543" spans="1:26" x14ac:dyDescent="0.2">
      <c r="A2543" t="s">
        <v>3505</v>
      </c>
      <c r="B2543" t="s">
        <v>7165</v>
      </c>
      <c r="C2543" t="s">
        <v>3758</v>
      </c>
      <c r="D2543">
        <v>15680883</v>
      </c>
      <c r="E2543">
        <v>15701493</v>
      </c>
      <c r="F2543">
        <v>20610</v>
      </c>
      <c r="G2543" t="s">
        <v>3759</v>
      </c>
      <c r="H2543">
        <v>8879.0324045799189</v>
      </c>
      <c r="I2543">
        <v>120.8489065577278</v>
      </c>
      <c r="J2543">
        <v>62.547192466968951</v>
      </c>
      <c r="K2543">
        <v>65.770610404295695</v>
      </c>
      <c r="L2543" t="s">
        <v>3766</v>
      </c>
      <c r="M2543" t="s">
        <v>3505</v>
      </c>
      <c r="N2543" t="s">
        <v>3761</v>
      </c>
      <c r="O2543">
        <v>7</v>
      </c>
      <c r="P2543" t="s">
        <v>3762</v>
      </c>
      <c r="Q2543">
        <v>0.25887301721965689</v>
      </c>
      <c r="R2543">
        <v>0.36368688781152042</v>
      </c>
      <c r="S2543">
        <v>0.92257265735736849</v>
      </c>
      <c r="T2543">
        <v>-0.1162655595610512</v>
      </c>
      <c r="U2543">
        <v>-1.083925468661098</v>
      </c>
      <c r="V2543">
        <v>62.1046917411742</v>
      </c>
      <c r="W2543">
        <v>67.316857101605251</v>
      </c>
      <c r="X2543">
        <v>-1.236587268160054</v>
      </c>
      <c r="Y2543">
        <v>1.0525092684185351</v>
      </c>
      <c r="Z2543">
        <v>-1.1341781852399451</v>
      </c>
    </row>
    <row r="2544" spans="1:26" x14ac:dyDescent="0.2">
      <c r="A2544" t="s">
        <v>494</v>
      </c>
      <c r="B2544" t="s">
        <v>4145</v>
      </c>
      <c r="C2544" t="s">
        <v>3787</v>
      </c>
      <c r="D2544">
        <v>79810782</v>
      </c>
      <c r="E2544">
        <v>79820165</v>
      </c>
      <c r="F2544">
        <v>9383</v>
      </c>
      <c r="G2544" t="s">
        <v>3759</v>
      </c>
      <c r="H2544">
        <v>9234.6111342861932</v>
      </c>
      <c r="I2544">
        <v>149.22031885222381</v>
      </c>
      <c r="J2544">
        <v>66.636284969769804</v>
      </c>
      <c r="K2544">
        <v>68.404526920638475</v>
      </c>
      <c r="L2544" t="s">
        <v>3766</v>
      </c>
      <c r="M2544" t="s">
        <v>494</v>
      </c>
      <c r="N2544" t="s">
        <v>3761</v>
      </c>
      <c r="O2544">
        <v>15</v>
      </c>
      <c r="P2544" t="s">
        <v>3762</v>
      </c>
      <c r="Q2544">
        <v>0.25928750812458612</v>
      </c>
      <c r="R2544">
        <v>0.36389977054528022</v>
      </c>
      <c r="S2544">
        <v>1.05586267584808</v>
      </c>
      <c r="T2544">
        <v>7.8422211821533153E-2</v>
      </c>
      <c r="U2544">
        <v>1.05586267584808</v>
      </c>
      <c r="V2544">
        <v>68.000852697168639</v>
      </c>
      <c r="W2544">
        <v>64.403121970903655</v>
      </c>
      <c r="X2544">
        <v>-1.0347026840406059</v>
      </c>
      <c r="Y2544">
        <v>1.153534138402619</v>
      </c>
      <c r="Z2544">
        <v>1.1331866411973051</v>
      </c>
    </row>
    <row r="2545" spans="1:26" x14ac:dyDescent="0.2">
      <c r="A2545" t="s">
        <v>3062</v>
      </c>
      <c r="B2545" t="s">
        <v>6717</v>
      </c>
      <c r="C2545" t="s">
        <v>3764</v>
      </c>
      <c r="D2545">
        <v>98686342</v>
      </c>
      <c r="E2545">
        <v>98698686</v>
      </c>
      <c r="F2545">
        <v>12344</v>
      </c>
      <c r="G2545" t="s">
        <v>3765</v>
      </c>
      <c r="H2545">
        <v>9237.2832303859614</v>
      </c>
      <c r="I2545">
        <v>110.3101835979638</v>
      </c>
      <c r="J2545">
        <v>67.6475128471902</v>
      </c>
      <c r="K2545">
        <v>68.424320225081189</v>
      </c>
      <c r="L2545" t="s">
        <v>3766</v>
      </c>
      <c r="M2545" t="s">
        <v>3062</v>
      </c>
      <c r="N2545" t="s">
        <v>3761</v>
      </c>
      <c r="O2545">
        <v>15</v>
      </c>
      <c r="P2545" t="s">
        <v>3762</v>
      </c>
      <c r="Q2545">
        <v>0.2595857531285099</v>
      </c>
      <c r="R2545">
        <v>0.36417513872470592</v>
      </c>
      <c r="S2545">
        <v>0.96864443124369548</v>
      </c>
      <c r="T2545">
        <v>-4.5960914718026442E-2</v>
      </c>
      <c r="U2545">
        <v>-1.03237056627275</v>
      </c>
      <c r="V2545">
        <v>65.169667747453559</v>
      </c>
      <c r="W2545">
        <v>67.279246796245616</v>
      </c>
      <c r="X2545">
        <v>-1.097923152694037</v>
      </c>
      <c r="Y2545">
        <v>1.030150589850918</v>
      </c>
      <c r="Z2545">
        <v>-1.132473867415883</v>
      </c>
    </row>
    <row r="2546" spans="1:26" x14ac:dyDescent="0.2">
      <c r="A2546" t="s">
        <v>700</v>
      </c>
      <c r="B2546" t="s">
        <v>4351</v>
      </c>
      <c r="C2546" t="s">
        <v>3787</v>
      </c>
      <c r="D2546">
        <v>61264270</v>
      </c>
      <c r="E2546">
        <v>61288441</v>
      </c>
      <c r="F2546">
        <v>24171</v>
      </c>
      <c r="G2546" t="s">
        <v>3759</v>
      </c>
      <c r="H2546">
        <v>39095.651233348442</v>
      </c>
      <c r="I2546">
        <v>551.28412573113326</v>
      </c>
      <c r="J2546">
        <v>279.61908862767672</v>
      </c>
      <c r="K2546">
        <v>289.5974165433218</v>
      </c>
      <c r="L2546" t="s">
        <v>3766</v>
      </c>
      <c r="M2546" t="s">
        <v>700</v>
      </c>
      <c r="N2546" t="s">
        <v>3761</v>
      </c>
      <c r="O2546">
        <v>16</v>
      </c>
      <c r="P2546" t="s">
        <v>3956</v>
      </c>
      <c r="Q2546">
        <v>0.25979126733574809</v>
      </c>
      <c r="R2546">
        <v>0.3643202487706424</v>
      </c>
      <c r="S2546">
        <v>1.0876444332660491</v>
      </c>
      <c r="T2546">
        <v>0.12120699573897049</v>
      </c>
      <c r="U2546">
        <v>1.0876444332660491</v>
      </c>
      <c r="V2546">
        <v>290.84107775219422</v>
      </c>
      <c r="W2546">
        <v>267.40455690913421</v>
      </c>
      <c r="X2546">
        <v>-1.025196593894367</v>
      </c>
      <c r="Y2546">
        <v>1.212777238305446</v>
      </c>
      <c r="Z2546">
        <v>1.1319830442498799</v>
      </c>
    </row>
    <row r="2547" spans="1:26" x14ac:dyDescent="0.2">
      <c r="A2547" t="s">
        <v>500</v>
      </c>
      <c r="B2547" t="s">
        <v>4151</v>
      </c>
      <c r="C2547" t="s">
        <v>3764</v>
      </c>
      <c r="D2547">
        <v>95938258</v>
      </c>
      <c r="E2547">
        <v>95956215</v>
      </c>
      <c r="F2547">
        <v>17957</v>
      </c>
      <c r="G2547" t="s">
        <v>3759</v>
      </c>
      <c r="H2547">
        <v>4534.2352646320887</v>
      </c>
      <c r="I2547">
        <v>78.567334899653048</v>
      </c>
      <c r="J2547">
        <v>32.505143290257351</v>
      </c>
      <c r="K2547">
        <v>33.586927886163622</v>
      </c>
      <c r="L2547" t="s">
        <v>3766</v>
      </c>
      <c r="M2547" t="s">
        <v>500</v>
      </c>
      <c r="N2547" t="s">
        <v>3761</v>
      </c>
      <c r="O2547">
        <v>8</v>
      </c>
      <c r="P2547" t="s">
        <v>3761</v>
      </c>
      <c r="Q2547">
        <v>0.26033063471588508</v>
      </c>
      <c r="R2547">
        <v>0.36480393831355151</v>
      </c>
      <c r="S2547">
        <v>1.072094062280748</v>
      </c>
      <c r="T2547">
        <v>0.100431489035147</v>
      </c>
      <c r="U2547">
        <v>1.072094062280748</v>
      </c>
      <c r="V2547">
        <v>32.72257719801329</v>
      </c>
      <c r="W2547">
        <v>30.522114009660719</v>
      </c>
      <c r="X2547">
        <v>-1.031674363348321</v>
      </c>
      <c r="Y2547">
        <v>1.1857917379819261</v>
      </c>
      <c r="Z2547">
        <v>1.1306961823404471</v>
      </c>
    </row>
    <row r="2548" spans="1:26" x14ac:dyDescent="0.2">
      <c r="A2548" t="s">
        <v>848</v>
      </c>
      <c r="B2548" t="s">
        <v>4499</v>
      </c>
      <c r="C2548" t="s">
        <v>3827</v>
      </c>
      <c r="D2548">
        <v>87313253</v>
      </c>
      <c r="E2548">
        <v>87320773</v>
      </c>
      <c r="F2548">
        <v>7520</v>
      </c>
      <c r="G2548" t="s">
        <v>3765</v>
      </c>
      <c r="H2548">
        <v>10434.978456001971</v>
      </c>
      <c r="I2548">
        <v>129.82792148910511</v>
      </c>
      <c r="J2548">
        <v>75.945018961966937</v>
      </c>
      <c r="K2548">
        <v>77.296136711125669</v>
      </c>
      <c r="L2548" t="s">
        <v>3766</v>
      </c>
      <c r="M2548" t="s">
        <v>848</v>
      </c>
      <c r="N2548" t="s">
        <v>3761</v>
      </c>
      <c r="O2548">
        <v>8</v>
      </c>
      <c r="P2548" t="s">
        <v>3762</v>
      </c>
      <c r="Q2548">
        <v>0.26034060826131011</v>
      </c>
      <c r="R2548">
        <v>0.36480393831355151</v>
      </c>
      <c r="S2548">
        <v>1.0517129820891</v>
      </c>
      <c r="T2548">
        <v>7.2741039408014588E-2</v>
      </c>
      <c r="U2548">
        <v>1.0517129820891</v>
      </c>
      <c r="V2548">
        <v>77.910246169596647</v>
      </c>
      <c r="W2548">
        <v>74.07938049299095</v>
      </c>
      <c r="X2548">
        <v>-1.0296971964868189</v>
      </c>
      <c r="Y2548">
        <v>1.138948271570102</v>
      </c>
      <c r="Z2548">
        <v>1.130672404321686</v>
      </c>
    </row>
    <row r="2549" spans="1:26" x14ac:dyDescent="0.2">
      <c r="A2549" t="s">
        <v>572</v>
      </c>
      <c r="B2549" t="s">
        <v>4223</v>
      </c>
      <c r="C2549" t="s">
        <v>3764</v>
      </c>
      <c r="D2549">
        <v>101932335</v>
      </c>
      <c r="E2549">
        <v>101946447</v>
      </c>
      <c r="F2549">
        <v>14112</v>
      </c>
      <c r="G2549" t="s">
        <v>3765</v>
      </c>
      <c r="H2549">
        <v>4654.1083905971191</v>
      </c>
      <c r="I2549">
        <v>82.977244745163233</v>
      </c>
      <c r="J2549">
        <v>32.99958893885681</v>
      </c>
      <c r="K2549">
        <v>34.474876967386074</v>
      </c>
      <c r="L2549" t="s">
        <v>3766</v>
      </c>
      <c r="M2549" t="s">
        <v>572</v>
      </c>
      <c r="N2549" t="s">
        <v>3761</v>
      </c>
      <c r="O2549">
        <v>12</v>
      </c>
      <c r="P2549" t="s">
        <v>3762</v>
      </c>
      <c r="Q2549">
        <v>0.26349592663466259</v>
      </c>
      <c r="R2549">
        <v>0.36893564619816038</v>
      </c>
      <c r="S2549">
        <v>1.0744844445635671</v>
      </c>
      <c r="T2549">
        <v>0.1036445968527635</v>
      </c>
      <c r="U2549">
        <v>1.0744844445635671</v>
      </c>
      <c r="V2549">
        <v>33.571750597847704</v>
      </c>
      <c r="W2549">
        <v>31.244519888311508</v>
      </c>
      <c r="X2549">
        <v>-1.044531863191996</v>
      </c>
      <c r="Y2549">
        <v>1.2059296067618299</v>
      </c>
      <c r="Z2549">
        <v>1.1231815561230309</v>
      </c>
    </row>
    <row r="2550" spans="1:26" x14ac:dyDescent="0.2">
      <c r="A2550" t="s">
        <v>2541</v>
      </c>
      <c r="B2550" t="s">
        <v>6194</v>
      </c>
      <c r="C2550" t="s">
        <v>3777</v>
      </c>
      <c r="D2550">
        <v>156038386</v>
      </c>
      <c r="E2550">
        <v>156151873</v>
      </c>
      <c r="F2550">
        <v>113487</v>
      </c>
      <c r="G2550" t="s">
        <v>3765</v>
      </c>
      <c r="H2550">
        <v>4289.1197873655528</v>
      </c>
      <c r="I2550">
        <v>51.495250778083893</v>
      </c>
      <c r="J2550">
        <v>31.13263830753975</v>
      </c>
      <c r="K2550">
        <v>31.77125768418928</v>
      </c>
      <c r="L2550" t="s">
        <v>3766</v>
      </c>
      <c r="M2550" t="s">
        <v>2541</v>
      </c>
      <c r="N2550" t="s">
        <v>3761</v>
      </c>
      <c r="O2550">
        <v>17</v>
      </c>
      <c r="P2550" t="s">
        <v>3762</v>
      </c>
      <c r="Q2550">
        <v>0.263479672032785</v>
      </c>
      <c r="R2550">
        <v>0.36893564619816038</v>
      </c>
      <c r="S2550">
        <v>0.95698897629006241</v>
      </c>
      <c r="T2550">
        <v>-6.3425788716561293E-2</v>
      </c>
      <c r="U2550">
        <v>-1.0449441161555251</v>
      </c>
      <c r="V2550">
        <v>29.529911691643878</v>
      </c>
      <c r="W2550">
        <v>30.857107472775521</v>
      </c>
      <c r="X2550">
        <v>-1.136590962979515</v>
      </c>
      <c r="Y2550">
        <v>1.040921715626381</v>
      </c>
      <c r="Z2550">
        <v>-1.12321998410515</v>
      </c>
    </row>
    <row r="2551" spans="1:26" x14ac:dyDescent="0.2">
      <c r="A2551" t="s">
        <v>1957</v>
      </c>
      <c r="B2551" t="s">
        <v>5609</v>
      </c>
      <c r="C2551" t="s">
        <v>3768</v>
      </c>
      <c r="D2551">
        <v>125168764</v>
      </c>
      <c r="E2551">
        <v>125173233</v>
      </c>
      <c r="F2551">
        <v>4469</v>
      </c>
      <c r="G2551" t="s">
        <v>3765</v>
      </c>
      <c r="H2551">
        <v>12169.78749202859</v>
      </c>
      <c r="I2551">
        <v>141.3500625765171</v>
      </c>
      <c r="J2551">
        <v>88.309055673261327</v>
      </c>
      <c r="K2551">
        <v>90.146574015026573</v>
      </c>
      <c r="L2551" t="s">
        <v>3766</v>
      </c>
      <c r="M2551" t="s">
        <v>1957</v>
      </c>
      <c r="N2551" t="s">
        <v>3761</v>
      </c>
      <c r="O2551">
        <v>7</v>
      </c>
      <c r="P2551" t="s">
        <v>3762</v>
      </c>
      <c r="Q2551">
        <v>0.2639966463902369</v>
      </c>
      <c r="R2551">
        <v>0.36949177684970802</v>
      </c>
      <c r="S2551">
        <v>0.96096229310599768</v>
      </c>
      <c r="T2551">
        <v>-5.7448272229911883E-2</v>
      </c>
      <c r="U2551">
        <v>-1.0406235574216189</v>
      </c>
      <c r="V2551">
        <v>89.744120893399</v>
      </c>
      <c r="W2551">
        <v>93.389846341764724</v>
      </c>
      <c r="X2551">
        <v>-1.1379184404174261</v>
      </c>
      <c r="Y2551">
        <v>1.0508091096654739</v>
      </c>
      <c r="Z2551">
        <v>-1.1219985996675601</v>
      </c>
    </row>
    <row r="2552" spans="1:26" x14ac:dyDescent="0.2">
      <c r="A2552" t="s">
        <v>2644</v>
      </c>
      <c r="B2552" t="s">
        <v>6297</v>
      </c>
      <c r="C2552" t="s">
        <v>3777</v>
      </c>
      <c r="D2552">
        <v>4626869</v>
      </c>
      <c r="E2552">
        <v>4656925</v>
      </c>
      <c r="F2552">
        <v>30056</v>
      </c>
      <c r="G2552" t="s">
        <v>3759</v>
      </c>
      <c r="H2552">
        <v>6028.1157614812746</v>
      </c>
      <c r="I2552">
        <v>75.483076971655478</v>
      </c>
      <c r="J2552">
        <v>43.951699053089612</v>
      </c>
      <c r="K2552">
        <v>44.652709344305741</v>
      </c>
      <c r="L2552" t="s">
        <v>3766</v>
      </c>
      <c r="M2552" t="s">
        <v>2644</v>
      </c>
      <c r="N2552" t="s">
        <v>3761</v>
      </c>
      <c r="O2552">
        <v>15</v>
      </c>
      <c r="P2552" t="s">
        <v>3762</v>
      </c>
      <c r="Q2552">
        <v>0.26419381857593421</v>
      </c>
      <c r="R2552">
        <v>0.36962279047334728</v>
      </c>
      <c r="S2552">
        <v>1.0492973223608091</v>
      </c>
      <c r="T2552">
        <v>6.9423528933369144E-2</v>
      </c>
      <c r="U2552">
        <v>1.0492973223608091</v>
      </c>
      <c r="V2552">
        <v>44.400093713365088</v>
      </c>
      <c r="W2552">
        <v>42.314120857060367</v>
      </c>
      <c r="X2552">
        <v>-1.0268155546960129</v>
      </c>
      <c r="Y2552">
        <v>1.130549463355853</v>
      </c>
      <c r="Z2552">
        <v>1.12153320774527</v>
      </c>
    </row>
    <row r="2553" spans="1:26" x14ac:dyDescent="0.2">
      <c r="A2553" t="s">
        <v>3484</v>
      </c>
      <c r="B2553" t="s">
        <v>7144</v>
      </c>
      <c r="C2553" t="s">
        <v>3827</v>
      </c>
      <c r="D2553">
        <v>55127047</v>
      </c>
      <c r="E2553">
        <v>55162153</v>
      </c>
      <c r="F2553">
        <v>35106</v>
      </c>
      <c r="G2553" t="s">
        <v>3765</v>
      </c>
      <c r="H2553">
        <v>9305.3605976100207</v>
      </c>
      <c r="I2553">
        <v>115.759237585604</v>
      </c>
      <c r="J2553">
        <v>67.947800968312166</v>
      </c>
      <c r="K2553">
        <v>68.92859701933348</v>
      </c>
      <c r="L2553" t="s">
        <v>3766</v>
      </c>
      <c r="M2553" t="s">
        <v>3484</v>
      </c>
      <c r="N2553" t="s">
        <v>3761</v>
      </c>
      <c r="O2553">
        <v>7</v>
      </c>
      <c r="P2553" t="s">
        <v>3804</v>
      </c>
      <c r="Q2553">
        <v>0.26447824553357291</v>
      </c>
      <c r="R2553">
        <v>0.36987572817763392</v>
      </c>
      <c r="S2553">
        <v>1.041227325516711</v>
      </c>
      <c r="T2553">
        <v>5.8285078812165617E-2</v>
      </c>
      <c r="U2553">
        <v>1.041227325516711</v>
      </c>
      <c r="V2553">
        <v>70.983527742255887</v>
      </c>
      <c r="W2553">
        <v>68.172939763207026</v>
      </c>
      <c r="X2553">
        <v>-1.0300322192957989</v>
      </c>
      <c r="Y2553">
        <v>1.1167139043942449</v>
      </c>
      <c r="Z2553">
        <v>1.120862292308678</v>
      </c>
    </row>
    <row r="2554" spans="1:26" x14ac:dyDescent="0.2">
      <c r="A2554" t="s">
        <v>2153</v>
      </c>
      <c r="B2554" t="s">
        <v>5806</v>
      </c>
      <c r="C2554" t="s">
        <v>3772</v>
      </c>
      <c r="D2554">
        <v>53525882</v>
      </c>
      <c r="E2554">
        <v>53581315</v>
      </c>
      <c r="F2554">
        <v>55433</v>
      </c>
      <c r="G2554" t="s">
        <v>3759</v>
      </c>
      <c r="H2554">
        <v>13428.96928513533</v>
      </c>
      <c r="I2554">
        <v>144.7751732903574</v>
      </c>
      <c r="J2554">
        <v>97.525763361936043</v>
      </c>
      <c r="K2554">
        <v>99.473846556557973</v>
      </c>
      <c r="L2554" t="s">
        <v>3766</v>
      </c>
      <c r="M2554" t="s">
        <v>2153</v>
      </c>
      <c r="N2554" t="s">
        <v>3761</v>
      </c>
      <c r="O2554">
        <v>17</v>
      </c>
      <c r="P2554" t="s">
        <v>3781</v>
      </c>
      <c r="Q2554">
        <v>0.26505424072331102</v>
      </c>
      <c r="R2554">
        <v>0.37053606938562361</v>
      </c>
      <c r="S2554">
        <v>0.95326310744210474</v>
      </c>
      <c r="T2554">
        <v>-6.9053631630212317E-2</v>
      </c>
      <c r="U2554">
        <v>-1.049028324072359</v>
      </c>
      <c r="V2554">
        <v>95.774353943832423</v>
      </c>
      <c r="W2554">
        <v>100.47001000681141</v>
      </c>
      <c r="X2554">
        <v>-1.1431248768137141</v>
      </c>
      <c r="Y2554">
        <v>1.038769637825957</v>
      </c>
      <c r="Z2554">
        <v>-1.1195051564222831</v>
      </c>
    </row>
    <row r="2555" spans="1:26" x14ac:dyDescent="0.2">
      <c r="A2555" t="s">
        <v>2135</v>
      </c>
      <c r="B2555" t="s">
        <v>5788</v>
      </c>
      <c r="C2555" t="s">
        <v>3809</v>
      </c>
      <c r="D2555">
        <v>107772921</v>
      </c>
      <c r="E2555">
        <v>107783322</v>
      </c>
      <c r="F2555">
        <v>10401</v>
      </c>
      <c r="G2555" t="s">
        <v>3759</v>
      </c>
      <c r="H2555">
        <v>5169.7568620219799</v>
      </c>
      <c r="I2555">
        <v>58.764950172313839</v>
      </c>
      <c r="J2555">
        <v>37.844337828740713</v>
      </c>
      <c r="K2555">
        <v>38.294495274236887</v>
      </c>
      <c r="L2555" t="s">
        <v>3766</v>
      </c>
      <c r="M2555" t="s">
        <v>2135</v>
      </c>
      <c r="N2555" t="s">
        <v>3761</v>
      </c>
      <c r="O2555">
        <v>18</v>
      </c>
      <c r="P2555" t="s">
        <v>3762</v>
      </c>
      <c r="Q2555">
        <v>0.26533941060507132</v>
      </c>
      <c r="R2555">
        <v>0.37078948960434588</v>
      </c>
      <c r="S2555">
        <v>1.0458266650183961</v>
      </c>
      <c r="T2555">
        <v>6.4643759576776247E-2</v>
      </c>
      <c r="U2555">
        <v>1.0458266650183961</v>
      </c>
      <c r="V2555">
        <v>39.36779644988308</v>
      </c>
      <c r="W2555">
        <v>37.642754546892917</v>
      </c>
      <c r="X2555">
        <v>-1.0228277676369639</v>
      </c>
      <c r="Y2555">
        <v>1.1187213620336161</v>
      </c>
      <c r="Z2555">
        <v>1.118834012010856</v>
      </c>
    </row>
    <row r="2556" spans="1:26" x14ac:dyDescent="0.2">
      <c r="A2556" t="s">
        <v>1251</v>
      </c>
      <c r="B2556" t="s">
        <v>4903</v>
      </c>
      <c r="C2556" t="s">
        <v>3791</v>
      </c>
      <c r="D2556">
        <v>46368418</v>
      </c>
      <c r="E2556">
        <v>46414061</v>
      </c>
      <c r="F2556">
        <v>45643</v>
      </c>
      <c r="G2556" t="s">
        <v>3759</v>
      </c>
      <c r="H2556">
        <v>4450.8031250740278</v>
      </c>
      <c r="I2556">
        <v>47.307990311349073</v>
      </c>
      <c r="J2556">
        <v>32.524972881882661</v>
      </c>
      <c r="K2556">
        <v>32.96891203758539</v>
      </c>
      <c r="L2556" t="s">
        <v>3766</v>
      </c>
      <c r="M2556" t="s">
        <v>1251</v>
      </c>
      <c r="N2556" t="s">
        <v>3761</v>
      </c>
      <c r="O2556">
        <v>5</v>
      </c>
      <c r="P2556" t="s">
        <v>3762</v>
      </c>
      <c r="Q2556">
        <v>0.26613227951094109</v>
      </c>
      <c r="R2556">
        <v>0.37175190042056699</v>
      </c>
      <c r="S2556">
        <v>1.0373340355179119</v>
      </c>
      <c r="T2556">
        <v>5.2880536181869428E-2</v>
      </c>
      <c r="U2556">
        <v>1.0373340355179119</v>
      </c>
      <c r="V2556">
        <v>32.674768238705298</v>
      </c>
      <c r="W2556">
        <v>31.498791247499831</v>
      </c>
      <c r="X2556">
        <v>-1.0316819033334941</v>
      </c>
      <c r="Y2556">
        <v>1.110153590379942</v>
      </c>
      <c r="Z2556">
        <v>1.116970641112538</v>
      </c>
    </row>
    <row r="2557" spans="1:26" x14ac:dyDescent="0.2">
      <c r="A2557" t="s">
        <v>196</v>
      </c>
      <c r="B2557" t="s">
        <v>3843</v>
      </c>
      <c r="C2557" t="s">
        <v>3809</v>
      </c>
      <c r="D2557">
        <v>124100492</v>
      </c>
      <c r="E2557">
        <v>124130575</v>
      </c>
      <c r="F2557">
        <v>30083</v>
      </c>
      <c r="G2557" t="s">
        <v>3765</v>
      </c>
      <c r="H2557">
        <v>22944.274992655279</v>
      </c>
      <c r="I2557">
        <v>254.83638720844161</v>
      </c>
      <c r="J2557">
        <v>167.8617144307901</v>
      </c>
      <c r="K2557">
        <v>169.9575925381873</v>
      </c>
      <c r="L2557" t="s">
        <v>3766</v>
      </c>
      <c r="M2557" t="s">
        <v>196</v>
      </c>
      <c r="N2557" t="s">
        <v>3761</v>
      </c>
      <c r="O2557">
        <v>18</v>
      </c>
      <c r="P2557" t="s">
        <v>3762</v>
      </c>
      <c r="Q2557">
        <v>0.26639544427188372</v>
      </c>
      <c r="R2557">
        <v>0.37197392042502059</v>
      </c>
      <c r="S2557">
        <v>1.0371466181061819</v>
      </c>
      <c r="T2557">
        <v>5.261985776026764E-2</v>
      </c>
      <c r="U2557">
        <v>1.0371466181061819</v>
      </c>
      <c r="V2557">
        <v>169.70515197514581</v>
      </c>
      <c r="W2557">
        <v>163.6269636447598</v>
      </c>
      <c r="X2557">
        <v>-1.023503806978864</v>
      </c>
      <c r="Y2557">
        <v>1.100955520538929</v>
      </c>
      <c r="Z2557">
        <v>1.1163530160367141</v>
      </c>
    </row>
    <row r="2558" spans="1:26" x14ac:dyDescent="0.2">
      <c r="A2558" t="s">
        <v>3288</v>
      </c>
      <c r="B2558" t="s">
        <v>6944</v>
      </c>
      <c r="C2558" t="s">
        <v>3787</v>
      </c>
      <c r="D2558">
        <v>90952436</v>
      </c>
      <c r="E2558">
        <v>90959922</v>
      </c>
      <c r="F2558">
        <v>7486</v>
      </c>
      <c r="G2558" t="s">
        <v>3759</v>
      </c>
      <c r="H2558">
        <v>84183.937588402245</v>
      </c>
      <c r="I2558">
        <v>912.01023848290811</v>
      </c>
      <c r="J2558">
        <v>609.27655937557097</v>
      </c>
      <c r="K2558">
        <v>623.58472287705365</v>
      </c>
      <c r="L2558" t="s">
        <v>3766</v>
      </c>
      <c r="M2558" t="s">
        <v>3288</v>
      </c>
      <c r="N2558" t="s">
        <v>3761</v>
      </c>
      <c r="O2558">
        <v>13</v>
      </c>
      <c r="P2558" t="s">
        <v>3762</v>
      </c>
      <c r="Q2558">
        <v>0.26721617637090489</v>
      </c>
      <c r="R2558">
        <v>0.37297400604918252</v>
      </c>
      <c r="S2558">
        <v>0.94964127465822101</v>
      </c>
      <c r="T2558">
        <v>-7.4545454083344634E-2</v>
      </c>
      <c r="U2558">
        <v>-1.0530292086976769</v>
      </c>
      <c r="V2558">
        <v>621.21415341242744</v>
      </c>
      <c r="W2558">
        <v>654.15664839968588</v>
      </c>
      <c r="X2558">
        <v>-1.1543942119538959</v>
      </c>
      <c r="Y2558">
        <v>1.0410541149696679</v>
      </c>
      <c r="Z2558">
        <v>-1.114429552470205</v>
      </c>
    </row>
    <row r="2559" spans="1:26" x14ac:dyDescent="0.2">
      <c r="A2559" t="s">
        <v>1919</v>
      </c>
      <c r="B2559" t="s">
        <v>5571</v>
      </c>
      <c r="C2559" t="s">
        <v>3768</v>
      </c>
      <c r="D2559">
        <v>97160631</v>
      </c>
      <c r="E2559">
        <v>97182609</v>
      </c>
      <c r="F2559">
        <v>21978</v>
      </c>
      <c r="G2559" t="s">
        <v>3759</v>
      </c>
      <c r="H2559">
        <v>4530.4557352890351</v>
      </c>
      <c r="I2559">
        <v>60.937873189213853</v>
      </c>
      <c r="J2559">
        <v>33.013990487144433</v>
      </c>
      <c r="K2559">
        <v>33.558931372511367</v>
      </c>
      <c r="L2559" t="s">
        <v>3766</v>
      </c>
      <c r="M2559" t="s">
        <v>1919</v>
      </c>
      <c r="N2559" t="s">
        <v>3761</v>
      </c>
      <c r="O2559">
        <v>17</v>
      </c>
      <c r="P2559" t="s">
        <v>3762</v>
      </c>
      <c r="Q2559">
        <v>0.26754741353551659</v>
      </c>
      <c r="R2559">
        <v>0.37329035141057809</v>
      </c>
      <c r="S2559">
        <v>0.96043961790797605</v>
      </c>
      <c r="T2559">
        <v>-5.8233179261032199E-2</v>
      </c>
      <c r="U2559">
        <v>-1.041189869049961</v>
      </c>
      <c r="V2559">
        <v>32.026122709015453</v>
      </c>
      <c r="W2559">
        <v>33.34527450957777</v>
      </c>
      <c r="X2559">
        <v>-1.1254564070462101</v>
      </c>
      <c r="Y2559">
        <v>1.038170802162961</v>
      </c>
      <c r="Z2559">
        <v>-1.1136544312068359</v>
      </c>
    </row>
    <row r="2560" spans="1:26" x14ac:dyDescent="0.2">
      <c r="A2560" t="s">
        <v>2262</v>
      </c>
      <c r="B2560" t="s">
        <v>5915</v>
      </c>
      <c r="C2560" t="s">
        <v>3930</v>
      </c>
      <c r="D2560">
        <v>75157504</v>
      </c>
      <c r="E2560">
        <v>75168841</v>
      </c>
      <c r="F2560">
        <v>11337</v>
      </c>
      <c r="G2560" t="s">
        <v>3759</v>
      </c>
      <c r="H2560">
        <v>20104.089242985709</v>
      </c>
      <c r="I2560">
        <v>225.2152989605863</v>
      </c>
      <c r="J2560">
        <v>145.87202928059381</v>
      </c>
      <c r="K2560">
        <v>148.91917957767191</v>
      </c>
      <c r="L2560" t="s">
        <v>3766</v>
      </c>
      <c r="M2560" t="s">
        <v>2262</v>
      </c>
      <c r="N2560" t="s">
        <v>3761</v>
      </c>
      <c r="O2560">
        <v>17</v>
      </c>
      <c r="P2560" t="s">
        <v>3804</v>
      </c>
      <c r="Q2560">
        <v>0.26802326002564753</v>
      </c>
      <c r="R2560">
        <v>0.37380813404905672</v>
      </c>
      <c r="S2560">
        <v>1.0580994468014939</v>
      </c>
      <c r="T2560">
        <v>8.1475227324307384E-2</v>
      </c>
      <c r="U2560">
        <v>1.0580994468014939</v>
      </c>
      <c r="V2560">
        <v>150.05850518847271</v>
      </c>
      <c r="W2560">
        <v>141.81890524759399</v>
      </c>
      <c r="X2560">
        <v>-1.033228676786013</v>
      </c>
      <c r="Y2560">
        <v>1.1567764165037271</v>
      </c>
      <c r="Z2560">
        <v>1.1125420800431529</v>
      </c>
    </row>
    <row r="2561" spans="1:26" x14ac:dyDescent="0.2">
      <c r="A2561" t="s">
        <v>687</v>
      </c>
      <c r="B2561" t="s">
        <v>4338</v>
      </c>
      <c r="C2561" t="s">
        <v>3787</v>
      </c>
      <c r="D2561">
        <v>21171878</v>
      </c>
      <c r="E2561">
        <v>21244798</v>
      </c>
      <c r="F2561">
        <v>72920</v>
      </c>
      <c r="G2561" t="s">
        <v>3765</v>
      </c>
      <c r="H2561">
        <v>7311.7691072637645</v>
      </c>
      <c r="I2561">
        <v>99.908783622392207</v>
      </c>
      <c r="J2561">
        <v>53.457218466941733</v>
      </c>
      <c r="K2561">
        <v>54.161252646398253</v>
      </c>
      <c r="L2561" t="s">
        <v>3766</v>
      </c>
      <c r="M2561" t="s">
        <v>687</v>
      </c>
      <c r="N2561" t="s">
        <v>3761</v>
      </c>
      <c r="O2561">
        <v>17</v>
      </c>
      <c r="P2561" t="s">
        <v>3762</v>
      </c>
      <c r="Q2561">
        <v>0.26918345859524417</v>
      </c>
      <c r="R2561">
        <v>0.37513305885452031</v>
      </c>
      <c r="S2561">
        <v>1.039243651610648</v>
      </c>
      <c r="T2561">
        <v>5.5533935051233878E-2</v>
      </c>
      <c r="U2561">
        <v>1.039243651610648</v>
      </c>
      <c r="V2561">
        <v>53.716899261587621</v>
      </c>
      <c r="W2561">
        <v>51.688455520835497</v>
      </c>
      <c r="X2561">
        <v>-1.0286719817599259</v>
      </c>
      <c r="Y2561">
        <v>1.11099389239172</v>
      </c>
      <c r="Z2561">
        <v>1.1098357120938269</v>
      </c>
    </row>
    <row r="2562" spans="1:26" x14ac:dyDescent="0.2">
      <c r="A2562" t="s">
        <v>3247</v>
      </c>
      <c r="B2562" t="s">
        <v>6903</v>
      </c>
      <c r="C2562" t="s">
        <v>3758</v>
      </c>
      <c r="D2562">
        <v>25329371</v>
      </c>
      <c r="E2562">
        <v>25358407</v>
      </c>
      <c r="F2562">
        <v>29036</v>
      </c>
      <c r="G2562" t="s">
        <v>3759</v>
      </c>
      <c r="H2562">
        <v>16604.073034526391</v>
      </c>
      <c r="I2562">
        <v>236.630472809152</v>
      </c>
      <c r="J2562">
        <v>119.27637684890369</v>
      </c>
      <c r="K2562">
        <v>122.99313358908439</v>
      </c>
      <c r="L2562" t="s">
        <v>3766</v>
      </c>
      <c r="M2562" t="s">
        <v>3247</v>
      </c>
      <c r="N2562" t="s">
        <v>3761</v>
      </c>
      <c r="O2562">
        <v>8</v>
      </c>
      <c r="P2562" t="s">
        <v>3762</v>
      </c>
      <c r="Q2562">
        <v>0.26917438365223439</v>
      </c>
      <c r="R2562">
        <v>0.37513305885452031</v>
      </c>
      <c r="S2562">
        <v>1.056455440255494</v>
      </c>
      <c r="T2562">
        <v>7.923191779045792E-2</v>
      </c>
      <c r="U2562">
        <v>1.056455440255494</v>
      </c>
      <c r="V2562">
        <v>125.5337214956316</v>
      </c>
      <c r="W2562">
        <v>118.8253822284</v>
      </c>
      <c r="X2562">
        <v>-1.0531941877400961</v>
      </c>
      <c r="Y2562">
        <v>1.175468028966665</v>
      </c>
      <c r="Z2562">
        <v>1.1098568495203309</v>
      </c>
    </row>
    <row r="2563" spans="1:26" x14ac:dyDescent="0.2">
      <c r="A2563" t="s">
        <v>210</v>
      </c>
      <c r="B2563" t="s">
        <v>3857</v>
      </c>
      <c r="C2563" t="s">
        <v>3758</v>
      </c>
      <c r="D2563">
        <v>101312840</v>
      </c>
      <c r="E2563">
        <v>101444714</v>
      </c>
      <c r="F2563">
        <v>131874</v>
      </c>
      <c r="G2563" t="s">
        <v>3765</v>
      </c>
      <c r="H2563">
        <v>7714.703126851522</v>
      </c>
      <c r="I2563">
        <v>89.231245613189159</v>
      </c>
      <c r="J2563">
        <v>56.343073319329861</v>
      </c>
      <c r="K2563">
        <v>57.145949087789049</v>
      </c>
      <c r="L2563" t="s">
        <v>3766</v>
      </c>
      <c r="M2563" t="s">
        <v>210</v>
      </c>
      <c r="N2563" t="s">
        <v>3761</v>
      </c>
      <c r="O2563">
        <v>18</v>
      </c>
      <c r="P2563" t="s">
        <v>3762</v>
      </c>
      <c r="Q2563">
        <v>0.27003317092230761</v>
      </c>
      <c r="R2563">
        <v>0.37617033060956889</v>
      </c>
      <c r="S2563">
        <v>0.95663406614848445</v>
      </c>
      <c r="T2563">
        <v>-6.3960927660576122E-2</v>
      </c>
      <c r="U2563">
        <v>-1.045331789224391</v>
      </c>
      <c r="V2563">
        <v>55.886220462754373</v>
      </c>
      <c r="W2563">
        <v>58.41964282931982</v>
      </c>
      <c r="X2563">
        <v>-1.1227122509612379</v>
      </c>
      <c r="Y2563">
        <v>1.027448697937968</v>
      </c>
      <c r="Z2563">
        <v>-1.1078587440411221</v>
      </c>
    </row>
    <row r="2564" spans="1:26" x14ac:dyDescent="0.2">
      <c r="A2564" t="s">
        <v>1168</v>
      </c>
      <c r="B2564" t="s">
        <v>4820</v>
      </c>
      <c r="C2564" t="s">
        <v>3806</v>
      </c>
      <c r="D2564">
        <v>41245576</v>
      </c>
      <c r="E2564">
        <v>41272880</v>
      </c>
      <c r="F2564">
        <v>27304</v>
      </c>
      <c r="G2564" t="s">
        <v>3765</v>
      </c>
      <c r="H2564">
        <v>9336.8000269990407</v>
      </c>
      <c r="I2564">
        <v>113.3412926254632</v>
      </c>
      <c r="J2564">
        <v>67.391327439237898</v>
      </c>
      <c r="K2564">
        <v>69.16148168147437</v>
      </c>
      <c r="L2564" t="s">
        <v>3766</v>
      </c>
      <c r="M2564" t="s">
        <v>1168</v>
      </c>
      <c r="N2564" t="s">
        <v>3761</v>
      </c>
      <c r="O2564">
        <v>10</v>
      </c>
      <c r="P2564" t="s">
        <v>3762</v>
      </c>
      <c r="Q2564">
        <v>0.27052276010870618</v>
      </c>
      <c r="R2564">
        <v>0.37670531830978238</v>
      </c>
      <c r="S2564">
        <v>0.94359563681173553</v>
      </c>
      <c r="T2564">
        <v>-8.3759347319551328E-2</v>
      </c>
      <c r="U2564">
        <v>-1.0597759898284891</v>
      </c>
      <c r="V2564">
        <v>67.139550510710009</v>
      </c>
      <c r="W2564">
        <v>71.152883599127506</v>
      </c>
      <c r="X2564">
        <v>-1.1690128634136709</v>
      </c>
      <c r="Y2564">
        <v>1.0408571697047531</v>
      </c>
      <c r="Z2564">
        <v>-1.106721610142777</v>
      </c>
    </row>
    <row r="2565" spans="1:26" x14ac:dyDescent="0.2">
      <c r="A2565" t="s">
        <v>1311</v>
      </c>
      <c r="B2565" t="s">
        <v>4963</v>
      </c>
      <c r="C2565" t="s">
        <v>4043</v>
      </c>
      <c r="D2565">
        <v>7252761</v>
      </c>
      <c r="E2565">
        <v>7319226</v>
      </c>
      <c r="F2565">
        <v>66465</v>
      </c>
      <c r="G2565" t="s">
        <v>3759</v>
      </c>
      <c r="H2565">
        <v>4480.5092113812634</v>
      </c>
      <c r="I2565">
        <v>47.75512125343117</v>
      </c>
      <c r="J2565">
        <v>32.808978226312021</v>
      </c>
      <c r="K2565">
        <v>33.188957121342682</v>
      </c>
      <c r="L2565" t="s">
        <v>3766</v>
      </c>
      <c r="M2565" t="s">
        <v>1311</v>
      </c>
      <c r="N2565" t="s">
        <v>3761</v>
      </c>
      <c r="O2565">
        <v>16</v>
      </c>
      <c r="P2565" t="s">
        <v>3781</v>
      </c>
      <c r="Q2565">
        <v>0.27164088240658057</v>
      </c>
      <c r="R2565">
        <v>0.37811478522195252</v>
      </c>
      <c r="S2565">
        <v>0.96700472870428289</v>
      </c>
      <c r="T2565">
        <v>-4.8405150312920552E-2</v>
      </c>
      <c r="U2565">
        <v>-1.034121106460284</v>
      </c>
      <c r="V2565">
        <v>31.746462246349889</v>
      </c>
      <c r="W2565">
        <v>32.829686664394977</v>
      </c>
      <c r="X2565">
        <v>-1.1025315450234601</v>
      </c>
      <c r="Y2565">
        <v>1.030975202926361</v>
      </c>
      <c r="Z2565">
        <v>-1.104129969146908</v>
      </c>
    </row>
    <row r="2566" spans="1:26" x14ac:dyDescent="0.2">
      <c r="A2566" t="s">
        <v>2871</v>
      </c>
      <c r="B2566" t="s">
        <v>6526</v>
      </c>
      <c r="C2566" t="s">
        <v>3817</v>
      </c>
      <c r="D2566">
        <v>59862757</v>
      </c>
      <c r="E2566">
        <v>59869110</v>
      </c>
      <c r="F2566">
        <v>6353</v>
      </c>
      <c r="G2566" t="s">
        <v>3765</v>
      </c>
      <c r="H2566">
        <v>15312.711956381039</v>
      </c>
      <c r="I2566">
        <v>243.15342397794089</v>
      </c>
      <c r="J2566">
        <v>106.83058193798639</v>
      </c>
      <c r="K2566">
        <v>113.4274959731929</v>
      </c>
      <c r="L2566" t="s">
        <v>3766</v>
      </c>
      <c r="M2566" t="s">
        <v>2871</v>
      </c>
      <c r="N2566" t="s">
        <v>3761</v>
      </c>
      <c r="O2566">
        <v>7</v>
      </c>
      <c r="P2566" t="s">
        <v>3762</v>
      </c>
      <c r="Q2566">
        <v>0.27181510001192732</v>
      </c>
      <c r="R2566">
        <v>0.37820978243374992</v>
      </c>
      <c r="S2566">
        <v>1.096313372717046</v>
      </c>
      <c r="T2566">
        <v>0.13266024049173031</v>
      </c>
      <c r="U2566">
        <v>1.096313372717046</v>
      </c>
      <c r="V2566">
        <v>117.7095775302938</v>
      </c>
      <c r="W2566">
        <v>107.3685503247748</v>
      </c>
      <c r="X2566">
        <v>-1.064149016036855</v>
      </c>
      <c r="Y2566">
        <v>1.279003906738325</v>
      </c>
      <c r="Z2566">
        <v>1.103726824902981</v>
      </c>
    </row>
    <row r="2567" spans="1:26" x14ac:dyDescent="0.2">
      <c r="A2567" t="s">
        <v>276</v>
      </c>
      <c r="B2567" t="s">
        <v>3923</v>
      </c>
      <c r="C2567" t="s">
        <v>3787</v>
      </c>
      <c r="D2567">
        <v>80419488</v>
      </c>
      <c r="E2567">
        <v>80426176</v>
      </c>
      <c r="F2567">
        <v>6688</v>
      </c>
      <c r="G2567" t="s">
        <v>3759</v>
      </c>
      <c r="H2567">
        <v>5474.5977180586924</v>
      </c>
      <c r="I2567">
        <v>82.862390022848103</v>
      </c>
      <c r="J2567">
        <v>38.96770691143432</v>
      </c>
      <c r="K2567">
        <v>40.552575689323653</v>
      </c>
      <c r="L2567" t="s">
        <v>3766</v>
      </c>
      <c r="M2567" t="s">
        <v>276</v>
      </c>
      <c r="N2567" t="s">
        <v>3761</v>
      </c>
      <c r="O2567">
        <v>15</v>
      </c>
      <c r="P2567" t="s">
        <v>3762</v>
      </c>
      <c r="Q2567">
        <v>0.27198966283385062</v>
      </c>
      <c r="R2567">
        <v>0.3783051857576043</v>
      </c>
      <c r="S2567">
        <v>0.93227098540910169</v>
      </c>
      <c r="T2567">
        <v>-0.1011787274742454</v>
      </c>
      <c r="U2567">
        <v>-1.0726494931741091</v>
      </c>
      <c r="V2567">
        <v>40.385939106910961</v>
      </c>
      <c r="W2567">
        <v>43.319957114388473</v>
      </c>
      <c r="X2567">
        <v>-1.2098029995066359</v>
      </c>
      <c r="Y2567">
        <v>1.0514751013058721</v>
      </c>
      <c r="Z2567">
        <v>-1.103323061347127</v>
      </c>
    </row>
    <row r="2568" spans="1:26" x14ac:dyDescent="0.2">
      <c r="A2568" t="s">
        <v>1857</v>
      </c>
      <c r="B2568" t="s">
        <v>5509</v>
      </c>
      <c r="C2568" t="s">
        <v>3799</v>
      </c>
      <c r="D2568">
        <v>121663101</v>
      </c>
      <c r="E2568">
        <v>121683969</v>
      </c>
      <c r="F2568">
        <v>20868</v>
      </c>
      <c r="G2568" t="s">
        <v>3759</v>
      </c>
      <c r="H2568">
        <v>7085.6817864801214</v>
      </c>
      <c r="I2568">
        <v>77.83842348144195</v>
      </c>
      <c r="J2568">
        <v>51.775249836323809</v>
      </c>
      <c r="K2568">
        <v>52.486531751704597</v>
      </c>
      <c r="L2568" t="s">
        <v>3766</v>
      </c>
      <c r="M2568" t="s">
        <v>1857</v>
      </c>
      <c r="N2568" t="s">
        <v>3761</v>
      </c>
      <c r="O2568">
        <v>16</v>
      </c>
      <c r="P2568" t="s">
        <v>3762</v>
      </c>
      <c r="Q2568">
        <v>0.2725520759081364</v>
      </c>
      <c r="R2568">
        <v>0.37893975805069691</v>
      </c>
      <c r="S2568">
        <v>1.0401647568044741</v>
      </c>
      <c r="T2568">
        <v>5.6812062019278638E-2</v>
      </c>
      <c r="U2568">
        <v>1.0401647568044741</v>
      </c>
      <c r="V2568">
        <v>52.844398388918293</v>
      </c>
      <c r="W2568">
        <v>50.803873177998632</v>
      </c>
      <c r="X2568">
        <v>-1.0318693364696769</v>
      </c>
      <c r="Y2568">
        <v>1.116423517924078</v>
      </c>
      <c r="Z2568">
        <v>1.102023420254201</v>
      </c>
    </row>
    <row r="2569" spans="1:26" x14ac:dyDescent="0.2">
      <c r="A2569" t="s">
        <v>763</v>
      </c>
      <c r="B2569" t="s">
        <v>4414</v>
      </c>
      <c r="C2569" t="s">
        <v>3764</v>
      </c>
      <c r="D2569">
        <v>57373819</v>
      </c>
      <c r="E2569">
        <v>57409444</v>
      </c>
      <c r="F2569">
        <v>35625</v>
      </c>
      <c r="G2569" t="s">
        <v>3759</v>
      </c>
      <c r="H2569">
        <v>6468.6909217890188</v>
      </c>
      <c r="I2569">
        <v>66.446496955918931</v>
      </c>
      <c r="J2569">
        <v>47.550789183101131</v>
      </c>
      <c r="K2569">
        <v>47.916229050289033</v>
      </c>
      <c r="L2569" t="s">
        <v>3766</v>
      </c>
      <c r="M2569" t="s">
        <v>763</v>
      </c>
      <c r="N2569" t="s">
        <v>3761</v>
      </c>
      <c r="O2569">
        <v>15</v>
      </c>
      <c r="P2569" t="s">
        <v>3762</v>
      </c>
      <c r="Q2569">
        <v>0.27290019983675551</v>
      </c>
      <c r="R2569">
        <v>0.37906723386290109</v>
      </c>
      <c r="S2569">
        <v>0.97080426888050297</v>
      </c>
      <c r="T2569">
        <v>-4.2747642476610781E-2</v>
      </c>
      <c r="U2569">
        <v>-1.03007375642586</v>
      </c>
      <c r="V2569">
        <v>46.494794384471383</v>
      </c>
      <c r="W2569">
        <v>47.893067505860387</v>
      </c>
      <c r="X2569">
        <v>-1.0873098385935891</v>
      </c>
      <c r="Y2569">
        <v>1.0247470400226639</v>
      </c>
      <c r="Z2569">
        <v>-1.1012198952245871</v>
      </c>
    </row>
    <row r="2570" spans="1:26" x14ac:dyDescent="0.2">
      <c r="A2570" t="s">
        <v>1427</v>
      </c>
      <c r="B2570" t="s">
        <v>5079</v>
      </c>
      <c r="C2570" t="s">
        <v>3930</v>
      </c>
      <c r="D2570">
        <v>53383776</v>
      </c>
      <c r="E2570">
        <v>53391912</v>
      </c>
      <c r="F2570">
        <v>8136</v>
      </c>
      <c r="G2570" t="s">
        <v>3759</v>
      </c>
      <c r="H2570">
        <v>16490.487778149469</v>
      </c>
      <c r="I2570">
        <v>168.58047849111989</v>
      </c>
      <c r="J2570">
        <v>120.7605072484818</v>
      </c>
      <c r="K2570">
        <v>122.15176131962571</v>
      </c>
      <c r="L2570" t="s">
        <v>3766</v>
      </c>
      <c r="M2570" t="s">
        <v>1427</v>
      </c>
      <c r="N2570" t="s">
        <v>3761</v>
      </c>
      <c r="O2570">
        <v>16</v>
      </c>
      <c r="P2570" t="s">
        <v>3762</v>
      </c>
      <c r="Q2570">
        <v>0.27296239591696708</v>
      </c>
      <c r="R2570">
        <v>0.37906723386290109</v>
      </c>
      <c r="S2570">
        <v>1.0399066034077551</v>
      </c>
      <c r="T2570">
        <v>5.6453962163406139E-2</v>
      </c>
      <c r="U2570">
        <v>1.0399066034077551</v>
      </c>
      <c r="V2570">
        <v>124.9414760158957</v>
      </c>
      <c r="W2570">
        <v>120.14682434601799</v>
      </c>
      <c r="X2570">
        <v>-1.0265735851373841</v>
      </c>
      <c r="Y2570">
        <v>1.1101425714122719</v>
      </c>
      <c r="Z2570">
        <v>1.1010764115662059</v>
      </c>
    </row>
    <row r="2571" spans="1:26" x14ac:dyDescent="0.2">
      <c r="A2571" t="s">
        <v>1718</v>
      </c>
      <c r="B2571" t="s">
        <v>5370</v>
      </c>
      <c r="C2571" t="s">
        <v>3833</v>
      </c>
      <c r="D2571">
        <v>87688162</v>
      </c>
      <c r="E2571">
        <v>87951602</v>
      </c>
      <c r="F2571">
        <v>263440</v>
      </c>
      <c r="G2571" t="s">
        <v>3759</v>
      </c>
      <c r="H2571">
        <v>13421.19974877397</v>
      </c>
      <c r="I2571">
        <v>178.1701968547612</v>
      </c>
      <c r="J2571">
        <v>97.588935085536292</v>
      </c>
      <c r="K2571">
        <v>99.416294435362715</v>
      </c>
      <c r="L2571" t="s">
        <v>3766</v>
      </c>
      <c r="M2571" t="s">
        <v>1718</v>
      </c>
      <c r="N2571" t="s">
        <v>3761</v>
      </c>
      <c r="O2571">
        <v>18</v>
      </c>
      <c r="P2571" t="s">
        <v>3762</v>
      </c>
      <c r="Q2571">
        <v>0.27284528862431651</v>
      </c>
      <c r="R2571">
        <v>0.37906723386290109</v>
      </c>
      <c r="S2571">
        <v>0.96052342077427377</v>
      </c>
      <c r="T2571">
        <v>-5.8107302836278463E-2</v>
      </c>
      <c r="U2571">
        <v>-1.0410990282713819</v>
      </c>
      <c r="V2571">
        <v>96.583198072666832</v>
      </c>
      <c r="W2571">
        <v>100.5526736607958</v>
      </c>
      <c r="X2571">
        <v>-1.1272074373905689</v>
      </c>
      <c r="Y2571">
        <v>1.039967490395509</v>
      </c>
      <c r="Z2571">
        <v>-1.1013465918240151</v>
      </c>
    </row>
    <row r="2572" spans="1:26" x14ac:dyDescent="0.2">
      <c r="A2572" t="s">
        <v>2650</v>
      </c>
      <c r="B2572" t="s">
        <v>6303</v>
      </c>
      <c r="C2572" t="s">
        <v>3777</v>
      </c>
      <c r="D2572">
        <v>166877713</v>
      </c>
      <c r="E2572">
        <v>166904936</v>
      </c>
      <c r="F2572">
        <v>27223</v>
      </c>
      <c r="G2572" t="s">
        <v>3759</v>
      </c>
      <c r="H2572">
        <v>4609.021191244924</v>
      </c>
      <c r="I2572">
        <v>67.553681679732634</v>
      </c>
      <c r="J2572">
        <v>33.009397542476627</v>
      </c>
      <c r="K2572">
        <v>34.140897712925373</v>
      </c>
      <c r="L2572" t="s">
        <v>3766</v>
      </c>
      <c r="M2572" t="s">
        <v>2650</v>
      </c>
      <c r="N2572" t="s">
        <v>3761</v>
      </c>
      <c r="O2572">
        <v>15</v>
      </c>
      <c r="P2572" t="s">
        <v>3762</v>
      </c>
      <c r="Q2572">
        <v>0.27409921358734429</v>
      </c>
      <c r="R2572">
        <v>0.38049789704131931</v>
      </c>
      <c r="S2572">
        <v>1.0826882709836481</v>
      </c>
      <c r="T2572">
        <v>0.1146179200993432</v>
      </c>
      <c r="U2572">
        <v>1.0826882709836481</v>
      </c>
      <c r="V2572">
        <v>33.445244816979852</v>
      </c>
      <c r="W2572">
        <v>30.89092743804645</v>
      </c>
      <c r="X2572">
        <v>-1.023177520237889</v>
      </c>
      <c r="Y2572">
        <v>1.199382903333436</v>
      </c>
      <c r="Z2572">
        <v>1.0984577988385389</v>
      </c>
    </row>
    <row r="2573" spans="1:26" x14ac:dyDescent="0.2">
      <c r="A2573" t="s">
        <v>1861</v>
      </c>
      <c r="B2573" t="s">
        <v>5513</v>
      </c>
      <c r="C2573" t="s">
        <v>3799</v>
      </c>
      <c r="D2573">
        <v>122591576</v>
      </c>
      <c r="E2573">
        <v>122640289</v>
      </c>
      <c r="F2573">
        <v>48713</v>
      </c>
      <c r="G2573" t="s">
        <v>3759</v>
      </c>
      <c r="H2573">
        <v>13237.19565962271</v>
      </c>
      <c r="I2573">
        <v>490.98837201036042</v>
      </c>
      <c r="J2573">
        <v>80.057158838292025</v>
      </c>
      <c r="K2573">
        <v>98.053301182390442</v>
      </c>
      <c r="L2573" t="s">
        <v>3766</v>
      </c>
      <c r="M2573" t="s">
        <v>1861</v>
      </c>
      <c r="N2573" t="s">
        <v>3761</v>
      </c>
      <c r="O2573">
        <v>16</v>
      </c>
      <c r="P2573" t="s">
        <v>3762</v>
      </c>
      <c r="Q2573">
        <v>0.27423075781615219</v>
      </c>
      <c r="R2573">
        <v>0.38053249403026718</v>
      </c>
      <c r="S2573">
        <v>1.1182084265987939</v>
      </c>
      <c r="T2573">
        <v>0.16118912198688171</v>
      </c>
      <c r="U2573">
        <v>1.1182084265987939</v>
      </c>
      <c r="V2573">
        <v>96.780798453447957</v>
      </c>
      <c r="W2573">
        <v>86.54987402287955</v>
      </c>
      <c r="X2573">
        <v>-1.1725740569356109</v>
      </c>
      <c r="Y2573">
        <v>1.4661749750916919</v>
      </c>
      <c r="Z2573">
        <v>1.098155277308567</v>
      </c>
    </row>
    <row r="2574" spans="1:26" x14ac:dyDescent="0.2">
      <c r="A2574" t="s">
        <v>1984</v>
      </c>
      <c r="B2574" t="s">
        <v>5636</v>
      </c>
      <c r="C2574" t="s">
        <v>3758</v>
      </c>
      <c r="D2574">
        <v>89281600</v>
      </c>
      <c r="E2574">
        <v>89503568</v>
      </c>
      <c r="F2574">
        <v>221968</v>
      </c>
      <c r="G2574" t="s">
        <v>3765</v>
      </c>
      <c r="H2574">
        <v>8716.4385708835434</v>
      </c>
      <c r="I2574">
        <v>91.683001450531577</v>
      </c>
      <c r="J2574">
        <v>62.811307593803413</v>
      </c>
      <c r="K2574">
        <v>64.566211636174401</v>
      </c>
      <c r="L2574" t="s">
        <v>3766</v>
      </c>
      <c r="M2574" t="s">
        <v>1984</v>
      </c>
      <c r="N2574" t="s">
        <v>3761</v>
      </c>
      <c r="O2574">
        <v>18</v>
      </c>
      <c r="P2574" t="s">
        <v>3762</v>
      </c>
      <c r="Q2574">
        <v>0.27507857589080842</v>
      </c>
      <c r="R2574">
        <v>0.38156060526789548</v>
      </c>
      <c r="S2574">
        <v>0.94761635192562554</v>
      </c>
      <c r="T2574">
        <v>-7.762500116520403E-2</v>
      </c>
      <c r="U2574">
        <v>-1.0552793838645009</v>
      </c>
      <c r="V2574">
        <v>63.77090700751063</v>
      </c>
      <c r="W2574">
        <v>67.296123455366185</v>
      </c>
      <c r="X2574">
        <v>-1.1699068346879249</v>
      </c>
      <c r="Y2574">
        <v>1.0505491377269021</v>
      </c>
      <c r="Z2574">
        <v>-1.0962078928714849</v>
      </c>
    </row>
    <row r="2575" spans="1:26" x14ac:dyDescent="0.2">
      <c r="A2575" t="s">
        <v>1036</v>
      </c>
      <c r="B2575" t="s">
        <v>4687</v>
      </c>
      <c r="C2575" t="s">
        <v>3785</v>
      </c>
      <c r="D2575">
        <v>63800946</v>
      </c>
      <c r="E2575">
        <v>63932328</v>
      </c>
      <c r="F2575">
        <v>131382</v>
      </c>
      <c r="G2575" t="s">
        <v>3759</v>
      </c>
      <c r="H2575">
        <v>4286.5294764176842</v>
      </c>
      <c r="I2575">
        <v>55.300033215127847</v>
      </c>
      <c r="J2575">
        <v>30.905989303651911</v>
      </c>
      <c r="K2575">
        <v>31.752070195686549</v>
      </c>
      <c r="L2575" t="s">
        <v>3766</v>
      </c>
      <c r="M2575" t="s">
        <v>1036</v>
      </c>
      <c r="N2575" t="s">
        <v>3761</v>
      </c>
      <c r="O2575">
        <v>15</v>
      </c>
      <c r="P2575" t="s">
        <v>3762</v>
      </c>
      <c r="Q2575">
        <v>0.27519805661433289</v>
      </c>
      <c r="R2575">
        <v>0.38157803576400701</v>
      </c>
      <c r="S2575">
        <v>0.94807967505184221</v>
      </c>
      <c r="T2575">
        <v>-7.6919788957846708E-2</v>
      </c>
      <c r="U2575">
        <v>-1.0547636726262679</v>
      </c>
      <c r="V2575">
        <v>30.830684682850869</v>
      </c>
      <c r="W2575">
        <v>32.519086205666213</v>
      </c>
      <c r="X2575">
        <v>-1.1675444859246891</v>
      </c>
      <c r="Y2575">
        <v>1.049453280911641</v>
      </c>
      <c r="Z2575">
        <v>-1.095933786757324</v>
      </c>
    </row>
    <row r="2576" spans="1:26" x14ac:dyDescent="0.2">
      <c r="A2576" t="s">
        <v>313</v>
      </c>
      <c r="B2576" t="s">
        <v>3962</v>
      </c>
      <c r="C2576" t="s">
        <v>3930</v>
      </c>
      <c r="D2576">
        <v>80242640</v>
      </c>
      <c r="E2576">
        <v>80318198</v>
      </c>
      <c r="F2576">
        <v>75558</v>
      </c>
      <c r="G2576" t="s">
        <v>3759</v>
      </c>
      <c r="H2576">
        <v>36972.4976261954</v>
      </c>
      <c r="I2576">
        <v>535.66670651229492</v>
      </c>
      <c r="J2576">
        <v>266.67471773140522</v>
      </c>
      <c r="K2576">
        <v>273.87035278663262</v>
      </c>
      <c r="L2576" t="s">
        <v>3766</v>
      </c>
      <c r="M2576" t="s">
        <v>313</v>
      </c>
      <c r="N2576" t="s">
        <v>3761</v>
      </c>
      <c r="O2576">
        <v>15</v>
      </c>
      <c r="P2576" t="s">
        <v>3762</v>
      </c>
      <c r="Q2576">
        <v>0.27565169609072021</v>
      </c>
      <c r="R2576">
        <v>0.38176208899797448</v>
      </c>
      <c r="S2576">
        <v>1.06339160153556</v>
      </c>
      <c r="T2576">
        <v>8.8672977447586801E-2</v>
      </c>
      <c r="U2576">
        <v>1.06339160153556</v>
      </c>
      <c r="V2576">
        <v>269.57192462850628</v>
      </c>
      <c r="W2576">
        <v>253.50202525507879</v>
      </c>
      <c r="X2576">
        <v>-1.0333036501120261</v>
      </c>
      <c r="Y2576">
        <v>1.168461522319846</v>
      </c>
      <c r="Z2576">
        <v>1.09489381979776</v>
      </c>
    </row>
    <row r="2577" spans="1:26" x14ac:dyDescent="0.2">
      <c r="A2577" t="s">
        <v>921</v>
      </c>
      <c r="B2577" t="s">
        <v>4572</v>
      </c>
      <c r="C2577" t="s">
        <v>3770</v>
      </c>
      <c r="D2577">
        <v>74507697</v>
      </c>
      <c r="E2577">
        <v>74512125</v>
      </c>
      <c r="F2577">
        <v>4428</v>
      </c>
      <c r="G2577" t="s">
        <v>3759</v>
      </c>
      <c r="H2577">
        <v>16957.51849039544</v>
      </c>
      <c r="I2577">
        <v>202.73684197895761</v>
      </c>
      <c r="J2577">
        <v>123.4140100733507</v>
      </c>
      <c r="K2577">
        <v>125.6112480770032</v>
      </c>
      <c r="L2577" t="s">
        <v>3766</v>
      </c>
      <c r="M2577" t="s">
        <v>921</v>
      </c>
      <c r="N2577" t="s">
        <v>3761</v>
      </c>
      <c r="O2577">
        <v>5</v>
      </c>
      <c r="P2577" t="s">
        <v>3761</v>
      </c>
      <c r="Q2577">
        <v>0.27555346018531079</v>
      </c>
      <c r="R2577">
        <v>0.38176208899797448</v>
      </c>
      <c r="S2577">
        <v>0.96531473375072929</v>
      </c>
      <c r="T2577">
        <v>-5.0928695728314703E-2</v>
      </c>
      <c r="U2577">
        <v>-1.035931562045574</v>
      </c>
      <c r="V2577">
        <v>122.1489206197181</v>
      </c>
      <c r="W2577">
        <v>126.5379221397653</v>
      </c>
      <c r="X2577">
        <v>-1.1239778804991249</v>
      </c>
      <c r="Y2577">
        <v>1.047359157889997</v>
      </c>
      <c r="Z2577">
        <v>-1.0951189249677169</v>
      </c>
    </row>
    <row r="2578" spans="1:26" x14ac:dyDescent="0.2">
      <c r="A2578" t="s">
        <v>973</v>
      </c>
      <c r="B2578" t="s">
        <v>4624</v>
      </c>
      <c r="C2578" t="s">
        <v>3817</v>
      </c>
      <c r="D2578">
        <v>58153718</v>
      </c>
      <c r="E2578">
        <v>58236720</v>
      </c>
      <c r="F2578">
        <v>83002</v>
      </c>
      <c r="G2578" t="s">
        <v>3759</v>
      </c>
      <c r="H2578">
        <v>4732.8527245191599</v>
      </c>
      <c r="I2578">
        <v>64.033955608629824</v>
      </c>
      <c r="J2578">
        <v>34.46556660344956</v>
      </c>
      <c r="K2578">
        <v>35.058168329771547</v>
      </c>
      <c r="L2578" t="s">
        <v>3766</v>
      </c>
      <c r="M2578" t="s">
        <v>973</v>
      </c>
      <c r="N2578" t="s">
        <v>3761</v>
      </c>
      <c r="O2578">
        <v>10</v>
      </c>
      <c r="P2578" t="s">
        <v>3762</v>
      </c>
      <c r="Q2578">
        <v>0.27545090397255961</v>
      </c>
      <c r="R2578">
        <v>0.38176208899797448</v>
      </c>
      <c r="S2578">
        <v>0.96045385982224596</v>
      </c>
      <c r="T2578">
        <v>-5.8211786363062019E-2</v>
      </c>
      <c r="U2578">
        <v>-1.0411744299565551</v>
      </c>
      <c r="V2578">
        <v>33.456541630590941</v>
      </c>
      <c r="W2578">
        <v>34.834095660548279</v>
      </c>
      <c r="X2578">
        <v>-1.1264194799687639</v>
      </c>
      <c r="Y2578">
        <v>1.03908999893525</v>
      </c>
      <c r="Z2578">
        <v>-1.095353989145107</v>
      </c>
    </row>
    <row r="2579" spans="1:26" x14ac:dyDescent="0.2">
      <c r="A2579" t="s">
        <v>1002</v>
      </c>
      <c r="B2579" t="s">
        <v>4653</v>
      </c>
      <c r="C2579" t="s">
        <v>3785</v>
      </c>
      <c r="D2579">
        <v>12824901</v>
      </c>
      <c r="E2579">
        <v>12935378</v>
      </c>
      <c r="F2579">
        <v>110477</v>
      </c>
      <c r="G2579" t="s">
        <v>3765</v>
      </c>
      <c r="H2579">
        <v>5568.904834936905</v>
      </c>
      <c r="I2579">
        <v>63.537158757952078</v>
      </c>
      <c r="J2579">
        <v>40.554638335908983</v>
      </c>
      <c r="K2579">
        <v>41.251146925458563</v>
      </c>
      <c r="L2579" t="s">
        <v>3766</v>
      </c>
      <c r="M2579" t="s">
        <v>1002</v>
      </c>
      <c r="N2579" t="s">
        <v>3761</v>
      </c>
      <c r="O2579">
        <v>17</v>
      </c>
      <c r="P2579" t="s">
        <v>3804</v>
      </c>
      <c r="Q2579">
        <v>0.27587249297104738</v>
      </c>
      <c r="R2579">
        <v>0.38191967704176433</v>
      </c>
      <c r="S2579">
        <v>1.0423108818732549</v>
      </c>
      <c r="T2579">
        <v>5.9785643109470557E-2</v>
      </c>
      <c r="U2579">
        <v>1.0423108818732549</v>
      </c>
      <c r="V2579">
        <v>40.440166208809003</v>
      </c>
      <c r="W2579">
        <v>38.798564720085629</v>
      </c>
      <c r="X2579">
        <v>-1.0328082021180649</v>
      </c>
      <c r="Y2579">
        <v>1.1220551981133451</v>
      </c>
      <c r="Z2579">
        <v>1.094388071221331</v>
      </c>
    </row>
    <row r="2580" spans="1:26" x14ac:dyDescent="0.2">
      <c r="A2580" t="s">
        <v>2324</v>
      </c>
      <c r="B2580" t="s">
        <v>5977</v>
      </c>
      <c r="C2580" t="s">
        <v>3817</v>
      </c>
      <c r="D2580">
        <v>69479297</v>
      </c>
      <c r="E2580">
        <v>69522562</v>
      </c>
      <c r="F2580">
        <v>43265</v>
      </c>
      <c r="G2580" t="s">
        <v>3759</v>
      </c>
      <c r="H2580">
        <v>4441.0403297878529</v>
      </c>
      <c r="I2580">
        <v>105.3973503185986</v>
      </c>
      <c r="J2580">
        <v>31.314848723146731</v>
      </c>
      <c r="K2580">
        <v>32.89659503546558</v>
      </c>
      <c r="L2580" t="s">
        <v>3766</v>
      </c>
      <c r="M2580" t="s">
        <v>2324</v>
      </c>
      <c r="N2580" t="s">
        <v>3761</v>
      </c>
      <c r="O2580">
        <v>8</v>
      </c>
      <c r="P2580" t="s">
        <v>3762</v>
      </c>
      <c r="Q2580">
        <v>0.27688883131586572</v>
      </c>
      <c r="R2580">
        <v>0.38317806861819498</v>
      </c>
      <c r="S2580">
        <v>0.96721161984930948</v>
      </c>
      <c r="T2580">
        <v>-4.8096518002687792E-2</v>
      </c>
      <c r="U2580">
        <v>-1.033899903059269</v>
      </c>
      <c r="V2580">
        <v>30.997144205997628</v>
      </c>
      <c r="W2580">
        <v>32.047944389695147</v>
      </c>
      <c r="X2580">
        <v>-1.175412200659099</v>
      </c>
      <c r="Y2580">
        <v>1.099596136169632</v>
      </c>
      <c r="Z2580">
        <v>-1.092063682372878</v>
      </c>
    </row>
    <row r="2581" spans="1:26" x14ac:dyDescent="0.2">
      <c r="A2581" t="s">
        <v>1433</v>
      </c>
      <c r="B2581" t="s">
        <v>5085</v>
      </c>
      <c r="C2581" t="s">
        <v>3930</v>
      </c>
      <c r="D2581">
        <v>33947306</v>
      </c>
      <c r="E2581">
        <v>34347743</v>
      </c>
      <c r="F2581">
        <v>400437</v>
      </c>
      <c r="G2581" t="s">
        <v>3765</v>
      </c>
      <c r="H2581">
        <v>59618.737065053923</v>
      </c>
      <c r="I2581">
        <v>859.18309240535757</v>
      </c>
      <c r="J2581">
        <v>419.31516963984222</v>
      </c>
      <c r="K2581">
        <v>441.62027455595489</v>
      </c>
      <c r="L2581" t="s">
        <v>3766</v>
      </c>
      <c r="M2581" t="s">
        <v>1433</v>
      </c>
      <c r="N2581" t="s">
        <v>3761</v>
      </c>
      <c r="O2581">
        <v>21</v>
      </c>
      <c r="P2581" t="s">
        <v>3781</v>
      </c>
      <c r="Q2581">
        <v>0.27725407108990818</v>
      </c>
      <c r="R2581">
        <v>0.38353479834103971</v>
      </c>
      <c r="S2581">
        <v>0.96682013787032239</v>
      </c>
      <c r="T2581">
        <v>-4.8680571615190689E-2</v>
      </c>
      <c r="U2581">
        <v>-1.03431854678034</v>
      </c>
      <c r="V2581">
        <v>409.73674046820372</v>
      </c>
      <c r="W2581">
        <v>423.79830996358578</v>
      </c>
      <c r="X2581">
        <v>-1.1945258193677799</v>
      </c>
      <c r="Y2581">
        <v>1.116572472731733</v>
      </c>
      <c r="Z2581">
        <v>-1.091229808256992</v>
      </c>
    </row>
    <row r="2582" spans="1:26" x14ac:dyDescent="0.2">
      <c r="A2582" t="s">
        <v>450</v>
      </c>
      <c r="B2582" t="s">
        <v>4100</v>
      </c>
      <c r="C2582" t="s">
        <v>3787</v>
      </c>
      <c r="D2582">
        <v>77458109</v>
      </c>
      <c r="E2582">
        <v>77481828</v>
      </c>
      <c r="F2582">
        <v>23719</v>
      </c>
      <c r="G2582" t="s">
        <v>3765</v>
      </c>
      <c r="H2582">
        <v>10810.56006328251</v>
      </c>
      <c r="I2582">
        <v>136.90529225400081</v>
      </c>
      <c r="J2582">
        <v>78.473924719727052</v>
      </c>
      <c r="K2582">
        <v>80.078222690981548</v>
      </c>
      <c r="L2582" t="s">
        <v>3766</v>
      </c>
      <c r="M2582" t="s">
        <v>450</v>
      </c>
      <c r="N2582" t="s">
        <v>3761</v>
      </c>
      <c r="O2582">
        <v>18</v>
      </c>
      <c r="P2582" t="s">
        <v>3762</v>
      </c>
      <c r="Q2582">
        <v>0.27744487701532328</v>
      </c>
      <c r="R2582">
        <v>0.38365004497004601</v>
      </c>
      <c r="S2582">
        <v>1.049960476643806</v>
      </c>
      <c r="T2582">
        <v>7.0335021964575375E-2</v>
      </c>
      <c r="U2582">
        <v>1.049960476643806</v>
      </c>
      <c r="V2582">
        <v>79.989807338741059</v>
      </c>
      <c r="W2582">
        <v>76.183636544518464</v>
      </c>
      <c r="X2582">
        <v>-1.035987068566913</v>
      </c>
      <c r="Y2582">
        <v>1.1420897587728931</v>
      </c>
      <c r="Z2582">
        <v>1.0907944828998899</v>
      </c>
    </row>
    <row r="2583" spans="1:26" x14ac:dyDescent="0.2">
      <c r="A2583" t="s">
        <v>303</v>
      </c>
      <c r="B2583" t="s">
        <v>3951</v>
      </c>
      <c r="C2583" t="s">
        <v>3780</v>
      </c>
      <c r="D2583">
        <v>4568212</v>
      </c>
      <c r="E2583">
        <v>4608157</v>
      </c>
      <c r="F2583">
        <v>39945</v>
      </c>
      <c r="G2583" t="s">
        <v>3759</v>
      </c>
      <c r="H2583">
        <v>13101.44447636509</v>
      </c>
      <c r="I2583">
        <v>177.9132084538798</v>
      </c>
      <c r="J2583">
        <v>96.103645793206653</v>
      </c>
      <c r="K2583">
        <v>97.0477368619636</v>
      </c>
      <c r="L2583" t="s">
        <v>3766</v>
      </c>
      <c r="M2583" t="s">
        <v>303</v>
      </c>
      <c r="N2583" t="s">
        <v>3761</v>
      </c>
      <c r="O2583">
        <v>14</v>
      </c>
      <c r="P2583" t="s">
        <v>3762</v>
      </c>
      <c r="Q2583">
        <v>0.27803940500447172</v>
      </c>
      <c r="R2583">
        <v>0.38432325192136307</v>
      </c>
      <c r="S2583">
        <v>1.0451317644161009</v>
      </c>
      <c r="T2583">
        <v>6.3684840761713046E-2</v>
      </c>
      <c r="U2583">
        <v>1.0451317644161009</v>
      </c>
      <c r="V2583">
        <v>98.175684171482771</v>
      </c>
      <c r="W2583">
        <v>93.936178684925892</v>
      </c>
      <c r="X2583">
        <v>-1.0132345554868589</v>
      </c>
      <c r="Y2583">
        <v>1.1067565153096921</v>
      </c>
      <c r="Z2583">
        <v>1.089439383846974</v>
      </c>
    </row>
    <row r="2584" spans="1:26" x14ac:dyDescent="0.2">
      <c r="A2584" t="s">
        <v>1102</v>
      </c>
      <c r="B2584" t="s">
        <v>4754</v>
      </c>
      <c r="C2584" t="s">
        <v>3780</v>
      </c>
      <c r="D2584">
        <v>35514432</v>
      </c>
      <c r="E2584">
        <v>35589727</v>
      </c>
      <c r="F2584">
        <v>75295</v>
      </c>
      <c r="G2584" t="s">
        <v>3759</v>
      </c>
      <c r="H2584">
        <v>7712.5630707839791</v>
      </c>
      <c r="I2584">
        <v>99.465614073537935</v>
      </c>
      <c r="J2584">
        <v>56.415922083185222</v>
      </c>
      <c r="K2584">
        <v>57.130096820622057</v>
      </c>
      <c r="L2584" t="s">
        <v>3766</v>
      </c>
      <c r="M2584" t="s">
        <v>1102</v>
      </c>
      <c r="N2584" t="s">
        <v>3761</v>
      </c>
      <c r="O2584">
        <v>9</v>
      </c>
      <c r="P2584" t="s">
        <v>3762</v>
      </c>
      <c r="Q2584">
        <v>0.27819325415683882</v>
      </c>
      <c r="R2584">
        <v>0.38438703990931389</v>
      </c>
      <c r="S2584">
        <v>0.96081024126472159</v>
      </c>
      <c r="T2584">
        <v>-5.7676566092896689E-2</v>
      </c>
      <c r="U2584">
        <v>-1.040788240020935</v>
      </c>
      <c r="V2584">
        <v>55.251031195912788</v>
      </c>
      <c r="W2584">
        <v>57.50462351773588</v>
      </c>
      <c r="X2584">
        <v>-1.1164787713970801</v>
      </c>
      <c r="Y2584">
        <v>1.0306844336475121</v>
      </c>
      <c r="Z2584">
        <v>-1.0890890429007061</v>
      </c>
    </row>
    <row r="2585" spans="1:26" x14ac:dyDescent="0.2">
      <c r="A2585" t="s">
        <v>3418</v>
      </c>
      <c r="B2585" t="s">
        <v>7078</v>
      </c>
      <c r="C2585" t="s">
        <v>3817</v>
      </c>
      <c r="D2585">
        <v>20699175</v>
      </c>
      <c r="E2585">
        <v>20706609</v>
      </c>
      <c r="F2585">
        <v>7434</v>
      </c>
      <c r="G2585" t="s">
        <v>3759</v>
      </c>
      <c r="H2585">
        <v>189509.15177966721</v>
      </c>
      <c r="I2585">
        <v>2291.2921755335569</v>
      </c>
      <c r="J2585">
        <v>1351.1180008077461</v>
      </c>
      <c r="K2585">
        <v>1403.771494664202</v>
      </c>
      <c r="L2585" t="s">
        <v>3766</v>
      </c>
      <c r="M2585" t="s">
        <v>3418</v>
      </c>
      <c r="N2585" t="s">
        <v>3761</v>
      </c>
      <c r="O2585">
        <v>8</v>
      </c>
      <c r="P2585" t="s">
        <v>3762</v>
      </c>
      <c r="Q2585">
        <v>0.27906009594170622</v>
      </c>
      <c r="R2585">
        <v>0.38543555821050679</v>
      </c>
      <c r="S2585">
        <v>0.95752789642876202</v>
      </c>
      <c r="T2585">
        <v>-6.2613576044892733E-2</v>
      </c>
      <c r="U2585">
        <v>-1.0443559960285691</v>
      </c>
      <c r="V2585">
        <v>1432.0089768312289</v>
      </c>
      <c r="W2585">
        <v>1495.52716132043</v>
      </c>
      <c r="X2585">
        <v>-1.178103755973346</v>
      </c>
      <c r="Y2585">
        <v>1.080155823801219</v>
      </c>
      <c r="Z2585">
        <v>-1.0871175848968819</v>
      </c>
    </row>
    <row r="2586" spans="1:26" x14ac:dyDescent="0.2">
      <c r="A2586" t="s">
        <v>1853</v>
      </c>
      <c r="B2586" t="s">
        <v>5505</v>
      </c>
      <c r="C2586" t="s">
        <v>3799</v>
      </c>
      <c r="D2586">
        <v>129802127</v>
      </c>
      <c r="E2586">
        <v>129835392</v>
      </c>
      <c r="F2586">
        <v>33265</v>
      </c>
      <c r="G2586" t="s">
        <v>3765</v>
      </c>
      <c r="H2586">
        <v>62703.700469119089</v>
      </c>
      <c r="I2586">
        <v>739.52454497973224</v>
      </c>
      <c r="J2586">
        <v>454.42799127779301</v>
      </c>
      <c r="K2586">
        <v>464.47185532680811</v>
      </c>
      <c r="L2586" t="s">
        <v>3766</v>
      </c>
      <c r="M2586" t="s">
        <v>1853</v>
      </c>
      <c r="N2586" t="s">
        <v>3761</v>
      </c>
      <c r="O2586">
        <v>13</v>
      </c>
      <c r="P2586" t="s">
        <v>3781</v>
      </c>
      <c r="Q2586">
        <v>0.27986101329025609</v>
      </c>
      <c r="R2586">
        <v>0.38609352780553702</v>
      </c>
      <c r="S2586">
        <v>0.95288246491557205</v>
      </c>
      <c r="T2586">
        <v>-6.962982171836013E-2</v>
      </c>
      <c r="U2586">
        <v>-1.049447373437187</v>
      </c>
      <c r="V2586">
        <v>456.70958409111671</v>
      </c>
      <c r="W2586">
        <v>479.29267344801258</v>
      </c>
      <c r="X2586">
        <v>-1.1504231334204631</v>
      </c>
      <c r="Y2586">
        <v>1.0445669395304831</v>
      </c>
      <c r="Z2586">
        <v>-1.0852998014769331</v>
      </c>
    </row>
    <row r="2587" spans="1:26" x14ac:dyDescent="0.2">
      <c r="A2587" t="s">
        <v>1943</v>
      </c>
      <c r="B2587" t="s">
        <v>5595</v>
      </c>
      <c r="C2587" t="s">
        <v>3768</v>
      </c>
      <c r="D2587">
        <v>140568389</v>
      </c>
      <c r="E2587">
        <v>140624199</v>
      </c>
      <c r="F2587">
        <v>55810</v>
      </c>
      <c r="G2587" t="s">
        <v>3765</v>
      </c>
      <c r="H2587">
        <v>5781.3265256780724</v>
      </c>
      <c r="I2587">
        <v>137.3263041614255</v>
      </c>
      <c r="J2587">
        <v>40.616939567338257</v>
      </c>
      <c r="K2587">
        <v>42.824640930948682</v>
      </c>
      <c r="L2587" t="s">
        <v>3766</v>
      </c>
      <c r="M2587" t="s">
        <v>1943</v>
      </c>
      <c r="N2587" t="s">
        <v>3761</v>
      </c>
      <c r="O2587">
        <v>19</v>
      </c>
      <c r="P2587" t="s">
        <v>3762</v>
      </c>
      <c r="Q2587">
        <v>0.27985432409593419</v>
      </c>
      <c r="R2587">
        <v>0.38609352780553702</v>
      </c>
      <c r="S2587">
        <v>1.104171334131514</v>
      </c>
      <c r="T2587">
        <v>0.1429640523001468</v>
      </c>
      <c r="U2587">
        <v>1.104171334131514</v>
      </c>
      <c r="V2587">
        <v>41.219347020004747</v>
      </c>
      <c r="W2587">
        <v>37.330571575131337</v>
      </c>
      <c r="X2587">
        <v>-1.023506219182543</v>
      </c>
      <c r="Y2587">
        <v>1.24785298438516</v>
      </c>
      <c r="Z2587">
        <v>1.085314968622578</v>
      </c>
    </row>
    <row r="2588" spans="1:26" x14ac:dyDescent="0.2">
      <c r="A2588" t="s">
        <v>3623</v>
      </c>
      <c r="B2588" t="s">
        <v>7283</v>
      </c>
      <c r="C2588" t="s">
        <v>3764</v>
      </c>
      <c r="D2588">
        <v>100252542</v>
      </c>
      <c r="E2588">
        <v>100252953</v>
      </c>
      <c r="F2588">
        <v>411</v>
      </c>
      <c r="G2588" t="s">
        <v>3759</v>
      </c>
      <c r="H2588">
        <v>18089.90695399282</v>
      </c>
      <c r="I2588">
        <v>352.99833736140079</v>
      </c>
      <c r="J2588">
        <v>129.10513165985941</v>
      </c>
      <c r="K2588">
        <v>133.99931077031721</v>
      </c>
      <c r="L2588" t="s">
        <v>5651</v>
      </c>
      <c r="M2588" t="s">
        <v>3623</v>
      </c>
      <c r="N2588" t="s">
        <v>4119</v>
      </c>
      <c r="O2588">
        <v>3</v>
      </c>
      <c r="P2588" t="s">
        <v>4119</v>
      </c>
      <c r="Q2588">
        <v>0.27981756774187971</v>
      </c>
      <c r="R2588">
        <v>0.38609352780553702</v>
      </c>
      <c r="S2588">
        <v>0.93873169574443482</v>
      </c>
      <c r="T2588">
        <v>-9.1215222983422675E-2</v>
      </c>
      <c r="U2588">
        <v>-1.065267109370349</v>
      </c>
      <c r="V2588">
        <v>136.3047692469292</v>
      </c>
      <c r="W2588">
        <v>145.2009875290687</v>
      </c>
      <c r="X2588">
        <v>-1.184298212938258</v>
      </c>
      <c r="Y2588">
        <v>1.0436239511381831</v>
      </c>
      <c r="Z2588">
        <v>-1.0853983147941559</v>
      </c>
    </row>
    <row r="2589" spans="1:26" x14ac:dyDescent="0.2">
      <c r="A2589" t="s">
        <v>1332</v>
      </c>
      <c r="B2589" t="s">
        <v>4984</v>
      </c>
      <c r="C2589" t="s">
        <v>4043</v>
      </c>
      <c r="D2589">
        <v>43488191</v>
      </c>
      <c r="E2589">
        <v>43513045</v>
      </c>
      <c r="F2589">
        <v>24854</v>
      </c>
      <c r="G2589" t="s">
        <v>3759</v>
      </c>
      <c r="H2589">
        <v>47780.880650027531</v>
      </c>
      <c r="I2589">
        <v>1140.8060395904311</v>
      </c>
      <c r="J2589">
        <v>333.96779846499538</v>
      </c>
      <c r="K2589">
        <v>353.93244925946323</v>
      </c>
      <c r="L2589" t="s">
        <v>3766</v>
      </c>
      <c r="M2589" t="s">
        <v>1332</v>
      </c>
      <c r="N2589" t="s">
        <v>3761</v>
      </c>
      <c r="O2589">
        <v>14</v>
      </c>
      <c r="P2589" t="s">
        <v>3762</v>
      </c>
      <c r="Q2589">
        <v>0.28030226459724439</v>
      </c>
      <c r="R2589">
        <v>0.38655285252997118</v>
      </c>
      <c r="S2589">
        <v>0.9081125714767827</v>
      </c>
      <c r="T2589">
        <v>-0.13905694688133061</v>
      </c>
      <c r="U2589">
        <v>-1.101185063844881</v>
      </c>
      <c r="V2589">
        <v>327.5267225053999</v>
      </c>
      <c r="W2589">
        <v>360.66753483301341</v>
      </c>
      <c r="X2589">
        <v>-1.281166279313237</v>
      </c>
      <c r="Y2589">
        <v>1.0565374001116801</v>
      </c>
      <c r="Z2589">
        <v>-1.084299853970154</v>
      </c>
    </row>
    <row r="2590" spans="1:26" x14ac:dyDescent="0.2">
      <c r="A2590" t="s">
        <v>2172</v>
      </c>
      <c r="B2590" t="s">
        <v>5825</v>
      </c>
      <c r="C2590" t="s">
        <v>3772</v>
      </c>
      <c r="D2590">
        <v>54606157</v>
      </c>
      <c r="E2590">
        <v>54623600</v>
      </c>
      <c r="F2590">
        <v>17443</v>
      </c>
      <c r="G2590" t="s">
        <v>3765</v>
      </c>
      <c r="H2590">
        <v>13059.66458207597</v>
      </c>
      <c r="I2590">
        <v>294.43258086853592</v>
      </c>
      <c r="J2590">
        <v>89.866346403302984</v>
      </c>
      <c r="K2590">
        <v>96.738256163525719</v>
      </c>
      <c r="L2590" t="s">
        <v>3766</v>
      </c>
      <c r="M2590" t="s">
        <v>2172</v>
      </c>
      <c r="N2590" t="s">
        <v>3761</v>
      </c>
      <c r="O2590">
        <v>16</v>
      </c>
      <c r="P2590" t="s">
        <v>3762</v>
      </c>
      <c r="Q2590">
        <v>0.28074582707825141</v>
      </c>
      <c r="R2590">
        <v>0.38701500843656977</v>
      </c>
      <c r="S2590">
        <v>0.89408770561088147</v>
      </c>
      <c r="T2590">
        <v>-0.16151173524211601</v>
      </c>
      <c r="U2590">
        <v>-1.1184585066145769</v>
      </c>
      <c r="V2590">
        <v>89.162769126239994</v>
      </c>
      <c r="W2590">
        <v>99.724857602554692</v>
      </c>
      <c r="X2590">
        <v>-1.297101171704085</v>
      </c>
      <c r="Y2590">
        <v>1.0368933703802869</v>
      </c>
      <c r="Z2590">
        <v>-1.083295758989274</v>
      </c>
    </row>
    <row r="2591" spans="1:26" x14ac:dyDescent="0.2">
      <c r="A2591" t="s">
        <v>1856</v>
      </c>
      <c r="B2591" t="s">
        <v>5508</v>
      </c>
      <c r="C2591" t="s">
        <v>3799</v>
      </c>
      <c r="D2591">
        <v>129864062</v>
      </c>
      <c r="E2591">
        <v>129875213</v>
      </c>
      <c r="F2591">
        <v>11151</v>
      </c>
      <c r="G2591" t="s">
        <v>3765</v>
      </c>
      <c r="H2591">
        <v>15390.299882555049</v>
      </c>
      <c r="I2591">
        <v>198.98260578690011</v>
      </c>
      <c r="J2591">
        <v>112.2289228176945</v>
      </c>
      <c r="K2591">
        <v>114.0022213522596</v>
      </c>
      <c r="L2591" t="s">
        <v>3766</v>
      </c>
      <c r="M2591" t="s">
        <v>1856</v>
      </c>
      <c r="N2591" t="s">
        <v>3761</v>
      </c>
      <c r="O2591">
        <v>14</v>
      </c>
      <c r="P2591" t="s">
        <v>4119</v>
      </c>
      <c r="Q2591">
        <v>0.28140866037971879</v>
      </c>
      <c r="R2591">
        <v>0.38777896096340408</v>
      </c>
      <c r="S2591">
        <v>1.0473689022517909</v>
      </c>
      <c r="T2591">
        <v>6.6769675039140497E-2</v>
      </c>
      <c r="U2591">
        <v>1.0473689022517909</v>
      </c>
      <c r="V2591">
        <v>113.88681936674629</v>
      </c>
      <c r="W2591">
        <v>108.7361092370562</v>
      </c>
      <c r="X2591">
        <v>-1.0254315656988049</v>
      </c>
      <c r="Y2591">
        <v>1.124879577477516</v>
      </c>
      <c r="Z2591">
        <v>1.081797328862601</v>
      </c>
    </row>
    <row r="2592" spans="1:26" x14ac:dyDescent="0.2">
      <c r="A2592" t="s">
        <v>3029</v>
      </c>
      <c r="B2592" t="s">
        <v>6684</v>
      </c>
      <c r="C2592" t="s">
        <v>3827</v>
      </c>
      <c r="D2592">
        <v>73086789</v>
      </c>
      <c r="E2592">
        <v>73100662</v>
      </c>
      <c r="F2592">
        <v>13873</v>
      </c>
      <c r="G2592" t="s">
        <v>3759</v>
      </c>
      <c r="H2592">
        <v>10782.67811876528</v>
      </c>
      <c r="I2592">
        <v>112.4078997390025</v>
      </c>
      <c r="J2592">
        <v>79.002530711061056</v>
      </c>
      <c r="K2592">
        <v>79.871689768631725</v>
      </c>
      <c r="L2592" t="s">
        <v>3766</v>
      </c>
      <c r="M2592" t="s">
        <v>3029</v>
      </c>
      <c r="N2592" t="s">
        <v>3761</v>
      </c>
      <c r="O2592">
        <v>9</v>
      </c>
      <c r="P2592" t="s">
        <v>3762</v>
      </c>
      <c r="Q2592">
        <v>0.28152052358909369</v>
      </c>
      <c r="R2592">
        <v>0.38778338428771719</v>
      </c>
      <c r="S2592">
        <v>0.97127453521361085</v>
      </c>
      <c r="T2592">
        <v>-4.2048957213683499E-2</v>
      </c>
      <c r="U2592">
        <v>-1.0295750210109971</v>
      </c>
      <c r="V2592">
        <v>78.261817579414483</v>
      </c>
      <c r="W2592">
        <v>80.576412478684503</v>
      </c>
      <c r="X2592">
        <v>-1.0933193694947929</v>
      </c>
      <c r="Y2592">
        <v>1.031409310419499</v>
      </c>
      <c r="Z2592">
        <v>-1.0815446851176951</v>
      </c>
    </row>
    <row r="2593" spans="1:26" x14ac:dyDescent="0.2">
      <c r="A2593" t="s">
        <v>1892</v>
      </c>
      <c r="B2593" t="s">
        <v>5544</v>
      </c>
      <c r="C2593" t="s">
        <v>3768</v>
      </c>
      <c r="D2593">
        <v>29123575</v>
      </c>
      <c r="E2593">
        <v>29165006</v>
      </c>
      <c r="F2593">
        <v>41431</v>
      </c>
      <c r="G2593" t="s">
        <v>3759</v>
      </c>
      <c r="H2593">
        <v>4235.2493961084647</v>
      </c>
      <c r="I2593">
        <v>48.842059939965601</v>
      </c>
      <c r="J2593">
        <v>30.960012431174089</v>
      </c>
      <c r="K2593">
        <v>31.372217748951591</v>
      </c>
      <c r="L2593" t="s">
        <v>3766</v>
      </c>
      <c r="M2593" t="s">
        <v>1892</v>
      </c>
      <c r="N2593" t="s">
        <v>3761</v>
      </c>
      <c r="O2593">
        <v>16</v>
      </c>
      <c r="P2593" t="s">
        <v>3762</v>
      </c>
      <c r="Q2593">
        <v>0.2818054662907839</v>
      </c>
      <c r="R2593">
        <v>0.38802612237338258</v>
      </c>
      <c r="S2593">
        <v>1.0407975370006359</v>
      </c>
      <c r="T2593">
        <v>5.7689453101116291E-2</v>
      </c>
      <c r="U2593">
        <v>1.0407975370006359</v>
      </c>
      <c r="V2593">
        <v>31.616584412483171</v>
      </c>
      <c r="W2593">
        <v>30.377266748339601</v>
      </c>
      <c r="X2593">
        <v>-1.0281100812562849</v>
      </c>
      <c r="Y2593">
        <v>1.113710025959411</v>
      </c>
      <c r="Z2593">
        <v>1.080901451535264</v>
      </c>
    </row>
    <row r="2594" spans="1:26" x14ac:dyDescent="0.2">
      <c r="A2594" t="s">
        <v>3195</v>
      </c>
      <c r="B2594" t="s">
        <v>6850</v>
      </c>
      <c r="C2594" t="s">
        <v>3768</v>
      </c>
      <c r="D2594">
        <v>54793901</v>
      </c>
      <c r="E2594">
        <v>54870486</v>
      </c>
      <c r="F2594">
        <v>76585</v>
      </c>
      <c r="G2594" t="s">
        <v>3765</v>
      </c>
      <c r="H2594">
        <v>5288.1201994868907</v>
      </c>
      <c r="I2594">
        <v>77.910615623645199</v>
      </c>
      <c r="J2594">
        <v>38.105860395305193</v>
      </c>
      <c r="K2594">
        <v>39.171260736939928</v>
      </c>
      <c r="L2594" t="s">
        <v>3766</v>
      </c>
      <c r="M2594" t="s">
        <v>3195</v>
      </c>
      <c r="N2594" t="s">
        <v>3761</v>
      </c>
      <c r="O2594">
        <v>15</v>
      </c>
      <c r="P2594" t="s">
        <v>3762</v>
      </c>
      <c r="Q2594">
        <v>0.28203277638822161</v>
      </c>
      <c r="R2594">
        <v>0.38818934783245768</v>
      </c>
      <c r="S2594">
        <v>0.95335587986208314</v>
      </c>
      <c r="T2594">
        <v>-6.8913234087513986E-2</v>
      </c>
      <c r="U2594">
        <v>-1.048926241630423</v>
      </c>
      <c r="V2594">
        <v>37.550661472127409</v>
      </c>
      <c r="W2594">
        <v>39.387874208694932</v>
      </c>
      <c r="X2594">
        <v>-1.1644333433497971</v>
      </c>
      <c r="Y2594">
        <v>1.0583388331141881</v>
      </c>
      <c r="Z2594">
        <v>-1.0803886386710191</v>
      </c>
    </row>
    <row r="2595" spans="1:26" x14ac:dyDescent="0.2">
      <c r="A2595" t="s">
        <v>174</v>
      </c>
      <c r="B2595" t="s">
        <v>3819</v>
      </c>
      <c r="C2595" t="s">
        <v>3783</v>
      </c>
      <c r="D2595">
        <v>90395333</v>
      </c>
      <c r="E2595">
        <v>90398341</v>
      </c>
      <c r="F2595">
        <v>3008</v>
      </c>
      <c r="G2595" t="s">
        <v>3759</v>
      </c>
      <c r="H2595">
        <v>9500.4954766905485</v>
      </c>
      <c r="I2595">
        <v>121.2211636716374</v>
      </c>
      <c r="J2595">
        <v>69.355904140537717</v>
      </c>
      <c r="K2595">
        <v>70.374040568078144</v>
      </c>
      <c r="L2595" t="s">
        <v>3766</v>
      </c>
      <c r="M2595" t="s">
        <v>174</v>
      </c>
      <c r="N2595" t="s">
        <v>3761</v>
      </c>
      <c r="O2595">
        <v>16</v>
      </c>
      <c r="P2595" t="s">
        <v>3762</v>
      </c>
      <c r="Q2595">
        <v>0.28236034029159118</v>
      </c>
      <c r="R2595">
        <v>0.38849038338499958</v>
      </c>
      <c r="S2595">
        <v>1.0442862482205431</v>
      </c>
      <c r="T2595">
        <v>6.2517221758210381E-2</v>
      </c>
      <c r="U2595">
        <v>1.0442862482205431</v>
      </c>
      <c r="V2595">
        <v>69.82527272573904</v>
      </c>
      <c r="W2595">
        <v>66.864112061918732</v>
      </c>
      <c r="X2595">
        <v>-1.023516901523619</v>
      </c>
      <c r="Y2595">
        <v>1.116179743458007</v>
      </c>
      <c r="Z2595">
        <v>1.0796501513189689</v>
      </c>
    </row>
    <row r="2596" spans="1:26" x14ac:dyDescent="0.2">
      <c r="A2596" t="s">
        <v>1815</v>
      </c>
      <c r="B2596" t="s">
        <v>5467</v>
      </c>
      <c r="C2596" t="s">
        <v>3799</v>
      </c>
      <c r="D2596">
        <v>31350571</v>
      </c>
      <c r="E2596">
        <v>31356488</v>
      </c>
      <c r="F2596">
        <v>5917</v>
      </c>
      <c r="G2596" t="s">
        <v>3765</v>
      </c>
      <c r="H2596">
        <v>4409.8534190619876</v>
      </c>
      <c r="I2596">
        <v>48.540335146354387</v>
      </c>
      <c r="J2596">
        <v>32.1728008423689</v>
      </c>
      <c r="K2596">
        <v>32.665580881940649</v>
      </c>
      <c r="L2596" t="s">
        <v>3766</v>
      </c>
      <c r="M2596" t="s">
        <v>1815</v>
      </c>
      <c r="N2596" t="s">
        <v>3761</v>
      </c>
      <c r="O2596">
        <v>15</v>
      </c>
      <c r="P2596" t="s">
        <v>3762</v>
      </c>
      <c r="Q2596">
        <v>0.28302931121872049</v>
      </c>
      <c r="R2596">
        <v>0.38926073670119982</v>
      </c>
      <c r="S2596">
        <v>1.047236395572795</v>
      </c>
      <c r="T2596">
        <v>6.6587142579086475E-2</v>
      </c>
      <c r="U2596">
        <v>1.047236395572795</v>
      </c>
      <c r="V2596">
        <v>33.003994645610497</v>
      </c>
      <c r="W2596">
        <v>31.515324319451938</v>
      </c>
      <c r="X2596">
        <v>-1.0280979209193239</v>
      </c>
      <c r="Y2596">
        <v>1.1275191723928299</v>
      </c>
      <c r="Z2596">
        <v>1.078143791402113</v>
      </c>
    </row>
    <row r="2597" spans="1:26" x14ac:dyDescent="0.2">
      <c r="A2597" t="s">
        <v>751</v>
      </c>
      <c r="B2597" t="s">
        <v>4402</v>
      </c>
      <c r="C2597" t="s">
        <v>3764</v>
      </c>
      <c r="D2597">
        <v>6241633</v>
      </c>
      <c r="E2597">
        <v>6306643</v>
      </c>
      <c r="F2597">
        <v>65010</v>
      </c>
      <c r="G2597" t="s">
        <v>3765</v>
      </c>
      <c r="H2597">
        <v>96164.3780054542</v>
      </c>
      <c r="I2597">
        <v>1131.8954233729769</v>
      </c>
      <c r="J2597">
        <v>693.71782411255094</v>
      </c>
      <c r="K2597">
        <v>712.3287259663274</v>
      </c>
      <c r="L2597" t="s">
        <v>3766</v>
      </c>
      <c r="M2597" t="s">
        <v>751</v>
      </c>
      <c r="N2597" t="s">
        <v>3761</v>
      </c>
      <c r="O2597">
        <v>18</v>
      </c>
      <c r="P2597" t="s">
        <v>3762</v>
      </c>
      <c r="Q2597">
        <v>0.28404184465267929</v>
      </c>
      <c r="R2597">
        <v>0.39050282880023579</v>
      </c>
      <c r="S2597">
        <v>0.94740231604236136</v>
      </c>
      <c r="T2597">
        <v>-7.7950896116942642E-2</v>
      </c>
      <c r="U2597">
        <v>-1.0555177911928251</v>
      </c>
      <c r="V2597">
        <v>681.91717272785797</v>
      </c>
      <c r="W2597">
        <v>719.77570793416476</v>
      </c>
      <c r="X2597">
        <v>-1.1642324432808711</v>
      </c>
      <c r="Y2597">
        <v>1.0449814511695481</v>
      </c>
      <c r="Z2597">
        <v>-1.0758684487977379</v>
      </c>
    </row>
    <row r="2598" spans="1:26" x14ac:dyDescent="0.2">
      <c r="A2598" t="s">
        <v>1139</v>
      </c>
      <c r="B2598" t="s">
        <v>4791</v>
      </c>
      <c r="C2598" t="s">
        <v>3768</v>
      </c>
      <c r="D2598">
        <v>24518665</v>
      </c>
      <c r="E2598">
        <v>24528013</v>
      </c>
      <c r="F2598">
        <v>9348</v>
      </c>
      <c r="G2598" t="s">
        <v>3759</v>
      </c>
      <c r="H2598">
        <v>12878.73756162218</v>
      </c>
      <c r="I2598">
        <v>193.90563291965969</v>
      </c>
      <c r="J2598">
        <v>90.277455253880035</v>
      </c>
      <c r="K2598">
        <v>95.398056012016127</v>
      </c>
      <c r="L2598" t="s">
        <v>3766</v>
      </c>
      <c r="M2598" t="s">
        <v>1139</v>
      </c>
      <c r="N2598" t="s">
        <v>3761</v>
      </c>
      <c r="O2598">
        <v>13</v>
      </c>
      <c r="P2598" t="s">
        <v>3762</v>
      </c>
      <c r="Q2598">
        <v>0.28444517796002139</v>
      </c>
      <c r="R2598">
        <v>0.39090675400050678</v>
      </c>
      <c r="S2598">
        <v>0.95521909639583136</v>
      </c>
      <c r="T2598">
        <v>-6.6096416157157639E-2</v>
      </c>
      <c r="U2598">
        <v>-1.0468802432584661</v>
      </c>
      <c r="V2598">
        <v>97.809613649335546</v>
      </c>
      <c r="W2598">
        <v>102.39495213023299</v>
      </c>
      <c r="X2598">
        <v>-1.2060506080532889</v>
      </c>
      <c r="Y2598">
        <v>1.1004530646662289</v>
      </c>
      <c r="Z2598">
        <v>-1.074963634901539</v>
      </c>
    </row>
    <row r="2599" spans="1:26" x14ac:dyDescent="0.2">
      <c r="A2599" t="s">
        <v>1865</v>
      </c>
      <c r="B2599" t="s">
        <v>5517</v>
      </c>
      <c r="C2599" t="s">
        <v>3799</v>
      </c>
      <c r="D2599">
        <v>110324567</v>
      </c>
      <c r="E2599">
        <v>110374337</v>
      </c>
      <c r="F2599">
        <v>49770</v>
      </c>
      <c r="G2599" t="s">
        <v>3765</v>
      </c>
      <c r="H2599">
        <v>8668.1952132367314</v>
      </c>
      <c r="I2599">
        <v>153.2140616235844</v>
      </c>
      <c r="J2599">
        <v>61.42185456623308</v>
      </c>
      <c r="K2599">
        <v>64.20885343138319</v>
      </c>
      <c r="L2599" t="s">
        <v>3766</v>
      </c>
      <c r="M2599" t="s">
        <v>1865</v>
      </c>
      <c r="N2599" t="s">
        <v>3761</v>
      </c>
      <c r="O2599">
        <v>15</v>
      </c>
      <c r="P2599" t="s">
        <v>3762</v>
      </c>
      <c r="Q2599">
        <v>0.28520232993798073</v>
      </c>
      <c r="R2599">
        <v>0.39170854643974629</v>
      </c>
      <c r="S2599">
        <v>1.1028367195219959</v>
      </c>
      <c r="T2599">
        <v>0.14121920854195419</v>
      </c>
      <c r="U2599">
        <v>1.1028367195219959</v>
      </c>
      <c r="V2599">
        <v>62.212299463158907</v>
      </c>
      <c r="W2599">
        <v>56.411160747461928</v>
      </c>
      <c r="X2599">
        <v>-1.0146811406514371</v>
      </c>
      <c r="Y2599">
        <v>1.2341047500653279</v>
      </c>
      <c r="Z2599">
        <v>1.073267454880358</v>
      </c>
    </row>
    <row r="2600" spans="1:26" x14ac:dyDescent="0.2">
      <c r="A2600" t="s">
        <v>3277</v>
      </c>
      <c r="B2600" t="s">
        <v>6933</v>
      </c>
      <c r="C2600" t="s">
        <v>3799</v>
      </c>
      <c r="D2600">
        <v>53424425</v>
      </c>
      <c r="E2600">
        <v>53435883</v>
      </c>
      <c r="F2600">
        <v>11458</v>
      </c>
      <c r="G2600" t="s">
        <v>3765</v>
      </c>
      <c r="H2600">
        <v>5887.9021174316586</v>
      </c>
      <c r="I2600">
        <v>67.18884499157538</v>
      </c>
      <c r="J2600">
        <v>42.226803912082403</v>
      </c>
      <c r="K2600">
        <v>43.614089758753018</v>
      </c>
      <c r="L2600" t="s">
        <v>3766</v>
      </c>
      <c r="M2600" t="s">
        <v>3277</v>
      </c>
      <c r="N2600" t="s">
        <v>3761</v>
      </c>
      <c r="O2600">
        <v>12</v>
      </c>
      <c r="P2600" t="s">
        <v>3762</v>
      </c>
      <c r="Q2600">
        <v>0.28524811213138151</v>
      </c>
      <c r="R2600">
        <v>0.39170854643974629</v>
      </c>
      <c r="S2600">
        <v>0.95967758974889417</v>
      </c>
      <c r="T2600">
        <v>-5.9378290923444418E-2</v>
      </c>
      <c r="U2600">
        <v>-1.042016621709023</v>
      </c>
      <c r="V2600">
        <v>44.60963391529323</v>
      </c>
      <c r="W2600">
        <v>46.483980028090087</v>
      </c>
      <c r="X2600">
        <v>-1.159490317995983</v>
      </c>
      <c r="Y2600">
        <v>1.067868640988233</v>
      </c>
      <c r="Z2600">
        <v>-1.073164991979191</v>
      </c>
    </row>
    <row r="2601" spans="1:26" x14ac:dyDescent="0.2">
      <c r="A2601" t="s">
        <v>2416</v>
      </c>
      <c r="B2601" t="s">
        <v>6069</v>
      </c>
      <c r="C2601" t="s">
        <v>3764</v>
      </c>
      <c r="D2601">
        <v>54329025</v>
      </c>
      <c r="E2601">
        <v>54409062</v>
      </c>
      <c r="F2601">
        <v>80037</v>
      </c>
      <c r="G2601" t="s">
        <v>3765</v>
      </c>
      <c r="H2601">
        <v>8547.3310372776323</v>
      </c>
      <c r="I2601">
        <v>113.5493517388598</v>
      </c>
      <c r="J2601">
        <v>61.160664609556022</v>
      </c>
      <c r="K2601">
        <v>63.313563239093583</v>
      </c>
      <c r="L2601" t="s">
        <v>3766</v>
      </c>
      <c r="M2601" t="s">
        <v>2416</v>
      </c>
      <c r="N2601" t="s">
        <v>3761</v>
      </c>
      <c r="O2601">
        <v>16</v>
      </c>
      <c r="P2601" t="s">
        <v>3762</v>
      </c>
      <c r="Q2601">
        <v>0.28549037288915108</v>
      </c>
      <c r="R2601">
        <v>0.39189043878514629</v>
      </c>
      <c r="S2601">
        <v>0.94419796108736143</v>
      </c>
      <c r="T2601">
        <v>-8.2838727315429142E-2</v>
      </c>
      <c r="U2601">
        <v>-1.0590999358316511</v>
      </c>
      <c r="V2601">
        <v>59.744933898003318</v>
      </c>
      <c r="W2601">
        <v>63.275855657641543</v>
      </c>
      <c r="X2601">
        <v>-1.186418601980151</v>
      </c>
      <c r="Y2601">
        <v>1.057703798373036</v>
      </c>
      <c r="Z2601">
        <v>-1.0726229871774069</v>
      </c>
    </row>
    <row r="2602" spans="1:26" x14ac:dyDescent="0.2">
      <c r="A2602" t="s">
        <v>3573</v>
      </c>
      <c r="B2602" t="s">
        <v>7233</v>
      </c>
      <c r="C2602" t="s">
        <v>3799</v>
      </c>
      <c r="D2602">
        <v>137613889</v>
      </c>
      <c r="E2602">
        <v>137614225</v>
      </c>
      <c r="F2602">
        <v>336</v>
      </c>
      <c r="G2602" t="s">
        <v>3765</v>
      </c>
      <c r="H2602">
        <v>6360.7039634479606</v>
      </c>
      <c r="I2602">
        <v>147.10040267661671</v>
      </c>
      <c r="J2602">
        <v>45.323288739038851</v>
      </c>
      <c r="K2602">
        <v>47.11632565517008</v>
      </c>
      <c r="L2602" t="s">
        <v>5651</v>
      </c>
      <c r="M2602" t="s">
        <v>3573</v>
      </c>
      <c r="N2602" t="s">
        <v>4119</v>
      </c>
      <c r="O2602">
        <v>2</v>
      </c>
      <c r="P2602" t="s">
        <v>4119</v>
      </c>
      <c r="Q2602">
        <v>0.2866538975866858</v>
      </c>
      <c r="R2602">
        <v>0.39333631698842048</v>
      </c>
      <c r="S2602">
        <v>0.93384020767293574</v>
      </c>
      <c r="T2602">
        <v>-9.8752387907666273E-2</v>
      </c>
      <c r="U2602">
        <v>-1.0708470162062631</v>
      </c>
      <c r="V2602">
        <v>45.735987614241601</v>
      </c>
      <c r="W2602">
        <v>48.976245869957211</v>
      </c>
      <c r="X2602">
        <v>-1.20722618157557</v>
      </c>
      <c r="Y2602">
        <v>1.0527706862411319</v>
      </c>
      <c r="Z2602">
        <v>-1.070024232266283</v>
      </c>
    </row>
    <row r="2603" spans="1:26" x14ac:dyDescent="0.2">
      <c r="A2603" t="s">
        <v>563</v>
      </c>
      <c r="B2603" t="s">
        <v>4214</v>
      </c>
      <c r="C2603" t="s">
        <v>3817</v>
      </c>
      <c r="D2603">
        <v>52516603</v>
      </c>
      <c r="E2603">
        <v>52533859</v>
      </c>
      <c r="F2603">
        <v>17256</v>
      </c>
      <c r="G2603" t="s">
        <v>3765</v>
      </c>
      <c r="H2603">
        <v>8668.2049561859985</v>
      </c>
      <c r="I2603">
        <v>127.16359623434541</v>
      </c>
      <c r="J2603">
        <v>62.054462729111179</v>
      </c>
      <c r="K2603">
        <v>64.208925601377771</v>
      </c>
      <c r="L2603" t="s">
        <v>3766</v>
      </c>
      <c r="M2603" t="s">
        <v>563</v>
      </c>
      <c r="N2603" t="s">
        <v>3761</v>
      </c>
      <c r="O2603">
        <v>13</v>
      </c>
      <c r="P2603" t="s">
        <v>3762</v>
      </c>
      <c r="Q2603">
        <v>0.28702426985857721</v>
      </c>
      <c r="R2603">
        <v>0.3935419205244956</v>
      </c>
      <c r="S2603">
        <v>1.065472015858917</v>
      </c>
      <c r="T2603">
        <v>9.149270188481809E-2</v>
      </c>
      <c r="U2603">
        <v>1.065472015858917</v>
      </c>
      <c r="V2603">
        <v>62.204445932816618</v>
      </c>
      <c r="W2603">
        <v>58.382055095713874</v>
      </c>
      <c r="X2603">
        <v>-1.042685235037923</v>
      </c>
      <c r="Y2603">
        <v>1.183688202269362</v>
      </c>
      <c r="Z2603">
        <v>1.06919851170753</v>
      </c>
    </row>
    <row r="2604" spans="1:26" x14ac:dyDescent="0.2">
      <c r="A2604" t="s">
        <v>3593</v>
      </c>
      <c r="B2604" t="s">
        <v>7253</v>
      </c>
      <c r="C2604" t="s">
        <v>3764</v>
      </c>
      <c r="D2604">
        <v>58283595</v>
      </c>
      <c r="E2604">
        <v>58284387</v>
      </c>
      <c r="F2604">
        <v>792</v>
      </c>
      <c r="G2604" t="s">
        <v>3759</v>
      </c>
      <c r="H2604">
        <v>6454.6148122860404</v>
      </c>
      <c r="I2604">
        <v>80.386791684147354</v>
      </c>
      <c r="J2604">
        <v>46.640204945005962</v>
      </c>
      <c r="K2604">
        <v>47.811961572489189</v>
      </c>
      <c r="L2604" t="s">
        <v>5651</v>
      </c>
      <c r="M2604" t="s">
        <v>3593</v>
      </c>
      <c r="N2604" t="s">
        <v>4119</v>
      </c>
      <c r="O2604">
        <v>4</v>
      </c>
      <c r="P2604" t="s">
        <v>4119</v>
      </c>
      <c r="Q2604">
        <v>0.28698944772819263</v>
      </c>
      <c r="R2604">
        <v>0.3935419205244956</v>
      </c>
      <c r="S2604">
        <v>0.96041742576843803</v>
      </c>
      <c r="T2604">
        <v>-5.8266514890838748E-2</v>
      </c>
      <c r="U2604">
        <v>-1.0412139275793459</v>
      </c>
      <c r="V2604">
        <v>48.321893415330479</v>
      </c>
      <c r="W2604">
        <v>50.313428431046773</v>
      </c>
      <c r="X2604">
        <v>-1.1447703308716981</v>
      </c>
      <c r="Y2604">
        <v>1.055938021140324</v>
      </c>
      <c r="Z2604">
        <v>-1.069276114337165</v>
      </c>
    </row>
    <row r="2605" spans="1:26" x14ac:dyDescent="0.2">
      <c r="A2605" t="s">
        <v>243</v>
      </c>
      <c r="B2605" t="s">
        <v>3890</v>
      </c>
      <c r="C2605" t="s">
        <v>3777</v>
      </c>
      <c r="D2605">
        <v>166747960</v>
      </c>
      <c r="E2605">
        <v>166788310</v>
      </c>
      <c r="F2605">
        <v>40350</v>
      </c>
      <c r="G2605" t="s">
        <v>3765</v>
      </c>
      <c r="H2605">
        <v>9319.6177657773751</v>
      </c>
      <c r="I2605">
        <v>103.53409009746341</v>
      </c>
      <c r="J2605">
        <v>67.969570633711868</v>
      </c>
      <c r="K2605">
        <v>69.034205672425003</v>
      </c>
      <c r="L2605" t="s">
        <v>3766</v>
      </c>
      <c r="M2605" t="s">
        <v>243</v>
      </c>
      <c r="N2605" t="s">
        <v>3761</v>
      </c>
      <c r="O2605">
        <v>15</v>
      </c>
      <c r="P2605" t="s">
        <v>3762</v>
      </c>
      <c r="Q2605">
        <v>0.28748927868829982</v>
      </c>
      <c r="R2605">
        <v>0.39402812428515438</v>
      </c>
      <c r="S2605">
        <v>0.95781535942353579</v>
      </c>
      <c r="T2605">
        <v>-6.2180524226273848E-2</v>
      </c>
      <c r="U2605">
        <v>-1.044042560146303</v>
      </c>
      <c r="V2605">
        <v>65.968895066495293</v>
      </c>
      <c r="W2605">
        <v>68.874334095246581</v>
      </c>
      <c r="X2605">
        <v>-1.129439113091786</v>
      </c>
      <c r="Y2605">
        <v>1.0361590334989941</v>
      </c>
      <c r="Z2605">
        <v>-1.0681628350906871</v>
      </c>
    </row>
    <row r="2606" spans="1:26" x14ac:dyDescent="0.2">
      <c r="A2606" t="s">
        <v>3585</v>
      </c>
      <c r="B2606" t="s">
        <v>7245</v>
      </c>
      <c r="C2606" t="s">
        <v>3785</v>
      </c>
      <c r="D2606">
        <v>73681356</v>
      </c>
      <c r="E2606">
        <v>73681746</v>
      </c>
      <c r="F2606">
        <v>390</v>
      </c>
      <c r="G2606" t="s">
        <v>3759</v>
      </c>
      <c r="H2606">
        <v>12876.22766918299</v>
      </c>
      <c r="I2606">
        <v>185.06489330804669</v>
      </c>
      <c r="J2606">
        <v>92.194307493133437</v>
      </c>
      <c r="K2606">
        <v>95.379464216170305</v>
      </c>
      <c r="L2606" t="s">
        <v>5651</v>
      </c>
      <c r="M2606" t="s">
        <v>3585</v>
      </c>
      <c r="N2606" t="s">
        <v>4119</v>
      </c>
      <c r="O2606">
        <v>2</v>
      </c>
      <c r="P2606" t="s">
        <v>4119</v>
      </c>
      <c r="Q2606">
        <v>0.28809011541264412</v>
      </c>
      <c r="R2606">
        <v>0.39470004679759191</v>
      </c>
      <c r="S2606">
        <v>0.95770452222941682</v>
      </c>
      <c r="T2606">
        <v>-6.2347480750204007E-2</v>
      </c>
      <c r="U2606">
        <v>-1.044163389426338</v>
      </c>
      <c r="V2606">
        <v>97.263834591376863</v>
      </c>
      <c r="W2606">
        <v>101.5593351955348</v>
      </c>
      <c r="X2606">
        <v>-1.1628115133706729</v>
      </c>
      <c r="Y2606">
        <v>1.0665283385077811</v>
      </c>
      <c r="Z2606">
        <v>-1.0668263323192091</v>
      </c>
    </row>
    <row r="2607" spans="1:26" x14ac:dyDescent="0.2">
      <c r="A2607" t="s">
        <v>1047</v>
      </c>
      <c r="B2607" t="s">
        <v>4698</v>
      </c>
      <c r="C2607" t="s">
        <v>3785</v>
      </c>
      <c r="D2607">
        <v>84116244</v>
      </c>
      <c r="E2607">
        <v>84199890</v>
      </c>
      <c r="F2607">
        <v>83646</v>
      </c>
      <c r="G2607" t="s">
        <v>3765</v>
      </c>
      <c r="H2607">
        <v>8076.1566550311709</v>
      </c>
      <c r="I2607">
        <v>126.3411944953571</v>
      </c>
      <c r="J2607">
        <v>58.480803033075752</v>
      </c>
      <c r="K2607">
        <v>59.823382629860532</v>
      </c>
      <c r="L2607" t="s">
        <v>3766</v>
      </c>
      <c r="M2607" t="s">
        <v>1047</v>
      </c>
      <c r="N2607" t="s">
        <v>3761</v>
      </c>
      <c r="O2607">
        <v>7</v>
      </c>
      <c r="P2607" t="s">
        <v>3762</v>
      </c>
      <c r="Q2607">
        <v>0.28838196094442259</v>
      </c>
      <c r="R2607">
        <v>0.39480261036650899</v>
      </c>
      <c r="S2607">
        <v>0.95196428006455824</v>
      </c>
      <c r="T2607">
        <v>-7.1020653644615905E-2</v>
      </c>
      <c r="U2607">
        <v>-1.050459582298807</v>
      </c>
      <c r="V2607">
        <v>57.576402394186211</v>
      </c>
      <c r="W2607">
        <v>60.481683609264863</v>
      </c>
      <c r="X2607">
        <v>-1.147887043496449</v>
      </c>
      <c r="Y2607">
        <v>1.040256551866739</v>
      </c>
      <c r="Z2607">
        <v>-1.066177836722396</v>
      </c>
    </row>
    <row r="2608" spans="1:26" x14ac:dyDescent="0.2">
      <c r="A2608" t="s">
        <v>2148</v>
      </c>
      <c r="B2608" t="s">
        <v>5801</v>
      </c>
      <c r="C2608" t="s">
        <v>3772</v>
      </c>
      <c r="D2608">
        <v>30338404</v>
      </c>
      <c r="E2608">
        <v>30378030</v>
      </c>
      <c r="F2608">
        <v>39626</v>
      </c>
      <c r="G2608" t="s">
        <v>3765</v>
      </c>
      <c r="H2608">
        <v>5744.1682861614827</v>
      </c>
      <c r="I2608">
        <v>76.137480212408335</v>
      </c>
      <c r="J2608">
        <v>41.565191016979071</v>
      </c>
      <c r="K2608">
        <v>42.549394712307283</v>
      </c>
      <c r="L2608" t="s">
        <v>3766</v>
      </c>
      <c r="M2608" t="s">
        <v>2148</v>
      </c>
      <c r="N2608" t="s">
        <v>3761</v>
      </c>
      <c r="O2608">
        <v>8</v>
      </c>
      <c r="P2608" t="s">
        <v>3762</v>
      </c>
      <c r="Q2608">
        <v>0.2883862160900782</v>
      </c>
      <c r="R2608">
        <v>0.39480261036650899</v>
      </c>
      <c r="S2608">
        <v>1.0611602214572371</v>
      </c>
      <c r="T2608">
        <v>8.5642500975146849E-2</v>
      </c>
      <c r="U2608">
        <v>1.0611602214572371</v>
      </c>
      <c r="V2608">
        <v>42.058477375289613</v>
      </c>
      <c r="W2608">
        <v>39.634427040181407</v>
      </c>
      <c r="X2608">
        <v>-1.0301588848505989</v>
      </c>
      <c r="Y2608">
        <v>1.1600217601074969</v>
      </c>
      <c r="Z2608">
        <v>1.066168384885253</v>
      </c>
    </row>
    <row r="2609" spans="1:26" x14ac:dyDescent="0.2">
      <c r="A2609" t="s">
        <v>2476</v>
      </c>
      <c r="B2609" t="s">
        <v>6129</v>
      </c>
      <c r="C2609" t="s">
        <v>3783</v>
      </c>
      <c r="D2609">
        <v>144389439</v>
      </c>
      <c r="E2609">
        <v>144426097</v>
      </c>
      <c r="F2609">
        <v>36658</v>
      </c>
      <c r="G2609" t="s">
        <v>3759</v>
      </c>
      <c r="H2609">
        <v>44159.068048352259</v>
      </c>
      <c r="I2609">
        <v>727.50239681705693</v>
      </c>
      <c r="J2609">
        <v>321.77822196333278</v>
      </c>
      <c r="K2609">
        <v>327.10420776557231</v>
      </c>
      <c r="L2609" t="s">
        <v>3766</v>
      </c>
      <c r="M2609" t="s">
        <v>2476</v>
      </c>
      <c r="N2609" t="s">
        <v>3761</v>
      </c>
      <c r="O2609">
        <v>14</v>
      </c>
      <c r="P2609" t="s">
        <v>3762</v>
      </c>
      <c r="Q2609">
        <v>0.28988395766580127</v>
      </c>
      <c r="R2609">
        <v>0.39670086077808481</v>
      </c>
      <c r="S2609">
        <v>1.0381405923892439</v>
      </c>
      <c r="T2609">
        <v>5.4001836959431962E-2</v>
      </c>
      <c r="U2609">
        <v>1.0381405923892439</v>
      </c>
      <c r="V2609">
        <v>319.33584142250112</v>
      </c>
      <c r="W2609">
        <v>307.60365577032383</v>
      </c>
      <c r="X2609">
        <v>-1.0321854067794849</v>
      </c>
      <c r="Y2609">
        <v>1.1124232575728319</v>
      </c>
      <c r="Z2609">
        <v>1.0628473837815431</v>
      </c>
    </row>
    <row r="2610" spans="1:26" x14ac:dyDescent="0.2">
      <c r="A2610" t="s">
        <v>2069</v>
      </c>
      <c r="B2610" t="s">
        <v>5722</v>
      </c>
      <c r="C2610" t="s">
        <v>3809</v>
      </c>
      <c r="D2610">
        <v>13155621</v>
      </c>
      <c r="E2610">
        <v>13197941</v>
      </c>
      <c r="F2610">
        <v>42320</v>
      </c>
      <c r="G2610" t="s">
        <v>3765</v>
      </c>
      <c r="H2610">
        <v>13585.0208255542</v>
      </c>
      <c r="I2610">
        <v>214.94765343899829</v>
      </c>
      <c r="J2610">
        <v>98.085766787660191</v>
      </c>
      <c r="K2610">
        <v>100.6297838929941</v>
      </c>
      <c r="L2610" t="s">
        <v>3766</v>
      </c>
      <c r="M2610" t="s">
        <v>2069</v>
      </c>
      <c r="N2610" t="s">
        <v>3761</v>
      </c>
      <c r="O2610">
        <v>15</v>
      </c>
      <c r="P2610" t="s">
        <v>3762</v>
      </c>
      <c r="Q2610">
        <v>0.29013315225653702</v>
      </c>
      <c r="R2610">
        <v>0.39688969735668078</v>
      </c>
      <c r="S2610">
        <v>1.0695374730933489</v>
      </c>
      <c r="T2610">
        <v>9.6987030701973342E-2</v>
      </c>
      <c r="U2610">
        <v>1.0695374730933489</v>
      </c>
      <c r="V2610">
        <v>98.923324388562932</v>
      </c>
      <c r="W2610">
        <v>92.491686244946507</v>
      </c>
      <c r="X2610">
        <v>-1.025509473792553</v>
      </c>
      <c r="Y2610">
        <v>1.173090958882743</v>
      </c>
      <c r="Z2610">
        <v>1.062295970296218</v>
      </c>
    </row>
    <row r="2611" spans="1:26" x14ac:dyDescent="0.2">
      <c r="A2611" t="s">
        <v>1342</v>
      </c>
      <c r="B2611" t="s">
        <v>4994</v>
      </c>
      <c r="C2611" t="s">
        <v>3772</v>
      </c>
      <c r="D2611">
        <v>123618565</v>
      </c>
      <c r="E2611">
        <v>123680965</v>
      </c>
      <c r="F2611">
        <v>62400</v>
      </c>
      <c r="G2611" t="s">
        <v>3759</v>
      </c>
      <c r="H2611">
        <v>46616.524033521462</v>
      </c>
      <c r="I2611">
        <v>690.7671202174032</v>
      </c>
      <c r="J2611">
        <v>334.67459157207099</v>
      </c>
      <c r="K2611">
        <v>345.30758543349231</v>
      </c>
      <c r="L2611" t="s">
        <v>3766</v>
      </c>
      <c r="M2611" t="s">
        <v>1342</v>
      </c>
      <c r="N2611" t="s">
        <v>3761</v>
      </c>
      <c r="O2611">
        <v>17</v>
      </c>
      <c r="P2611" t="s">
        <v>3781</v>
      </c>
      <c r="Q2611">
        <v>0.29025420939905988</v>
      </c>
      <c r="R2611">
        <v>0.39690316986407842</v>
      </c>
      <c r="S2611">
        <v>0.96649012507121057</v>
      </c>
      <c r="T2611">
        <v>-4.9173102837373701E-2</v>
      </c>
      <c r="U2611">
        <v>-1.0346717199271129</v>
      </c>
      <c r="V2611">
        <v>324.8051686650407</v>
      </c>
      <c r="W2611">
        <v>336.06672250387368</v>
      </c>
      <c r="X2611">
        <v>-1.158154118013786</v>
      </c>
      <c r="Y2611">
        <v>1.081835423558047</v>
      </c>
      <c r="Z2611">
        <v>-1.062028213558553</v>
      </c>
    </row>
    <row r="2612" spans="1:26" x14ac:dyDescent="0.2">
      <c r="A2612" t="s">
        <v>3368</v>
      </c>
      <c r="B2612" t="s">
        <v>7027</v>
      </c>
      <c r="C2612" t="s">
        <v>3780</v>
      </c>
      <c r="D2612">
        <v>11621585</v>
      </c>
      <c r="E2612">
        <v>11727310</v>
      </c>
      <c r="F2612">
        <v>105725</v>
      </c>
      <c r="G2612" t="s">
        <v>3759</v>
      </c>
      <c r="H2612">
        <v>5944.1047902212667</v>
      </c>
      <c r="I2612">
        <v>67.806726047538916</v>
      </c>
      <c r="J2612">
        <v>43.334193769600937</v>
      </c>
      <c r="K2612">
        <v>44.030405853490862</v>
      </c>
      <c r="L2612" t="s">
        <v>3766</v>
      </c>
      <c r="M2612" t="s">
        <v>3368</v>
      </c>
      <c r="N2612" t="s">
        <v>3761</v>
      </c>
      <c r="O2612">
        <v>13</v>
      </c>
      <c r="P2612" t="s">
        <v>3762</v>
      </c>
      <c r="Q2612">
        <v>0.2907358930980139</v>
      </c>
      <c r="R2612">
        <v>0.39740957582030317</v>
      </c>
      <c r="S2612">
        <v>0.96561191902447208</v>
      </c>
      <c r="T2612">
        <v>-5.0484610787622543E-2</v>
      </c>
      <c r="U2612">
        <v>-1.035612734575883</v>
      </c>
      <c r="V2612">
        <v>43.320736056338063</v>
      </c>
      <c r="W2612">
        <v>44.863505931144317</v>
      </c>
      <c r="X2612">
        <v>-1.1191847802664421</v>
      </c>
      <c r="Y2612">
        <v>1.043535027462406</v>
      </c>
      <c r="Z2612">
        <v>-1.060963568046279</v>
      </c>
    </row>
    <row r="2613" spans="1:26" x14ac:dyDescent="0.2">
      <c r="A2613" t="s">
        <v>1789</v>
      </c>
      <c r="B2613" t="s">
        <v>5441</v>
      </c>
      <c r="C2613" t="s">
        <v>3833</v>
      </c>
      <c r="D2613">
        <v>150981590</v>
      </c>
      <c r="E2613">
        <v>150998895</v>
      </c>
      <c r="F2613">
        <v>17305</v>
      </c>
      <c r="G2613" t="s">
        <v>3759</v>
      </c>
      <c r="H2613">
        <v>32334.453746515512</v>
      </c>
      <c r="I2613">
        <v>455.18564429778422</v>
      </c>
      <c r="J2613">
        <v>234.00653121554021</v>
      </c>
      <c r="K2613">
        <v>239.51447219641119</v>
      </c>
      <c r="L2613" t="s">
        <v>3766</v>
      </c>
      <c r="M2613" t="s">
        <v>1789</v>
      </c>
      <c r="N2613" t="s">
        <v>3761</v>
      </c>
      <c r="O2613">
        <v>15</v>
      </c>
      <c r="P2613" t="s">
        <v>3762</v>
      </c>
      <c r="Q2613">
        <v>0.29129148179514552</v>
      </c>
      <c r="R2613">
        <v>0.39801657677139141</v>
      </c>
      <c r="S2613">
        <v>0.96512593710817351</v>
      </c>
      <c r="T2613">
        <v>-5.1210886199052057E-2</v>
      </c>
      <c r="U2613">
        <v>-1.0361342095896009</v>
      </c>
      <c r="V2613">
        <v>240.85083865277869</v>
      </c>
      <c r="W2613">
        <v>249.55379333648929</v>
      </c>
      <c r="X2613">
        <v>-1.136731597899838</v>
      </c>
      <c r="Y2613">
        <v>1.0588291926951201</v>
      </c>
      <c r="Z2613">
        <v>-1.0597370634680701</v>
      </c>
    </row>
    <row r="2614" spans="1:26" x14ac:dyDescent="0.2">
      <c r="A2614" t="s">
        <v>3615</v>
      </c>
      <c r="B2614" t="s">
        <v>7275</v>
      </c>
      <c r="C2614" t="s">
        <v>3772</v>
      </c>
      <c r="D2614">
        <v>37164218</v>
      </c>
      <c r="E2614">
        <v>37164662</v>
      </c>
      <c r="F2614">
        <v>444</v>
      </c>
      <c r="G2614" t="s">
        <v>3765</v>
      </c>
      <c r="H2614">
        <v>4621.7359152619783</v>
      </c>
      <c r="I2614">
        <v>100.4457614881445</v>
      </c>
      <c r="J2614">
        <v>32.010491601735318</v>
      </c>
      <c r="K2614">
        <v>34.235080853792432</v>
      </c>
      <c r="L2614" t="s">
        <v>6524</v>
      </c>
      <c r="M2614" t="s">
        <v>3615</v>
      </c>
      <c r="N2614" t="s">
        <v>4119</v>
      </c>
      <c r="O2614">
        <v>5</v>
      </c>
      <c r="P2614" t="s">
        <v>4119</v>
      </c>
      <c r="Q2614">
        <v>0.29369351790276838</v>
      </c>
      <c r="R2614">
        <v>0.40114510730768482</v>
      </c>
      <c r="S2614">
        <v>1.1478182212539441</v>
      </c>
      <c r="T2614">
        <v>0.19889418203049339</v>
      </c>
      <c r="U2614">
        <v>1.1478182212539441</v>
      </c>
      <c r="V2614">
        <v>37.425477504406977</v>
      </c>
      <c r="W2614">
        <v>32.605753081285997</v>
      </c>
      <c r="X2614">
        <v>-1.0183523948248161</v>
      </c>
      <c r="Y2614">
        <v>1.3416657045692679</v>
      </c>
      <c r="Z2614">
        <v>1.054452613346909</v>
      </c>
    </row>
    <row r="2615" spans="1:26" x14ac:dyDescent="0.2">
      <c r="A2615" t="s">
        <v>3338</v>
      </c>
      <c r="B2615" t="s">
        <v>6994</v>
      </c>
      <c r="C2615" t="s">
        <v>3777</v>
      </c>
      <c r="D2615">
        <v>108779151</v>
      </c>
      <c r="E2615">
        <v>108780579</v>
      </c>
      <c r="F2615">
        <v>1428</v>
      </c>
      <c r="G2615" t="s">
        <v>3765</v>
      </c>
      <c r="H2615">
        <v>29755.41024452326</v>
      </c>
      <c r="I2615">
        <v>415.75177571636618</v>
      </c>
      <c r="J2615">
        <v>208.06911384322521</v>
      </c>
      <c r="K2615">
        <v>220.41044625572789</v>
      </c>
      <c r="L2615" t="s">
        <v>5651</v>
      </c>
      <c r="M2615" t="s">
        <v>3338</v>
      </c>
      <c r="N2615" t="s">
        <v>4119</v>
      </c>
      <c r="O2615">
        <v>10</v>
      </c>
      <c r="P2615" t="s">
        <v>4119</v>
      </c>
      <c r="Q2615">
        <v>0.29420965965950618</v>
      </c>
      <c r="R2615">
        <v>0.40169635628338851</v>
      </c>
      <c r="S2615">
        <v>0.91046552536329384</v>
      </c>
      <c r="T2615">
        <v>-0.13532370407627661</v>
      </c>
      <c r="U2615">
        <v>-1.098339225530786</v>
      </c>
      <c r="V2615">
        <v>208.10367120541221</v>
      </c>
      <c r="W2615">
        <v>228.5684250618657</v>
      </c>
      <c r="X2615">
        <v>-1.2804152232166881</v>
      </c>
      <c r="Y2615">
        <v>1.061396963516227</v>
      </c>
      <c r="Z2615">
        <v>-1.053320942582745</v>
      </c>
    </row>
    <row r="2616" spans="1:26" x14ac:dyDescent="0.2">
      <c r="A2616" t="s">
        <v>801</v>
      </c>
      <c r="B2616" t="s">
        <v>4452</v>
      </c>
      <c r="C2616" t="s">
        <v>3764</v>
      </c>
      <c r="D2616">
        <v>116022643</v>
      </c>
      <c r="E2616">
        <v>116029695</v>
      </c>
      <c r="F2616">
        <v>7052</v>
      </c>
      <c r="G2616" t="s">
        <v>3759</v>
      </c>
      <c r="H2616">
        <v>5026.9774331612398</v>
      </c>
      <c r="I2616">
        <v>57.237113916319167</v>
      </c>
      <c r="J2616">
        <v>36.433777481165663</v>
      </c>
      <c r="K2616">
        <v>37.23686987526844</v>
      </c>
      <c r="L2616" t="s">
        <v>3766</v>
      </c>
      <c r="M2616" t="s">
        <v>801</v>
      </c>
      <c r="N2616" t="s">
        <v>3761</v>
      </c>
      <c r="O2616">
        <v>14</v>
      </c>
      <c r="P2616" t="s">
        <v>3762</v>
      </c>
      <c r="Q2616">
        <v>0.2944833848732672</v>
      </c>
      <c r="R2616">
        <v>0.40177243646242772</v>
      </c>
      <c r="S2616">
        <v>1.0476329338516419</v>
      </c>
      <c r="T2616">
        <v>6.7133318712569029E-2</v>
      </c>
      <c r="U2616">
        <v>1.0476329338516419</v>
      </c>
      <c r="V2616">
        <v>37.359484442450032</v>
      </c>
      <c r="W2616">
        <v>35.660853372657137</v>
      </c>
      <c r="X2616">
        <v>-1.0428874371235271</v>
      </c>
      <c r="Y2616">
        <v>1.144605217276419</v>
      </c>
      <c r="Z2616">
        <v>1.052721330729401</v>
      </c>
    </row>
    <row r="2617" spans="1:26" x14ac:dyDescent="0.2">
      <c r="A2617" t="s">
        <v>1257</v>
      </c>
      <c r="B2617" t="s">
        <v>4909</v>
      </c>
      <c r="C2617" t="s">
        <v>3791</v>
      </c>
      <c r="D2617">
        <v>80249980</v>
      </c>
      <c r="E2617">
        <v>80255957</v>
      </c>
      <c r="F2617">
        <v>5977</v>
      </c>
      <c r="G2617" t="s">
        <v>3765</v>
      </c>
      <c r="H2617">
        <v>6877.0731495159271</v>
      </c>
      <c r="I2617">
        <v>88.17100149793491</v>
      </c>
      <c r="J2617">
        <v>49.954284630117733</v>
      </c>
      <c r="K2617">
        <v>50.941282589006867</v>
      </c>
      <c r="L2617" t="s">
        <v>3766</v>
      </c>
      <c r="M2617" t="s">
        <v>1257</v>
      </c>
      <c r="N2617" t="s">
        <v>3761</v>
      </c>
      <c r="O2617">
        <v>16</v>
      </c>
      <c r="P2617" t="s">
        <v>3762</v>
      </c>
      <c r="Q2617">
        <v>0.29449052781891588</v>
      </c>
      <c r="R2617">
        <v>0.40177243646242772</v>
      </c>
      <c r="S2617">
        <v>1.0457235094119151</v>
      </c>
      <c r="T2617">
        <v>6.4501451652395486E-2</v>
      </c>
      <c r="U2617">
        <v>1.0457235094119151</v>
      </c>
      <c r="V2617">
        <v>50.909876837956602</v>
      </c>
      <c r="W2617">
        <v>48.683879036617299</v>
      </c>
      <c r="X2617">
        <v>-1.033405880084912</v>
      </c>
      <c r="Y2617">
        <v>1.130068246012824</v>
      </c>
      <c r="Z2617">
        <v>1.052705688732027</v>
      </c>
    </row>
    <row r="2618" spans="1:26" x14ac:dyDescent="0.2">
      <c r="A2618" t="s">
        <v>813</v>
      </c>
      <c r="B2618" t="s">
        <v>4464</v>
      </c>
      <c r="C2618" t="s">
        <v>3764</v>
      </c>
      <c r="D2618">
        <v>75623695</v>
      </c>
      <c r="E2618">
        <v>75656672</v>
      </c>
      <c r="F2618">
        <v>32977</v>
      </c>
      <c r="G2618" t="s">
        <v>3765</v>
      </c>
      <c r="H2618">
        <v>40321.551624072083</v>
      </c>
      <c r="I2618">
        <v>399.64419458980251</v>
      </c>
      <c r="J2618">
        <v>296.86383574017901</v>
      </c>
      <c r="K2618">
        <v>298.67816017831171</v>
      </c>
      <c r="L2618" t="s">
        <v>3766</v>
      </c>
      <c r="M2618" t="s">
        <v>813</v>
      </c>
      <c r="N2618" t="s">
        <v>3761</v>
      </c>
      <c r="O2618">
        <v>14</v>
      </c>
      <c r="P2618" t="s">
        <v>3762</v>
      </c>
      <c r="Q2618">
        <v>0.29539530368890021</v>
      </c>
      <c r="R2618">
        <v>0.40272311016980539</v>
      </c>
      <c r="S2618">
        <v>1.0246074489886601</v>
      </c>
      <c r="T2618">
        <v>3.5071285466440387E-2</v>
      </c>
      <c r="U2618">
        <v>1.0246074489886601</v>
      </c>
      <c r="V2618">
        <v>299.66321943428608</v>
      </c>
      <c r="W2618">
        <v>292.46636819795629</v>
      </c>
      <c r="X2618">
        <v>-1.0231993606118961</v>
      </c>
      <c r="Y2618">
        <v>1.0741755871292931</v>
      </c>
      <c r="Z2618">
        <v>1.0507264396849341</v>
      </c>
    </row>
    <row r="2619" spans="1:26" x14ac:dyDescent="0.2">
      <c r="A2619" t="s">
        <v>1583</v>
      </c>
      <c r="B2619" t="s">
        <v>5235</v>
      </c>
      <c r="C2619" t="s">
        <v>3777</v>
      </c>
      <c r="D2619">
        <v>143789315</v>
      </c>
      <c r="E2619">
        <v>143853184</v>
      </c>
      <c r="F2619">
        <v>63869</v>
      </c>
      <c r="G2619" t="s">
        <v>3759</v>
      </c>
      <c r="H2619">
        <v>4484.2444123315272</v>
      </c>
      <c r="I2619">
        <v>77.559520159973005</v>
      </c>
      <c r="J2619">
        <v>31.888365788517191</v>
      </c>
      <c r="K2619">
        <v>33.216625276529832</v>
      </c>
      <c r="L2619" t="s">
        <v>3766</v>
      </c>
      <c r="M2619" t="s">
        <v>1583</v>
      </c>
      <c r="N2619" t="s">
        <v>3761</v>
      </c>
      <c r="O2619">
        <v>16</v>
      </c>
      <c r="P2619" t="s">
        <v>3762</v>
      </c>
      <c r="Q2619">
        <v>0.29541302953896059</v>
      </c>
      <c r="R2619">
        <v>0.40272311016980539</v>
      </c>
      <c r="S2619">
        <v>0.94543781254721149</v>
      </c>
      <c r="T2619">
        <v>-8.0945528812087414E-2</v>
      </c>
      <c r="U2619">
        <v>-1.057711027344872</v>
      </c>
      <c r="V2619">
        <v>30.87190561909096</v>
      </c>
      <c r="W2619">
        <v>32.653555008462639</v>
      </c>
      <c r="X2619">
        <v>-1.1891531282017389</v>
      </c>
      <c r="Y2619">
        <v>1.0629276836915791</v>
      </c>
      <c r="Z2619">
        <v>-1.0506877044445879</v>
      </c>
    </row>
    <row r="2620" spans="1:26" x14ac:dyDescent="0.2">
      <c r="A2620" t="s">
        <v>3580</v>
      </c>
      <c r="B2620" t="s">
        <v>7240</v>
      </c>
      <c r="C2620" t="s">
        <v>3813</v>
      </c>
      <c r="D2620">
        <v>95528465</v>
      </c>
      <c r="E2620">
        <v>95529086</v>
      </c>
      <c r="F2620">
        <v>621</v>
      </c>
      <c r="G2620" t="s">
        <v>3765</v>
      </c>
      <c r="H2620">
        <v>5042.3061763228616</v>
      </c>
      <c r="I2620">
        <v>108.59210078435321</v>
      </c>
      <c r="J2620">
        <v>30.884805408757501</v>
      </c>
      <c r="K2620">
        <v>37.35041612091009</v>
      </c>
      <c r="L2620" t="s">
        <v>5651</v>
      </c>
      <c r="M2620" t="s">
        <v>3580</v>
      </c>
      <c r="N2620" t="s">
        <v>4119</v>
      </c>
      <c r="O2620">
        <v>2</v>
      </c>
      <c r="P2620" t="s">
        <v>4119</v>
      </c>
      <c r="Q2620">
        <v>0.29645373944378689</v>
      </c>
      <c r="R2620">
        <v>0.40398755100224337</v>
      </c>
      <c r="S2620">
        <v>1.226477452478675</v>
      </c>
      <c r="T2620">
        <v>0.29452071168091548</v>
      </c>
      <c r="U2620">
        <v>1.226477452478675</v>
      </c>
      <c r="V2620">
        <v>39.217762676644149</v>
      </c>
      <c r="W2620">
        <v>31.975934492220961</v>
      </c>
      <c r="X2620">
        <v>-1.0645526030350501</v>
      </c>
      <c r="Y2620">
        <v>1.601349997115953</v>
      </c>
      <c r="Z2620">
        <v>1.048416258063247</v>
      </c>
    </row>
    <row r="2621" spans="1:26" x14ac:dyDescent="0.2">
      <c r="A2621" t="s">
        <v>154</v>
      </c>
      <c r="B2621" t="s">
        <v>3793</v>
      </c>
      <c r="C2621" t="s">
        <v>3768</v>
      </c>
      <c r="D2621">
        <v>115595028</v>
      </c>
      <c r="E2621">
        <v>115653597</v>
      </c>
      <c r="F2621">
        <v>58569</v>
      </c>
      <c r="G2621" t="s">
        <v>3759</v>
      </c>
      <c r="H2621">
        <v>18994.715560469911</v>
      </c>
      <c r="I2621">
        <v>310.27418707412579</v>
      </c>
      <c r="J2621">
        <v>135.15351196246701</v>
      </c>
      <c r="K2621">
        <v>140.7015967442216</v>
      </c>
      <c r="L2621" t="s">
        <v>3766</v>
      </c>
      <c r="M2621" t="s">
        <v>154</v>
      </c>
      <c r="N2621" t="s">
        <v>3761</v>
      </c>
      <c r="O2621">
        <v>18</v>
      </c>
      <c r="P2621" t="s">
        <v>3762</v>
      </c>
      <c r="Q2621">
        <v>0.2969231893856083</v>
      </c>
      <c r="R2621">
        <v>0.40447284844169312</v>
      </c>
      <c r="S2621">
        <v>1.1012368196722011</v>
      </c>
      <c r="T2621">
        <v>0.13912475212426231</v>
      </c>
      <c r="U2621">
        <v>1.1012368196722011</v>
      </c>
      <c r="V2621">
        <v>139.41055036638849</v>
      </c>
      <c r="W2621">
        <v>126.5945234267468</v>
      </c>
      <c r="X2621">
        <v>-1.0111465383387039</v>
      </c>
      <c r="Y2621">
        <v>1.2262401912100569</v>
      </c>
      <c r="Z2621">
        <v>1.0473934068046731</v>
      </c>
    </row>
    <row r="2622" spans="1:26" x14ac:dyDescent="0.2">
      <c r="A2622" t="s">
        <v>542</v>
      </c>
      <c r="B2622" t="s">
        <v>4193</v>
      </c>
      <c r="C2622" t="s">
        <v>3817</v>
      </c>
      <c r="D2622">
        <v>47013024</v>
      </c>
      <c r="E2622">
        <v>47025869</v>
      </c>
      <c r="F2622">
        <v>12845</v>
      </c>
      <c r="G2622" t="s">
        <v>3759</v>
      </c>
      <c r="H2622">
        <v>6023.6746726027131</v>
      </c>
      <c r="I2622">
        <v>65.431158867250033</v>
      </c>
      <c r="J2622">
        <v>44.095707066525918</v>
      </c>
      <c r="K2622">
        <v>44.619812389649717</v>
      </c>
      <c r="L2622" t="s">
        <v>3766</v>
      </c>
      <c r="M2622" t="s">
        <v>542</v>
      </c>
      <c r="N2622" t="s">
        <v>3761</v>
      </c>
      <c r="O2622">
        <v>12</v>
      </c>
      <c r="P2622" t="s">
        <v>3762</v>
      </c>
      <c r="Q2622">
        <v>0.29736497821756658</v>
      </c>
      <c r="R2622">
        <v>0.40479334141742879</v>
      </c>
      <c r="S2622">
        <v>0.97097964139859227</v>
      </c>
      <c r="T2622">
        <v>-4.2487048018592849E-2</v>
      </c>
      <c r="U2622">
        <v>-1.0298877106832101</v>
      </c>
      <c r="V2622">
        <v>44.897077540750089</v>
      </c>
      <c r="W2622">
        <v>46.238948404809648</v>
      </c>
      <c r="X2622">
        <v>-1.0980406798973801</v>
      </c>
      <c r="Y2622">
        <v>1.035234360550378</v>
      </c>
      <c r="Z2622">
        <v>-1.046431823468096</v>
      </c>
    </row>
    <row r="2623" spans="1:26" x14ac:dyDescent="0.2">
      <c r="A2623" t="s">
        <v>547</v>
      </c>
      <c r="B2623" t="s">
        <v>4198</v>
      </c>
      <c r="C2623" t="s">
        <v>3777</v>
      </c>
      <c r="D2623">
        <v>27566452</v>
      </c>
      <c r="E2623">
        <v>27652970</v>
      </c>
      <c r="F2623">
        <v>86518</v>
      </c>
      <c r="G2623" t="s">
        <v>3765</v>
      </c>
      <c r="H2623">
        <v>22762.553030111649</v>
      </c>
      <c r="I2623">
        <v>320.31043647330779</v>
      </c>
      <c r="J2623">
        <v>163.37922636276619</v>
      </c>
      <c r="K2623">
        <v>168.6115039267529</v>
      </c>
      <c r="L2623" t="s">
        <v>3766</v>
      </c>
      <c r="M2623" t="s">
        <v>547</v>
      </c>
      <c r="N2623" t="s">
        <v>3761</v>
      </c>
      <c r="O2623">
        <v>16</v>
      </c>
      <c r="P2623" t="s">
        <v>3781</v>
      </c>
      <c r="Q2623">
        <v>0.2974987208007609</v>
      </c>
      <c r="R2623">
        <v>0.40479334141742879</v>
      </c>
      <c r="S2623">
        <v>1.070963108276348</v>
      </c>
      <c r="T2623">
        <v>9.8908784081208817E-2</v>
      </c>
      <c r="U2623">
        <v>1.070963108276348</v>
      </c>
      <c r="V2623">
        <v>164.12615445202039</v>
      </c>
      <c r="W2623">
        <v>153.25098799731009</v>
      </c>
      <c r="X2623">
        <v>-1.029038420497185</v>
      </c>
      <c r="Y2623">
        <v>1.1802679435378121</v>
      </c>
      <c r="Z2623">
        <v>1.046140914259414</v>
      </c>
    </row>
    <row r="2624" spans="1:26" x14ac:dyDescent="0.2">
      <c r="A2624" t="s">
        <v>1949</v>
      </c>
      <c r="B2624" t="s">
        <v>5601</v>
      </c>
      <c r="C2624" t="s">
        <v>3768</v>
      </c>
      <c r="D2624">
        <v>113460258</v>
      </c>
      <c r="E2624">
        <v>113470305</v>
      </c>
      <c r="F2624">
        <v>10047</v>
      </c>
      <c r="G2624" t="s">
        <v>3765</v>
      </c>
      <c r="H2624">
        <v>4349.6917600584657</v>
      </c>
      <c r="I2624">
        <v>60.689132302110252</v>
      </c>
      <c r="J2624">
        <v>31.729481007850339</v>
      </c>
      <c r="K2624">
        <v>32.219938963396039</v>
      </c>
      <c r="L2624" t="s">
        <v>3766</v>
      </c>
      <c r="M2624" t="s">
        <v>1949</v>
      </c>
      <c r="N2624" t="s">
        <v>3761</v>
      </c>
      <c r="O2624">
        <v>12</v>
      </c>
      <c r="P2624" t="s">
        <v>3762</v>
      </c>
      <c r="Q2624">
        <v>0.29745346905341252</v>
      </c>
      <c r="R2624">
        <v>0.40479334141742879</v>
      </c>
      <c r="S2624">
        <v>1.0477639825103531</v>
      </c>
      <c r="T2624">
        <v>6.7313774500021323E-2</v>
      </c>
      <c r="U2624">
        <v>1.0477639825103531</v>
      </c>
      <c r="V2624">
        <v>33.284764585580582</v>
      </c>
      <c r="W2624">
        <v>31.76742581457432</v>
      </c>
      <c r="X2624">
        <v>-1.0280398600635661</v>
      </c>
      <c r="Y2624">
        <v>1.1285917839622359</v>
      </c>
      <c r="Z2624">
        <v>1.0462393333656459</v>
      </c>
    </row>
    <row r="2625" spans="1:26" x14ac:dyDescent="0.2">
      <c r="A2625" t="s">
        <v>783</v>
      </c>
      <c r="B2625" t="s">
        <v>4434</v>
      </c>
      <c r="C2625" t="s">
        <v>3827</v>
      </c>
      <c r="D2625">
        <v>31640966</v>
      </c>
      <c r="E2625">
        <v>31684658</v>
      </c>
      <c r="F2625">
        <v>43692</v>
      </c>
      <c r="G2625" t="s">
        <v>3759</v>
      </c>
      <c r="H2625">
        <v>4934.39387862076</v>
      </c>
      <c r="I2625">
        <v>78.440336298247672</v>
      </c>
      <c r="J2625">
        <v>35.629030310018351</v>
      </c>
      <c r="K2625">
        <v>36.551065767561177</v>
      </c>
      <c r="L2625" t="s">
        <v>3766</v>
      </c>
      <c r="M2625" t="s">
        <v>783</v>
      </c>
      <c r="N2625" t="s">
        <v>3761</v>
      </c>
      <c r="O2625">
        <v>16</v>
      </c>
      <c r="P2625" t="s">
        <v>3762</v>
      </c>
      <c r="Q2625">
        <v>0.29796211180271281</v>
      </c>
      <c r="R2625">
        <v>0.40526935099995509</v>
      </c>
      <c r="S2625">
        <v>1.0620144427398921</v>
      </c>
      <c r="T2625">
        <v>8.6803386036169494E-2</v>
      </c>
      <c r="U2625">
        <v>1.0620144427398921</v>
      </c>
      <c r="V2625">
        <v>36.712706587589629</v>
      </c>
      <c r="W2625">
        <v>34.568933443950613</v>
      </c>
      <c r="X2625">
        <v>-1.032593626339708</v>
      </c>
      <c r="Y2625">
        <v>1.1646362023548571</v>
      </c>
      <c r="Z2625">
        <v>1.0451336562607689</v>
      </c>
    </row>
    <row r="2626" spans="1:26" x14ac:dyDescent="0.2">
      <c r="A2626" t="s">
        <v>1730</v>
      </c>
      <c r="B2626" t="s">
        <v>5382</v>
      </c>
      <c r="C2626" t="s">
        <v>3833</v>
      </c>
      <c r="D2626">
        <v>130390632</v>
      </c>
      <c r="E2626">
        <v>130508876</v>
      </c>
      <c r="F2626">
        <v>118244</v>
      </c>
      <c r="G2626" t="s">
        <v>3765</v>
      </c>
      <c r="H2626">
        <v>5286.7347470187551</v>
      </c>
      <c r="I2626">
        <v>74.15790247924086</v>
      </c>
      <c r="J2626">
        <v>37.884773056960782</v>
      </c>
      <c r="K2626">
        <v>39.160998126064847</v>
      </c>
      <c r="L2626" t="s">
        <v>3766</v>
      </c>
      <c r="M2626" t="s">
        <v>1730</v>
      </c>
      <c r="N2626" t="s">
        <v>3761</v>
      </c>
      <c r="O2626">
        <v>16</v>
      </c>
      <c r="P2626" t="s">
        <v>3781</v>
      </c>
      <c r="Q2626">
        <v>0.29862108031323131</v>
      </c>
      <c r="R2626">
        <v>0.40594253783540829</v>
      </c>
      <c r="S2626">
        <v>1.0658909651398909</v>
      </c>
      <c r="T2626">
        <v>9.2059865773107166E-2</v>
      </c>
      <c r="U2626">
        <v>1.0658909651398909</v>
      </c>
      <c r="V2626">
        <v>37.573597588595469</v>
      </c>
      <c r="W2626">
        <v>35.250882892758362</v>
      </c>
      <c r="X2626">
        <v>-1.035972442231704</v>
      </c>
      <c r="Y2626">
        <v>1.1769926883217201</v>
      </c>
      <c r="Z2626">
        <v>1.043703099848811</v>
      </c>
    </row>
    <row r="2627" spans="1:26" x14ac:dyDescent="0.2">
      <c r="A2627" t="s">
        <v>3539</v>
      </c>
      <c r="B2627" t="s">
        <v>7199</v>
      </c>
      <c r="C2627" t="s">
        <v>3833</v>
      </c>
      <c r="D2627">
        <v>119060767</v>
      </c>
      <c r="E2627">
        <v>119089910</v>
      </c>
      <c r="F2627">
        <v>29143</v>
      </c>
      <c r="G2627" t="s">
        <v>3759</v>
      </c>
      <c r="H2627">
        <v>4936.2237185855847</v>
      </c>
      <c r="I2627">
        <v>64.052260169108905</v>
      </c>
      <c r="J2627">
        <v>35.721044890689043</v>
      </c>
      <c r="K2627">
        <v>36.564620137671</v>
      </c>
      <c r="L2627" t="s">
        <v>3766</v>
      </c>
      <c r="M2627" t="s">
        <v>3539</v>
      </c>
      <c r="N2627" t="s">
        <v>3761</v>
      </c>
      <c r="O2627">
        <v>10</v>
      </c>
      <c r="P2627" t="s">
        <v>3762</v>
      </c>
      <c r="Q2627">
        <v>0.29868453470321732</v>
      </c>
      <c r="R2627">
        <v>0.40594253783540829</v>
      </c>
      <c r="S2627">
        <v>0.95583024600054056</v>
      </c>
      <c r="T2627">
        <v>-6.5173674379169794E-2</v>
      </c>
      <c r="U2627">
        <v>-1.046210877071821</v>
      </c>
      <c r="V2627">
        <v>35.122471639975267</v>
      </c>
      <c r="W2627">
        <v>36.745511859388692</v>
      </c>
      <c r="X2627">
        <v>-1.1439961777633629</v>
      </c>
      <c r="Y2627">
        <v>1.0451680172506641</v>
      </c>
      <c r="Z2627">
        <v>-1.043565459192904</v>
      </c>
    </row>
    <row r="2628" spans="1:26" x14ac:dyDescent="0.2">
      <c r="A2628" t="s">
        <v>3420</v>
      </c>
      <c r="B2628" t="s">
        <v>7080</v>
      </c>
      <c r="C2628" t="s">
        <v>3785</v>
      </c>
      <c r="D2628">
        <v>5150136</v>
      </c>
      <c r="E2628">
        <v>5150618</v>
      </c>
      <c r="F2628">
        <v>482</v>
      </c>
      <c r="G2628" t="s">
        <v>3759</v>
      </c>
      <c r="H2628">
        <v>18112.314666200509</v>
      </c>
      <c r="I2628">
        <v>343.32414134330833</v>
      </c>
      <c r="J2628">
        <v>129.53637395546809</v>
      </c>
      <c r="K2628">
        <v>134.16529382370749</v>
      </c>
      <c r="L2628" t="s">
        <v>5651</v>
      </c>
      <c r="M2628" t="s">
        <v>3420</v>
      </c>
      <c r="N2628" t="s">
        <v>4119</v>
      </c>
      <c r="O2628">
        <v>4</v>
      </c>
      <c r="P2628" t="s">
        <v>4119</v>
      </c>
      <c r="Q2628">
        <v>0.29898154365835777</v>
      </c>
      <c r="R2628">
        <v>0.40619152238929529</v>
      </c>
      <c r="S2628">
        <v>0.95224432093256817</v>
      </c>
      <c r="T2628">
        <v>-7.0596316127995884E-2</v>
      </c>
      <c r="U2628">
        <v>-1.050150657785665</v>
      </c>
      <c r="V2628">
        <v>136.39678673414039</v>
      </c>
      <c r="W2628">
        <v>143.2371753087086</v>
      </c>
      <c r="X2628">
        <v>-1.1681741682149289</v>
      </c>
      <c r="Y2628">
        <v>1.0592644105831051</v>
      </c>
      <c r="Z2628">
        <v>-1.042921471413979</v>
      </c>
    </row>
    <row r="2629" spans="1:26" x14ac:dyDescent="0.2">
      <c r="A2629" t="s">
        <v>1568</v>
      </c>
      <c r="B2629" t="s">
        <v>5220</v>
      </c>
      <c r="C2629" t="s">
        <v>3777</v>
      </c>
      <c r="D2629">
        <v>120690750</v>
      </c>
      <c r="E2629">
        <v>120801197</v>
      </c>
      <c r="F2629">
        <v>110447</v>
      </c>
      <c r="G2629" t="s">
        <v>3759</v>
      </c>
      <c r="H2629">
        <v>7119.7668524495139</v>
      </c>
      <c r="I2629">
        <v>110.88580489800491</v>
      </c>
      <c r="J2629">
        <v>51.00000799439578</v>
      </c>
      <c r="K2629">
        <v>52.739013721848252</v>
      </c>
      <c r="L2629" t="s">
        <v>3766</v>
      </c>
      <c r="M2629" t="s">
        <v>1568</v>
      </c>
      <c r="N2629" t="s">
        <v>3761</v>
      </c>
      <c r="O2629">
        <v>6</v>
      </c>
      <c r="P2629" t="s">
        <v>3762</v>
      </c>
      <c r="Q2629">
        <v>0.29936128234745069</v>
      </c>
      <c r="R2629">
        <v>0.40655266997642758</v>
      </c>
      <c r="S2629">
        <v>1.077874342981034</v>
      </c>
      <c r="T2629">
        <v>0.1081890006092853</v>
      </c>
      <c r="U2629">
        <v>1.077874342981034</v>
      </c>
      <c r="V2629">
        <v>51.534533851889883</v>
      </c>
      <c r="W2629">
        <v>47.811263147207768</v>
      </c>
      <c r="X2629">
        <v>-1.029400845728085</v>
      </c>
      <c r="Y2629">
        <v>1.1959713869529121</v>
      </c>
      <c r="Z2629">
        <v>1.0420987344575341</v>
      </c>
    </row>
    <row r="2630" spans="1:26" x14ac:dyDescent="0.2">
      <c r="A2630" t="s">
        <v>1502</v>
      </c>
      <c r="B2630" t="s">
        <v>5154</v>
      </c>
      <c r="C2630" t="s">
        <v>3930</v>
      </c>
      <c r="D2630">
        <v>169483070</v>
      </c>
      <c r="E2630">
        <v>169523383</v>
      </c>
      <c r="F2630">
        <v>40313</v>
      </c>
      <c r="G2630" t="s">
        <v>3765</v>
      </c>
      <c r="H2630">
        <v>44614.122802252459</v>
      </c>
      <c r="I2630">
        <v>543.6685204942587</v>
      </c>
      <c r="J2630">
        <v>323.08407484053322</v>
      </c>
      <c r="K2630">
        <v>330.47498372038859</v>
      </c>
      <c r="L2630" t="s">
        <v>3766</v>
      </c>
      <c r="M2630" t="s">
        <v>1502</v>
      </c>
      <c r="N2630" t="s">
        <v>3761</v>
      </c>
      <c r="O2630">
        <v>11</v>
      </c>
      <c r="P2630" t="s">
        <v>3762</v>
      </c>
      <c r="Q2630">
        <v>0.29959211607039549</v>
      </c>
      <c r="R2630">
        <v>0.4067113968258812</v>
      </c>
      <c r="S2630">
        <v>0.95481176541505985</v>
      </c>
      <c r="T2630">
        <v>-6.671175113065754E-2</v>
      </c>
      <c r="U2630">
        <v>-1.0473268514504499</v>
      </c>
      <c r="V2630">
        <v>318.9514550863322</v>
      </c>
      <c r="W2630">
        <v>334.04642322110777</v>
      </c>
      <c r="X2630">
        <v>-1.147228630506649</v>
      </c>
      <c r="Y2630">
        <v>1.045888771505997</v>
      </c>
      <c r="Z2630">
        <v>-1.04159895738908</v>
      </c>
    </row>
    <row r="2631" spans="1:26" x14ac:dyDescent="0.2">
      <c r="A2631" t="s">
        <v>2355</v>
      </c>
      <c r="B2631" t="s">
        <v>6008</v>
      </c>
      <c r="C2631" t="s">
        <v>3787</v>
      </c>
      <c r="D2631">
        <v>81364558</v>
      </c>
      <c r="E2631">
        <v>81381025</v>
      </c>
      <c r="F2631">
        <v>16467</v>
      </c>
      <c r="G2631" t="s">
        <v>3759</v>
      </c>
      <c r="H2631">
        <v>5288.0844678966032</v>
      </c>
      <c r="I2631">
        <v>75.86586284579117</v>
      </c>
      <c r="J2631">
        <v>38.062013801011709</v>
      </c>
      <c r="K2631">
        <v>39.170996058493358</v>
      </c>
      <c r="L2631" t="s">
        <v>3766</v>
      </c>
      <c r="M2631" t="s">
        <v>2355</v>
      </c>
      <c r="N2631" t="s">
        <v>3761</v>
      </c>
      <c r="O2631">
        <v>6</v>
      </c>
      <c r="P2631" t="s">
        <v>3762</v>
      </c>
      <c r="Q2631">
        <v>0.3019399662442932</v>
      </c>
      <c r="R2631">
        <v>0.40974286673987931</v>
      </c>
      <c r="S2631">
        <v>1.081394022282919</v>
      </c>
      <c r="T2631">
        <v>0.11289228664201451</v>
      </c>
      <c r="U2631">
        <v>1.081394022282919</v>
      </c>
      <c r="V2631">
        <v>38.761180510804969</v>
      </c>
      <c r="W2631">
        <v>35.843716270020323</v>
      </c>
      <c r="X2631">
        <v>-1.017392369100107</v>
      </c>
      <c r="Y2631">
        <v>1.1897518945023211</v>
      </c>
      <c r="Z2631">
        <v>1.036530332640573</v>
      </c>
    </row>
    <row r="2632" spans="1:26" x14ac:dyDescent="0.2">
      <c r="A2632" t="s">
        <v>2570</v>
      </c>
      <c r="B2632" t="s">
        <v>6223</v>
      </c>
      <c r="C2632" t="s">
        <v>3783</v>
      </c>
      <c r="D2632">
        <v>96011839</v>
      </c>
      <c r="E2632">
        <v>96068447</v>
      </c>
      <c r="F2632">
        <v>56608</v>
      </c>
      <c r="G2632" t="s">
        <v>3765</v>
      </c>
      <c r="H2632">
        <v>12168.671508270379</v>
      </c>
      <c r="I2632">
        <v>191.00190533582179</v>
      </c>
      <c r="J2632">
        <v>87.062957218467957</v>
      </c>
      <c r="K2632">
        <v>90.138307468669481</v>
      </c>
      <c r="L2632" t="s">
        <v>3766</v>
      </c>
      <c r="M2632" t="s">
        <v>2570</v>
      </c>
      <c r="N2632" t="s">
        <v>3761</v>
      </c>
      <c r="O2632">
        <v>15</v>
      </c>
      <c r="P2632" t="s">
        <v>3781</v>
      </c>
      <c r="Q2632">
        <v>0.30344146803311961</v>
      </c>
      <c r="R2632">
        <v>0.41162394504378702</v>
      </c>
      <c r="S2632">
        <v>1.079839225455079</v>
      </c>
      <c r="T2632">
        <v>0.11081652914344139</v>
      </c>
      <c r="U2632">
        <v>1.079839225455079</v>
      </c>
      <c r="V2632">
        <v>87.143006702432899</v>
      </c>
      <c r="W2632">
        <v>80.699982597602016</v>
      </c>
      <c r="X2632">
        <v>-1.0244183070592141</v>
      </c>
      <c r="Y2632">
        <v>1.1945257869973041</v>
      </c>
      <c r="Z2632">
        <v>1.0333027407828841</v>
      </c>
    </row>
    <row r="2633" spans="1:26" x14ac:dyDescent="0.2">
      <c r="A2633" t="s">
        <v>3464</v>
      </c>
      <c r="B2633" t="s">
        <v>7124</v>
      </c>
      <c r="C2633" t="s">
        <v>3787</v>
      </c>
      <c r="D2633">
        <v>14398822</v>
      </c>
      <c r="E2633">
        <v>14399290</v>
      </c>
      <c r="F2633">
        <v>468</v>
      </c>
      <c r="G2633" t="s">
        <v>3765</v>
      </c>
      <c r="H2633">
        <v>4934.2457209108079</v>
      </c>
      <c r="I2633">
        <v>92.600483216988437</v>
      </c>
      <c r="J2633">
        <v>33.730986913759843</v>
      </c>
      <c r="K2633">
        <v>36.549968303043023</v>
      </c>
      <c r="L2633" t="s">
        <v>5651</v>
      </c>
      <c r="M2633" t="s">
        <v>3464</v>
      </c>
      <c r="N2633" t="s">
        <v>4119</v>
      </c>
      <c r="O2633">
        <v>7</v>
      </c>
      <c r="P2633" t="s">
        <v>4119</v>
      </c>
      <c r="Q2633">
        <v>0.3036156283403656</v>
      </c>
      <c r="R2633">
        <v>0.41170371487339091</v>
      </c>
      <c r="S2633">
        <v>1.1038949616187059</v>
      </c>
      <c r="T2633">
        <v>0.14260290258601391</v>
      </c>
      <c r="U2633">
        <v>1.1038949616187059</v>
      </c>
      <c r="V2633">
        <v>37.179936050095137</v>
      </c>
      <c r="W2633">
        <v>33.680682802987</v>
      </c>
      <c r="X2633">
        <v>-1.0695359453434721</v>
      </c>
      <c r="Y2633">
        <v>1.3033194827076531</v>
      </c>
      <c r="Z2633">
        <v>1.032929066000724</v>
      </c>
    </row>
    <row r="2634" spans="1:26" x14ac:dyDescent="0.2">
      <c r="A2634" t="s">
        <v>756</v>
      </c>
      <c r="B2634" t="s">
        <v>4407</v>
      </c>
      <c r="C2634" t="s">
        <v>3764</v>
      </c>
      <c r="D2634">
        <v>5478887</v>
      </c>
      <c r="E2634">
        <v>5492188</v>
      </c>
      <c r="F2634">
        <v>13301</v>
      </c>
      <c r="G2634" t="s">
        <v>3759</v>
      </c>
      <c r="H2634">
        <v>4459.0416229754182</v>
      </c>
      <c r="I2634">
        <v>68.772275438510903</v>
      </c>
      <c r="J2634">
        <v>31.973292901908639</v>
      </c>
      <c r="K2634">
        <v>33.029937947966062</v>
      </c>
      <c r="L2634" t="s">
        <v>3766</v>
      </c>
      <c r="M2634" t="s">
        <v>756</v>
      </c>
      <c r="N2634" t="s">
        <v>3761</v>
      </c>
      <c r="O2634">
        <v>5</v>
      </c>
      <c r="P2634" t="s">
        <v>3761</v>
      </c>
      <c r="Q2634">
        <v>0.30406406276661829</v>
      </c>
      <c r="R2634">
        <v>0.41215519939766831</v>
      </c>
      <c r="S2634">
        <v>1.0650266633880601</v>
      </c>
      <c r="T2634">
        <v>9.0889549377125539E-2</v>
      </c>
      <c r="U2634">
        <v>1.0650266633880601</v>
      </c>
      <c r="V2634">
        <v>33.274501574702121</v>
      </c>
      <c r="W2634">
        <v>31.242881252239609</v>
      </c>
      <c r="X2634">
        <v>-1.049480321401149</v>
      </c>
      <c r="Y2634">
        <v>1.1904064214406129</v>
      </c>
      <c r="Z2634">
        <v>1.031967577093557</v>
      </c>
    </row>
    <row r="2635" spans="1:26" x14ac:dyDescent="0.2">
      <c r="A2635" t="s">
        <v>2410</v>
      </c>
      <c r="B2635" t="s">
        <v>6063</v>
      </c>
      <c r="C2635" t="s">
        <v>3758</v>
      </c>
      <c r="D2635">
        <v>109492987</v>
      </c>
      <c r="E2635">
        <v>109559678</v>
      </c>
      <c r="F2635">
        <v>66691</v>
      </c>
      <c r="G2635" t="s">
        <v>3759</v>
      </c>
      <c r="H2635">
        <v>7701.9298708694932</v>
      </c>
      <c r="I2635">
        <v>101.39018998314999</v>
      </c>
      <c r="J2635">
        <v>55.560359277705601</v>
      </c>
      <c r="K2635">
        <v>57.051332376811061</v>
      </c>
      <c r="L2635" t="s">
        <v>3766</v>
      </c>
      <c r="M2635" t="s">
        <v>2410</v>
      </c>
      <c r="N2635" t="s">
        <v>3761</v>
      </c>
      <c r="O2635">
        <v>15</v>
      </c>
      <c r="P2635" t="s">
        <v>3762</v>
      </c>
      <c r="Q2635">
        <v>0.30469205466725618</v>
      </c>
      <c r="R2635">
        <v>0.41284963671504837</v>
      </c>
      <c r="S2635">
        <v>1.057723953893658</v>
      </c>
      <c r="T2635">
        <v>8.0963160238243306E-2</v>
      </c>
      <c r="U2635">
        <v>1.057723953893658</v>
      </c>
      <c r="V2635">
        <v>55.366710086088347</v>
      </c>
      <c r="W2635">
        <v>52.345141548770123</v>
      </c>
      <c r="X2635">
        <v>-1.03555073635647</v>
      </c>
      <c r="Y2635">
        <v>1.158553414133165</v>
      </c>
      <c r="Z2635">
        <v>1.03062269920395</v>
      </c>
    </row>
    <row r="2636" spans="1:26" x14ac:dyDescent="0.2">
      <c r="A2636" t="s">
        <v>904</v>
      </c>
      <c r="B2636" t="s">
        <v>4555</v>
      </c>
      <c r="C2636" t="s">
        <v>3770</v>
      </c>
      <c r="D2636">
        <v>52989155</v>
      </c>
      <c r="E2636">
        <v>53083718</v>
      </c>
      <c r="F2636">
        <v>94563</v>
      </c>
      <c r="G2636" t="s">
        <v>3759</v>
      </c>
      <c r="H2636">
        <v>4762.8116285716178</v>
      </c>
      <c r="I2636">
        <v>81.343089241903499</v>
      </c>
      <c r="J2636">
        <v>34.465539257454623</v>
      </c>
      <c r="K2636">
        <v>35.280086137567537</v>
      </c>
      <c r="L2636" t="s">
        <v>3766</v>
      </c>
      <c r="M2636" t="s">
        <v>904</v>
      </c>
      <c r="N2636" t="s">
        <v>3761</v>
      </c>
      <c r="O2636">
        <v>18</v>
      </c>
      <c r="P2636" t="s">
        <v>3762</v>
      </c>
      <c r="Q2636">
        <v>0.3050093676665751</v>
      </c>
      <c r="R2636">
        <v>0.41290222038348801</v>
      </c>
      <c r="S2636">
        <v>0.94994084137605461</v>
      </c>
      <c r="T2636">
        <v>-7.4090424086832612E-2</v>
      </c>
      <c r="U2636">
        <v>-1.052697132751373</v>
      </c>
      <c r="V2636">
        <v>35.050637434751238</v>
      </c>
      <c r="W2636">
        <v>36.897705528670578</v>
      </c>
      <c r="X2636">
        <v>-1.153360543032848</v>
      </c>
      <c r="Y2636">
        <v>1.040778254800597</v>
      </c>
      <c r="Z2636">
        <v>-1.0299438646722081</v>
      </c>
    </row>
    <row r="2637" spans="1:26" x14ac:dyDescent="0.2">
      <c r="A2637" t="s">
        <v>1677</v>
      </c>
      <c r="B2637" t="s">
        <v>5329</v>
      </c>
      <c r="C2637" t="s">
        <v>3783</v>
      </c>
      <c r="D2637">
        <v>135112173</v>
      </c>
      <c r="E2637">
        <v>135129687</v>
      </c>
      <c r="F2637">
        <v>17514</v>
      </c>
      <c r="G2637" t="s">
        <v>3759</v>
      </c>
      <c r="H2637">
        <v>6780.2048790924982</v>
      </c>
      <c r="I2637">
        <v>115.0447322887632</v>
      </c>
      <c r="J2637">
        <v>48.810256524893433</v>
      </c>
      <c r="K2637">
        <v>50.223739845129607</v>
      </c>
      <c r="L2637" t="s">
        <v>3766</v>
      </c>
      <c r="M2637" t="s">
        <v>1677</v>
      </c>
      <c r="N2637" t="s">
        <v>3761</v>
      </c>
      <c r="O2637">
        <v>10</v>
      </c>
      <c r="P2637" t="s">
        <v>3762</v>
      </c>
      <c r="Q2637">
        <v>0.30489430402358753</v>
      </c>
      <c r="R2637">
        <v>0.41290222038348801</v>
      </c>
      <c r="S2637">
        <v>1.060395454508382</v>
      </c>
      <c r="T2637">
        <v>8.4602391073872699E-2</v>
      </c>
      <c r="U2637">
        <v>1.060395454508382</v>
      </c>
      <c r="V2637">
        <v>50.205125184515921</v>
      </c>
      <c r="W2637">
        <v>47.345662385729383</v>
      </c>
      <c r="X2637">
        <v>-1.037623261740183</v>
      </c>
      <c r="Y2637">
        <v>1.166743564688562</v>
      </c>
      <c r="Z2637">
        <v>1.0301899679667661</v>
      </c>
    </row>
    <row r="2638" spans="1:26" x14ac:dyDescent="0.2">
      <c r="A2638" t="s">
        <v>2123</v>
      </c>
      <c r="B2638" t="s">
        <v>5776</v>
      </c>
      <c r="C2638" t="s">
        <v>3809</v>
      </c>
      <c r="D2638">
        <v>121394961</v>
      </c>
      <c r="E2638">
        <v>121400947</v>
      </c>
      <c r="F2638">
        <v>5986</v>
      </c>
      <c r="G2638" t="s">
        <v>3765</v>
      </c>
      <c r="H2638">
        <v>67705.747883146891</v>
      </c>
      <c r="I2638">
        <v>1017.9941806922139</v>
      </c>
      <c r="J2638">
        <v>486.44950782000751</v>
      </c>
      <c r="K2638">
        <v>501.52405839368072</v>
      </c>
      <c r="L2638" t="s">
        <v>3766</v>
      </c>
      <c r="M2638" t="s">
        <v>2123</v>
      </c>
      <c r="N2638" t="s">
        <v>3761</v>
      </c>
      <c r="O2638">
        <v>13</v>
      </c>
      <c r="P2638" t="s">
        <v>3762</v>
      </c>
      <c r="Q2638">
        <v>0.30507793643913078</v>
      </c>
      <c r="R2638">
        <v>0.41290222038348801</v>
      </c>
      <c r="S2638">
        <v>0.95924581105135887</v>
      </c>
      <c r="T2638">
        <v>-6.00275351777474E-2</v>
      </c>
      <c r="U2638">
        <v>-1.0424856574603889</v>
      </c>
      <c r="V2638">
        <v>508.47198598155938</v>
      </c>
      <c r="W2638">
        <v>530.07475260617571</v>
      </c>
      <c r="X2638">
        <v>-1.1554134748794529</v>
      </c>
      <c r="Y2638">
        <v>1.063156627507388</v>
      </c>
      <c r="Z2638">
        <v>-1.02979723634207</v>
      </c>
    </row>
    <row r="2639" spans="1:26" x14ac:dyDescent="0.2">
      <c r="A2639" t="s">
        <v>2252</v>
      </c>
      <c r="B2639" t="s">
        <v>5905</v>
      </c>
      <c r="C2639" t="s">
        <v>3833</v>
      </c>
      <c r="D2639">
        <v>119394201</v>
      </c>
      <c r="E2639">
        <v>119486317</v>
      </c>
      <c r="F2639">
        <v>92116</v>
      </c>
      <c r="G2639" t="s">
        <v>3765</v>
      </c>
      <c r="H2639">
        <v>5293.7887892300168</v>
      </c>
      <c r="I2639">
        <v>92.597094303753167</v>
      </c>
      <c r="J2639">
        <v>37.604346477921872</v>
      </c>
      <c r="K2639">
        <v>39.213250290592718</v>
      </c>
      <c r="L2639" t="s">
        <v>3766</v>
      </c>
      <c r="M2639" t="s">
        <v>2252</v>
      </c>
      <c r="N2639" t="s">
        <v>3761</v>
      </c>
      <c r="O2639">
        <v>17</v>
      </c>
      <c r="P2639" t="s">
        <v>3762</v>
      </c>
      <c r="Q2639">
        <v>0.30573560050279602</v>
      </c>
      <c r="R2639">
        <v>0.41363546557789188</v>
      </c>
      <c r="S2639">
        <v>1.0734474643114831</v>
      </c>
      <c r="T2639">
        <v>0.10225158585718119</v>
      </c>
      <c r="U2639">
        <v>1.0734474643114831</v>
      </c>
      <c r="V2639">
        <v>37.389606605338003</v>
      </c>
      <c r="W2639">
        <v>34.831333482463407</v>
      </c>
      <c r="X2639">
        <v>-1.039846202723602</v>
      </c>
      <c r="Y2639">
        <v>1.1982038180018619</v>
      </c>
      <c r="Z2639">
        <v>1.0283920016343071</v>
      </c>
    </row>
    <row r="2640" spans="1:26" x14ac:dyDescent="0.2">
      <c r="A2640" t="s">
        <v>492</v>
      </c>
      <c r="B2640" t="s">
        <v>4143</v>
      </c>
      <c r="C2640" t="s">
        <v>3817</v>
      </c>
      <c r="D2640">
        <v>31902119</v>
      </c>
      <c r="E2640">
        <v>31923856</v>
      </c>
      <c r="F2640">
        <v>21737</v>
      </c>
      <c r="G2640" t="s">
        <v>3759</v>
      </c>
      <c r="H2640">
        <v>14075.78237078185</v>
      </c>
      <c r="I2640">
        <v>179.7624280659733</v>
      </c>
      <c r="J2640">
        <v>100.2675870614988</v>
      </c>
      <c r="K2640">
        <v>104.265054598384</v>
      </c>
      <c r="L2640" t="s">
        <v>3766</v>
      </c>
      <c r="M2640" t="s">
        <v>492</v>
      </c>
      <c r="N2640" t="s">
        <v>3761</v>
      </c>
      <c r="O2640">
        <v>14</v>
      </c>
      <c r="P2640" t="s">
        <v>3762</v>
      </c>
      <c r="Q2640">
        <v>0.30586562119180688</v>
      </c>
      <c r="R2640">
        <v>0.4136545668941109</v>
      </c>
      <c r="S2640">
        <v>1.0728931491614719</v>
      </c>
      <c r="T2640">
        <v>0.10150640335374229</v>
      </c>
      <c r="U2640">
        <v>1.0728931491614719</v>
      </c>
      <c r="V2640">
        <v>106.438447081505</v>
      </c>
      <c r="W2640">
        <v>99.206940751455875</v>
      </c>
      <c r="X2640">
        <v>-1.049019814537961</v>
      </c>
      <c r="Y2640">
        <v>1.207526403792875</v>
      </c>
      <c r="Z2640">
        <v>1.028114425899318</v>
      </c>
    </row>
    <row r="2641" spans="1:26" x14ac:dyDescent="0.2">
      <c r="A2641" t="s">
        <v>3131</v>
      </c>
      <c r="B2641" t="s">
        <v>6786</v>
      </c>
      <c r="C2641" t="s">
        <v>3809</v>
      </c>
      <c r="D2641">
        <v>92040153</v>
      </c>
      <c r="E2641">
        <v>92395068</v>
      </c>
      <c r="F2641">
        <v>354915</v>
      </c>
      <c r="G2641" t="s">
        <v>3765</v>
      </c>
      <c r="H2641">
        <v>12071.843709865099</v>
      </c>
      <c r="I2641">
        <v>165.71128201567589</v>
      </c>
      <c r="J2641">
        <v>86.781830526554984</v>
      </c>
      <c r="K2641">
        <v>89.42106451751927</v>
      </c>
      <c r="L2641" t="s">
        <v>3766</v>
      </c>
      <c r="M2641" t="s">
        <v>3131</v>
      </c>
      <c r="N2641" t="s">
        <v>3761</v>
      </c>
      <c r="O2641">
        <v>16</v>
      </c>
      <c r="P2641" t="s">
        <v>3762</v>
      </c>
      <c r="Q2641">
        <v>0.30640091460678442</v>
      </c>
      <c r="R2641">
        <v>0.41422153948167179</v>
      </c>
      <c r="S2641">
        <v>1.0709430901718691</v>
      </c>
      <c r="T2641">
        <v>9.8881817428719029E-2</v>
      </c>
      <c r="U2641">
        <v>1.0709430901718691</v>
      </c>
      <c r="V2641">
        <v>87.372540809282739</v>
      </c>
      <c r="W2641">
        <v>81.584672062509725</v>
      </c>
      <c r="X2641">
        <v>-1.027195117250534</v>
      </c>
      <c r="Y2641">
        <v>1.178109701853161</v>
      </c>
      <c r="Z2641">
        <v>1.0269724834120471</v>
      </c>
    </row>
    <row r="2642" spans="1:26" x14ac:dyDescent="0.2">
      <c r="A2642" t="s">
        <v>2854</v>
      </c>
      <c r="B2642" t="s">
        <v>6508</v>
      </c>
      <c r="C2642" t="s">
        <v>3799</v>
      </c>
      <c r="D2642">
        <v>121268596</v>
      </c>
      <c r="E2642">
        <v>121329461</v>
      </c>
      <c r="F2642">
        <v>60865</v>
      </c>
      <c r="G2642" t="s">
        <v>3759</v>
      </c>
      <c r="H2642">
        <v>17186.014544231592</v>
      </c>
      <c r="I2642">
        <v>224.56361438742189</v>
      </c>
      <c r="J2642">
        <v>122.0752190246041</v>
      </c>
      <c r="K2642">
        <v>127.3038114387525</v>
      </c>
      <c r="L2642" t="s">
        <v>3766</v>
      </c>
      <c r="M2642" t="s">
        <v>2854</v>
      </c>
      <c r="N2642" t="s">
        <v>3761</v>
      </c>
      <c r="O2642">
        <v>15</v>
      </c>
      <c r="P2642" t="s">
        <v>3762</v>
      </c>
      <c r="Q2642">
        <v>0.30691831618402449</v>
      </c>
      <c r="R2642">
        <v>0.4147639039987821</v>
      </c>
      <c r="S2642">
        <v>0.95182345221221398</v>
      </c>
      <c r="T2642">
        <v>-7.1234093032970097E-2</v>
      </c>
      <c r="U2642">
        <v>-1.0506150039440769</v>
      </c>
      <c r="V2642">
        <v>118.1060573905969</v>
      </c>
      <c r="W2642">
        <v>124.08399595124141</v>
      </c>
      <c r="X2642">
        <v>-1.1935156442257859</v>
      </c>
      <c r="Y2642">
        <v>1.0812868429363689</v>
      </c>
      <c r="Z2642">
        <v>-1.025869980439523</v>
      </c>
    </row>
    <row r="2643" spans="1:26" x14ac:dyDescent="0.2">
      <c r="A2643" t="s">
        <v>2720</v>
      </c>
      <c r="B2643" t="s">
        <v>6373</v>
      </c>
      <c r="C2643" t="s">
        <v>3833</v>
      </c>
      <c r="D2643">
        <v>14809498</v>
      </c>
      <c r="E2643">
        <v>14826588</v>
      </c>
      <c r="F2643">
        <v>17090</v>
      </c>
      <c r="G2643" t="s">
        <v>3759</v>
      </c>
      <c r="H2643">
        <v>10107.193056401151</v>
      </c>
      <c r="I2643">
        <v>117.63435090683321</v>
      </c>
      <c r="J2643">
        <v>73.341764126661502</v>
      </c>
      <c r="K2643">
        <v>74.868096714082554</v>
      </c>
      <c r="L2643" t="s">
        <v>3766</v>
      </c>
      <c r="M2643" t="s">
        <v>2720</v>
      </c>
      <c r="N2643" t="s">
        <v>3761</v>
      </c>
      <c r="O2643">
        <v>18</v>
      </c>
      <c r="P2643" t="s">
        <v>3804</v>
      </c>
      <c r="Q2643">
        <v>0.30726329788038009</v>
      </c>
      <c r="R2643">
        <v>0.41507294100494951</v>
      </c>
      <c r="S2643">
        <v>0.95555677132193395</v>
      </c>
      <c r="T2643">
        <v>-6.5586506068148559E-2</v>
      </c>
      <c r="U2643">
        <v>-1.04651029641764</v>
      </c>
      <c r="V2643">
        <v>71.839593296455419</v>
      </c>
      <c r="W2643">
        <v>75.180874075196257</v>
      </c>
      <c r="X2643">
        <v>-1.1466930082681519</v>
      </c>
      <c r="Y2643">
        <v>1.0470324777778091</v>
      </c>
      <c r="Z2643">
        <v>-1.025135569718749</v>
      </c>
    </row>
    <row r="2644" spans="1:26" x14ac:dyDescent="0.2">
      <c r="A2644" t="s">
        <v>1370</v>
      </c>
      <c r="B2644" t="s">
        <v>5022</v>
      </c>
      <c r="C2644" t="s">
        <v>3758</v>
      </c>
      <c r="D2644">
        <v>140972112</v>
      </c>
      <c r="E2644">
        <v>140982882</v>
      </c>
      <c r="F2644">
        <v>10770</v>
      </c>
      <c r="G2644" t="s">
        <v>3765</v>
      </c>
      <c r="H2644">
        <v>6446.0930390830044</v>
      </c>
      <c r="I2644">
        <v>105.7938712978703</v>
      </c>
      <c r="J2644">
        <v>46.614436478404841</v>
      </c>
      <c r="K2644">
        <v>47.748837326540773</v>
      </c>
      <c r="L2644" t="s">
        <v>3766</v>
      </c>
      <c r="M2644" t="s">
        <v>1370</v>
      </c>
      <c r="N2644" t="s">
        <v>3761</v>
      </c>
      <c r="O2644">
        <v>6</v>
      </c>
      <c r="P2644" t="s">
        <v>3762</v>
      </c>
      <c r="Q2644">
        <v>0.30751519475312672</v>
      </c>
      <c r="R2644">
        <v>0.41525604618763112</v>
      </c>
      <c r="S2644">
        <v>0.96998848372942659</v>
      </c>
      <c r="T2644">
        <v>-4.3960476005198812E-2</v>
      </c>
      <c r="U2644">
        <v>-1.030940074829739</v>
      </c>
      <c r="V2644">
        <v>47.744093208034514</v>
      </c>
      <c r="W2644">
        <v>49.221299024569127</v>
      </c>
      <c r="X2644">
        <v>-1.1339011941257851</v>
      </c>
      <c r="Y2644">
        <v>1.066862300576201</v>
      </c>
      <c r="Z2644">
        <v>-1.02459967058774</v>
      </c>
    </row>
    <row r="2645" spans="1:26" x14ac:dyDescent="0.2">
      <c r="A2645" t="s">
        <v>484</v>
      </c>
      <c r="B2645" t="s">
        <v>4135</v>
      </c>
      <c r="C2645" t="s">
        <v>3772</v>
      </c>
      <c r="D2645">
        <v>14453262</v>
      </c>
      <c r="E2645">
        <v>14556353</v>
      </c>
      <c r="F2645">
        <v>103091</v>
      </c>
      <c r="G2645" t="s">
        <v>3759</v>
      </c>
      <c r="H2645">
        <v>56337.210737221983</v>
      </c>
      <c r="I2645">
        <v>785.13023405823174</v>
      </c>
      <c r="J2645">
        <v>398.41037017987458</v>
      </c>
      <c r="K2645">
        <v>417.31267212757018</v>
      </c>
      <c r="L2645" t="s">
        <v>3766</v>
      </c>
      <c r="M2645" t="s">
        <v>484</v>
      </c>
      <c r="N2645" t="s">
        <v>3761</v>
      </c>
      <c r="O2645">
        <v>18</v>
      </c>
      <c r="P2645" t="s">
        <v>3762</v>
      </c>
      <c r="Q2645">
        <v>0.30813162295105428</v>
      </c>
      <c r="R2645">
        <v>0.41593107500465692</v>
      </c>
      <c r="S2645">
        <v>0.95671599838408528</v>
      </c>
      <c r="T2645">
        <v>-6.3837371357677225E-2</v>
      </c>
      <c r="U2645">
        <v>-1.0452422680179101</v>
      </c>
      <c r="V2645">
        <v>396.83826792489992</v>
      </c>
      <c r="W2645">
        <v>414.79213120212131</v>
      </c>
      <c r="X2645">
        <v>-1.199660383320944</v>
      </c>
      <c r="Y2645">
        <v>1.098055748862105</v>
      </c>
      <c r="Z2645">
        <v>-1.02328948663354</v>
      </c>
    </row>
    <row r="2646" spans="1:26" x14ac:dyDescent="0.2">
      <c r="A2646" t="s">
        <v>1341</v>
      </c>
      <c r="B2646" t="s">
        <v>4993</v>
      </c>
      <c r="C2646" t="s">
        <v>3772</v>
      </c>
      <c r="D2646">
        <v>123358824</v>
      </c>
      <c r="E2646">
        <v>123421666</v>
      </c>
      <c r="F2646">
        <v>62842</v>
      </c>
      <c r="G2646" t="s">
        <v>3765</v>
      </c>
      <c r="H2646">
        <v>4462.2314640980803</v>
      </c>
      <c r="I2646">
        <v>67.908823849226266</v>
      </c>
      <c r="J2646">
        <v>32.162192447424907</v>
      </c>
      <c r="K2646">
        <v>33.053566400726517</v>
      </c>
      <c r="L2646" t="s">
        <v>3766</v>
      </c>
      <c r="M2646" t="s">
        <v>1341</v>
      </c>
      <c r="N2646" t="s">
        <v>3761</v>
      </c>
      <c r="O2646">
        <v>11</v>
      </c>
      <c r="P2646" t="s">
        <v>3781</v>
      </c>
      <c r="Q2646">
        <v>0.3100997630922433</v>
      </c>
      <c r="R2646">
        <v>0.41842951019894759</v>
      </c>
      <c r="S2646">
        <v>1.05240348725235</v>
      </c>
      <c r="T2646">
        <v>7.3687934149825982E-2</v>
      </c>
      <c r="U2646">
        <v>1.05240348725235</v>
      </c>
      <c r="V2646">
        <v>32.103771944553003</v>
      </c>
      <c r="W2646">
        <v>30.505193429537758</v>
      </c>
      <c r="X2646">
        <v>-1.0445046985805879</v>
      </c>
      <c r="Y2646">
        <v>1.1568444168575529</v>
      </c>
      <c r="Z2646">
        <v>1.0191180176094909</v>
      </c>
    </row>
    <row r="2647" spans="1:26" x14ac:dyDescent="0.2">
      <c r="A2647" t="s">
        <v>722</v>
      </c>
      <c r="B2647" t="s">
        <v>4373</v>
      </c>
      <c r="C2647" t="s">
        <v>3833</v>
      </c>
      <c r="D2647">
        <v>144699192</v>
      </c>
      <c r="E2647">
        <v>144921576</v>
      </c>
      <c r="F2647">
        <v>222384</v>
      </c>
      <c r="G2647" t="s">
        <v>3759</v>
      </c>
      <c r="H2647">
        <v>10416.104642271919</v>
      </c>
      <c r="I2647">
        <v>162.9029504624018</v>
      </c>
      <c r="J2647">
        <v>74.15887293390854</v>
      </c>
      <c r="K2647">
        <v>77.156330683495668</v>
      </c>
      <c r="L2647" t="s">
        <v>3766</v>
      </c>
      <c r="M2647" t="s">
        <v>722</v>
      </c>
      <c r="N2647" t="s">
        <v>3761</v>
      </c>
      <c r="O2647">
        <v>17</v>
      </c>
      <c r="P2647" t="s">
        <v>3762</v>
      </c>
      <c r="Q2647">
        <v>0.31079877143777968</v>
      </c>
      <c r="R2647">
        <v>0.4192142158962342</v>
      </c>
      <c r="S2647">
        <v>1.082251652914858</v>
      </c>
      <c r="T2647">
        <v>0.1140360039692998</v>
      </c>
      <c r="U2647">
        <v>1.082251652914858</v>
      </c>
      <c r="V2647">
        <v>75.610422900348198</v>
      </c>
      <c r="W2647">
        <v>69.863993921103798</v>
      </c>
      <c r="X2647">
        <v>-1.0389295126875471</v>
      </c>
      <c r="Y2647">
        <v>1.2168655576275731</v>
      </c>
      <c r="Z2647">
        <v>1.017640730574056</v>
      </c>
    </row>
    <row r="2648" spans="1:26" x14ac:dyDescent="0.2">
      <c r="A2648" t="s">
        <v>775</v>
      </c>
      <c r="B2648" t="s">
        <v>4426</v>
      </c>
      <c r="C2648" t="s">
        <v>3764</v>
      </c>
      <c r="D2648">
        <v>109316772</v>
      </c>
      <c r="E2648">
        <v>109343640</v>
      </c>
      <c r="F2648">
        <v>26868</v>
      </c>
      <c r="G2648" t="s">
        <v>3765</v>
      </c>
      <c r="H2648">
        <v>8769.8582906740467</v>
      </c>
      <c r="I2648">
        <v>82.969489254241111</v>
      </c>
      <c r="J2648">
        <v>64.541498918234694</v>
      </c>
      <c r="K2648">
        <v>64.961913264252203</v>
      </c>
      <c r="L2648" t="s">
        <v>3766</v>
      </c>
      <c r="M2648" t="s">
        <v>775</v>
      </c>
      <c r="N2648" t="s">
        <v>3761</v>
      </c>
      <c r="O2648">
        <v>18</v>
      </c>
      <c r="P2648" t="s">
        <v>3804</v>
      </c>
      <c r="Q2648">
        <v>0.31131119062313012</v>
      </c>
      <c r="R2648">
        <v>0.41966428078795909</v>
      </c>
      <c r="S2648">
        <v>1.027073811691342</v>
      </c>
      <c r="T2648">
        <v>3.8539866110384423E-2</v>
      </c>
      <c r="U2648">
        <v>1.027073811691342</v>
      </c>
      <c r="V2648">
        <v>66.949631542651304</v>
      </c>
      <c r="W2648">
        <v>65.184829737213803</v>
      </c>
      <c r="X2648">
        <v>-1.022315099903871</v>
      </c>
      <c r="Y2648">
        <v>1.078420380965025</v>
      </c>
      <c r="Z2648">
        <v>1.0165591906178599</v>
      </c>
    </row>
    <row r="2649" spans="1:26" x14ac:dyDescent="0.2">
      <c r="A2649" t="s">
        <v>3463</v>
      </c>
      <c r="B2649" t="s">
        <v>7123</v>
      </c>
      <c r="C2649" t="s">
        <v>4043</v>
      </c>
      <c r="D2649">
        <v>47071903</v>
      </c>
      <c r="E2649">
        <v>47079087</v>
      </c>
      <c r="F2649">
        <v>7184</v>
      </c>
      <c r="G2649" t="s">
        <v>3759</v>
      </c>
      <c r="H2649">
        <v>9037.3610437244442</v>
      </c>
      <c r="I2649">
        <v>145.86989859410829</v>
      </c>
      <c r="J2649">
        <v>63.624648599978691</v>
      </c>
      <c r="K2649">
        <v>66.943415138699592</v>
      </c>
      <c r="L2649" t="s">
        <v>3766</v>
      </c>
      <c r="M2649" t="s">
        <v>3463</v>
      </c>
      <c r="N2649" t="s">
        <v>3761</v>
      </c>
      <c r="O2649">
        <v>5</v>
      </c>
      <c r="P2649" t="s">
        <v>3762</v>
      </c>
      <c r="Q2649">
        <v>0.31136761432516552</v>
      </c>
      <c r="R2649">
        <v>0.41966428078795909</v>
      </c>
      <c r="S2649">
        <v>0.96002840083973284</v>
      </c>
      <c r="T2649">
        <v>-5.8851008694648071E-2</v>
      </c>
      <c r="U2649">
        <v>-1.0416358506949419</v>
      </c>
      <c r="V2649">
        <v>69.119134475101475</v>
      </c>
      <c r="W2649">
        <v>71.996968438270429</v>
      </c>
      <c r="X2649">
        <v>-1.1921074224246051</v>
      </c>
      <c r="Y2649">
        <v>1.098711206623628</v>
      </c>
      <c r="Z2649">
        <v>-1.0164401723135501</v>
      </c>
    </row>
    <row r="2650" spans="1:26" x14ac:dyDescent="0.2">
      <c r="A2650" t="s">
        <v>162</v>
      </c>
      <c r="B2650" t="s">
        <v>3802</v>
      </c>
      <c r="C2650" t="s">
        <v>3768</v>
      </c>
      <c r="D2650">
        <v>82702006</v>
      </c>
      <c r="E2650">
        <v>82751436</v>
      </c>
      <c r="F2650">
        <v>49430</v>
      </c>
      <c r="G2650" t="s">
        <v>3759</v>
      </c>
      <c r="H2650">
        <v>44133.473418319641</v>
      </c>
      <c r="I2650">
        <v>713.42397740859474</v>
      </c>
      <c r="J2650">
        <v>311.57620836305898</v>
      </c>
      <c r="K2650">
        <v>326.91461791347882</v>
      </c>
      <c r="L2650" t="s">
        <v>3766</v>
      </c>
      <c r="M2650" t="s">
        <v>162</v>
      </c>
      <c r="N2650" t="s">
        <v>3761</v>
      </c>
      <c r="O2650">
        <v>11</v>
      </c>
      <c r="P2650" t="s">
        <v>3762</v>
      </c>
      <c r="Q2650">
        <v>0.31167951824664591</v>
      </c>
      <c r="R2650">
        <v>0.41976762287633179</v>
      </c>
      <c r="S2650">
        <v>0.92917334471987789</v>
      </c>
      <c r="T2650">
        <v>-0.105980326870676</v>
      </c>
      <c r="U2650">
        <v>-1.076225448870872</v>
      </c>
      <c r="V2650">
        <v>309.584316559863</v>
      </c>
      <c r="W2650">
        <v>333.18252005302071</v>
      </c>
      <c r="X2650">
        <v>-1.232932539502031</v>
      </c>
      <c r="Y2650">
        <v>1.064468464990302</v>
      </c>
      <c r="Z2650">
        <v>-1.015782511967759</v>
      </c>
    </row>
    <row r="2651" spans="1:26" x14ac:dyDescent="0.2">
      <c r="A2651" t="s">
        <v>2660</v>
      </c>
      <c r="B2651" t="s">
        <v>6313</v>
      </c>
      <c r="C2651" t="s">
        <v>4043</v>
      </c>
      <c r="D2651">
        <v>36998691</v>
      </c>
      <c r="E2651">
        <v>37186001</v>
      </c>
      <c r="F2651">
        <v>187310</v>
      </c>
      <c r="G2651" t="s">
        <v>3759</v>
      </c>
      <c r="H2651">
        <v>7861.7896205289826</v>
      </c>
      <c r="I2651">
        <v>105.9918173131116</v>
      </c>
      <c r="J2651">
        <v>56.206895843352967</v>
      </c>
      <c r="K2651">
        <v>58.235478670585053</v>
      </c>
      <c r="L2651" t="s">
        <v>3766</v>
      </c>
      <c r="M2651" t="s">
        <v>2660</v>
      </c>
      <c r="N2651" t="s">
        <v>3761</v>
      </c>
      <c r="O2651">
        <v>17</v>
      </c>
      <c r="P2651" t="s">
        <v>3762</v>
      </c>
      <c r="Q2651">
        <v>0.31160092938152473</v>
      </c>
      <c r="R2651">
        <v>0.41976762287633179</v>
      </c>
      <c r="S2651">
        <v>1.089933119101909</v>
      </c>
      <c r="T2651">
        <v>0.1242396105064813</v>
      </c>
      <c r="U2651">
        <v>1.089933119101909</v>
      </c>
      <c r="V2651">
        <v>59.884597207763854</v>
      </c>
      <c r="W2651">
        <v>54.943368687711768</v>
      </c>
      <c r="X2651">
        <v>-1.032667219804952</v>
      </c>
      <c r="Y2651">
        <v>1.226761365219265</v>
      </c>
      <c r="Z2651">
        <v>1.015948177943703</v>
      </c>
    </row>
    <row r="2652" spans="1:26" x14ac:dyDescent="0.2">
      <c r="A2652" t="s">
        <v>138</v>
      </c>
      <c r="B2652" t="s">
        <v>3767</v>
      </c>
      <c r="C2652" t="s">
        <v>3768</v>
      </c>
      <c r="D2652">
        <v>17281184</v>
      </c>
      <c r="E2652">
        <v>17289115</v>
      </c>
      <c r="F2652">
        <v>7931</v>
      </c>
      <c r="G2652" t="s">
        <v>3765</v>
      </c>
      <c r="H2652">
        <v>4647.9603541278066</v>
      </c>
      <c r="I2652">
        <v>63.394884054920567</v>
      </c>
      <c r="J2652">
        <v>32.998350232897181</v>
      </c>
      <c r="K2652">
        <v>34.429335956502278</v>
      </c>
      <c r="L2652" t="s">
        <v>3766</v>
      </c>
      <c r="M2652" t="s">
        <v>138</v>
      </c>
      <c r="N2652" t="s">
        <v>3761</v>
      </c>
      <c r="O2652">
        <v>7</v>
      </c>
      <c r="P2652" t="s">
        <v>3762</v>
      </c>
      <c r="Q2652">
        <v>0.31221347021213902</v>
      </c>
      <c r="R2652">
        <v>0.42032813096458849</v>
      </c>
      <c r="S2652">
        <v>0.92887717142195458</v>
      </c>
      <c r="T2652">
        <v>-0.1064402581244976</v>
      </c>
      <c r="U2652">
        <v>-1.076568604295838</v>
      </c>
      <c r="V2652">
        <v>31.918515652600458</v>
      </c>
      <c r="W2652">
        <v>34.36247184731495</v>
      </c>
      <c r="X2652">
        <v>-1.2212983276512539</v>
      </c>
      <c r="Y2652">
        <v>1.05375182921396</v>
      </c>
      <c r="Z2652">
        <v>-1.014657673967291</v>
      </c>
    </row>
    <row r="2653" spans="1:26" x14ac:dyDescent="0.2">
      <c r="A2653" t="s">
        <v>454</v>
      </c>
      <c r="B2653" t="s">
        <v>4104</v>
      </c>
      <c r="C2653" t="s">
        <v>3780</v>
      </c>
      <c r="D2653">
        <v>13074345</v>
      </c>
      <c r="E2653">
        <v>13235394</v>
      </c>
      <c r="F2653">
        <v>161049</v>
      </c>
      <c r="G2653" t="s">
        <v>3765</v>
      </c>
      <c r="H2653">
        <v>5600.2375244779414</v>
      </c>
      <c r="I2653">
        <v>79.221435576935676</v>
      </c>
      <c r="J2653">
        <v>39.972516732586463</v>
      </c>
      <c r="K2653">
        <v>41.483240922058833</v>
      </c>
      <c r="L2653" t="s">
        <v>3766</v>
      </c>
      <c r="M2653" t="s">
        <v>454</v>
      </c>
      <c r="N2653" t="s">
        <v>3761</v>
      </c>
      <c r="O2653">
        <v>15</v>
      </c>
      <c r="P2653" t="s">
        <v>3781</v>
      </c>
      <c r="Q2653">
        <v>0.31330990756744131</v>
      </c>
      <c r="R2653">
        <v>0.42164357127873098</v>
      </c>
      <c r="S2653">
        <v>0.9593597355710638</v>
      </c>
      <c r="T2653">
        <v>-5.9856204139852223E-2</v>
      </c>
      <c r="U2653">
        <v>-1.0423618616897079</v>
      </c>
      <c r="V2653">
        <v>37.915744307052442</v>
      </c>
      <c r="W2653">
        <v>39.521925823250129</v>
      </c>
      <c r="X2653">
        <v>-1.1653427897792279</v>
      </c>
      <c r="Y2653">
        <v>1.072547827910697</v>
      </c>
      <c r="Z2653">
        <v>-1.012351903161349</v>
      </c>
    </row>
    <row r="2654" spans="1:26" x14ac:dyDescent="0.2">
      <c r="A2654" t="s">
        <v>2452</v>
      </c>
      <c r="B2654" t="s">
        <v>6105</v>
      </c>
      <c r="C2654" t="s">
        <v>3772</v>
      </c>
      <c r="D2654">
        <v>25392843</v>
      </c>
      <c r="E2654">
        <v>25515407</v>
      </c>
      <c r="F2654">
        <v>122564</v>
      </c>
      <c r="G2654" t="s">
        <v>3765</v>
      </c>
      <c r="H2654">
        <v>12392.951961591651</v>
      </c>
      <c r="I2654">
        <v>170.80236653763521</v>
      </c>
      <c r="J2654">
        <v>86.414635298409436</v>
      </c>
      <c r="K2654">
        <v>91.799644159938168</v>
      </c>
      <c r="L2654" t="s">
        <v>3766</v>
      </c>
      <c r="M2654" t="s">
        <v>2452</v>
      </c>
      <c r="N2654" t="s">
        <v>3761</v>
      </c>
      <c r="O2654">
        <v>6</v>
      </c>
      <c r="P2654" t="s">
        <v>3762</v>
      </c>
      <c r="Q2654">
        <v>0.31342684074039601</v>
      </c>
      <c r="R2654">
        <v>0.42164357127873098</v>
      </c>
      <c r="S2654">
        <v>0.95716818182047914</v>
      </c>
      <c r="T2654">
        <v>-6.3155655274600195E-2</v>
      </c>
      <c r="U2654">
        <v>-1.0447484768017019</v>
      </c>
      <c r="V2654">
        <v>91.613102641963621</v>
      </c>
      <c r="W2654">
        <v>95.712649440269459</v>
      </c>
      <c r="X2654">
        <v>-1.230124983121559</v>
      </c>
      <c r="Y2654">
        <v>1.1270047476986109</v>
      </c>
      <c r="Z2654">
        <v>-1.012106314101666</v>
      </c>
    </row>
    <row r="2655" spans="1:26" x14ac:dyDescent="0.2">
      <c r="A2655" t="s">
        <v>3200</v>
      </c>
      <c r="B2655" t="s">
        <v>6856</v>
      </c>
      <c r="C2655" t="s">
        <v>3817</v>
      </c>
      <c r="D2655">
        <v>36596893</v>
      </c>
      <c r="E2655">
        <v>36690735</v>
      </c>
      <c r="F2655">
        <v>93842</v>
      </c>
      <c r="G2655" t="s">
        <v>3759</v>
      </c>
      <c r="H2655">
        <v>16286.21333439358</v>
      </c>
      <c r="I2655">
        <v>197.49880767835</v>
      </c>
      <c r="J2655">
        <v>117.65828668597121</v>
      </c>
      <c r="K2655">
        <v>120.63861729180429</v>
      </c>
      <c r="L2655" t="s">
        <v>3766</v>
      </c>
      <c r="M2655" t="s">
        <v>3200</v>
      </c>
      <c r="N2655" t="s">
        <v>3761</v>
      </c>
      <c r="O2655">
        <v>15</v>
      </c>
      <c r="P2655" t="s">
        <v>3762</v>
      </c>
      <c r="Q2655">
        <v>0.31371506378545622</v>
      </c>
      <c r="R2655">
        <v>0.42187229188029141</v>
      </c>
      <c r="S2655">
        <v>0.9671304177806026</v>
      </c>
      <c r="T2655">
        <v>-4.8217644276762561E-2</v>
      </c>
      <c r="U2655">
        <v>-1.0339867112181489</v>
      </c>
      <c r="V2655">
        <v>113.9701450265193</v>
      </c>
      <c r="W2655">
        <v>117.8436154330262</v>
      </c>
      <c r="X2655">
        <v>-1.1407372012211261</v>
      </c>
      <c r="Y2655">
        <v>1.0669785540039709</v>
      </c>
      <c r="Z2655">
        <v>-1.011501233710101</v>
      </c>
    </row>
    <row r="2656" spans="1:26" x14ac:dyDescent="0.2">
      <c r="A2656" t="s">
        <v>2195</v>
      </c>
      <c r="B2656" t="s">
        <v>5848</v>
      </c>
      <c r="C2656" t="s">
        <v>3772</v>
      </c>
      <c r="D2656">
        <v>86463424</v>
      </c>
      <c r="E2656">
        <v>86578007</v>
      </c>
      <c r="F2656">
        <v>114583</v>
      </c>
      <c r="G2656" t="s">
        <v>3759</v>
      </c>
      <c r="H2656">
        <v>27025.605488582391</v>
      </c>
      <c r="I2656">
        <v>283.30033113646778</v>
      </c>
      <c r="J2656">
        <v>197.4977651704595</v>
      </c>
      <c r="K2656">
        <v>200.1896702857955</v>
      </c>
      <c r="L2656" t="s">
        <v>3766</v>
      </c>
      <c r="M2656" t="s">
        <v>2195</v>
      </c>
      <c r="N2656" t="s">
        <v>3761</v>
      </c>
      <c r="O2656">
        <v>16</v>
      </c>
      <c r="P2656" t="s">
        <v>3762</v>
      </c>
      <c r="Q2656">
        <v>0.31434127750071639</v>
      </c>
      <c r="R2656">
        <v>0.42255518621471072</v>
      </c>
      <c r="S2656">
        <v>0.96625042649739978</v>
      </c>
      <c r="T2656">
        <v>-4.9530949052415132E-2</v>
      </c>
      <c r="U2656">
        <v>-1.0349283918299941</v>
      </c>
      <c r="V2656">
        <v>194.39359645555439</v>
      </c>
      <c r="W2656">
        <v>201.1834521617958</v>
      </c>
      <c r="X2656">
        <v>-1.1103650622107011</v>
      </c>
      <c r="Y2656">
        <v>1.0366811108851519</v>
      </c>
      <c r="Z2656">
        <v>-1.0101878678462499</v>
      </c>
    </row>
    <row r="2657" spans="1:26" x14ac:dyDescent="0.2">
      <c r="A2657" t="s">
        <v>607</v>
      </c>
      <c r="B2657" t="s">
        <v>4258</v>
      </c>
      <c r="C2657" t="s">
        <v>3764</v>
      </c>
      <c r="D2657">
        <v>104122216</v>
      </c>
      <c r="E2657">
        <v>104222917</v>
      </c>
      <c r="F2657">
        <v>100701</v>
      </c>
      <c r="G2657" t="s">
        <v>3765</v>
      </c>
      <c r="H2657">
        <v>9719.111552822922</v>
      </c>
      <c r="I2657">
        <v>162.71635507361029</v>
      </c>
      <c r="J2657">
        <v>68.342625204236185</v>
      </c>
      <c r="K2657">
        <v>71.993418909799416</v>
      </c>
      <c r="L2657" t="s">
        <v>3766</v>
      </c>
      <c r="M2657" t="s">
        <v>607</v>
      </c>
      <c r="N2657" t="s">
        <v>3761</v>
      </c>
      <c r="O2657">
        <v>18</v>
      </c>
      <c r="P2657" t="s">
        <v>3762</v>
      </c>
      <c r="Q2657">
        <v>0.31489818010716197</v>
      </c>
      <c r="R2657">
        <v>0.42314442951899889</v>
      </c>
      <c r="S2657">
        <v>1.093548245323426</v>
      </c>
      <c r="T2657">
        <v>0.12901687082354291</v>
      </c>
      <c r="U2657">
        <v>1.093548245323426</v>
      </c>
      <c r="V2657">
        <v>69.212926031812216</v>
      </c>
      <c r="W2657">
        <v>63.292064458794783</v>
      </c>
      <c r="X2657">
        <v>-1.031570554153594</v>
      </c>
      <c r="Y2657">
        <v>1.233601341469593</v>
      </c>
      <c r="Z2657">
        <v>1.0090213309548841</v>
      </c>
    </row>
    <row r="2658" spans="1:26" x14ac:dyDescent="0.2">
      <c r="A2658" t="s">
        <v>1908</v>
      </c>
      <c r="B2658" t="s">
        <v>5560</v>
      </c>
      <c r="C2658" t="s">
        <v>3768</v>
      </c>
      <c r="D2658">
        <v>35485841</v>
      </c>
      <c r="E2658">
        <v>35516824</v>
      </c>
      <c r="F2658">
        <v>30983</v>
      </c>
      <c r="G2658" t="s">
        <v>3759</v>
      </c>
      <c r="H2658">
        <v>4323.0410785444537</v>
      </c>
      <c r="I2658">
        <v>61.74656261709837</v>
      </c>
      <c r="J2658">
        <v>30.960479366838179</v>
      </c>
      <c r="K2658">
        <v>32.022526507736693</v>
      </c>
      <c r="L2658" t="s">
        <v>3766</v>
      </c>
      <c r="M2658" t="s">
        <v>1908</v>
      </c>
      <c r="N2658" t="s">
        <v>3761</v>
      </c>
      <c r="O2658">
        <v>9</v>
      </c>
      <c r="P2658" t="s">
        <v>3762</v>
      </c>
      <c r="Q2658">
        <v>0.31551112007539261</v>
      </c>
      <c r="R2658">
        <v>0.42380850114756352</v>
      </c>
      <c r="S2658">
        <v>1.0541113632731569</v>
      </c>
      <c r="T2658">
        <v>7.6027290841219036E-2</v>
      </c>
      <c r="U2658">
        <v>1.0541113632731569</v>
      </c>
      <c r="V2658">
        <v>31.574225137732078</v>
      </c>
      <c r="W2658">
        <v>29.953405529838768</v>
      </c>
      <c r="X2658">
        <v>-1.056424507172522</v>
      </c>
      <c r="Y2658">
        <v>1.173846900557761</v>
      </c>
      <c r="Z2658">
        <v>1.0077389983116269</v>
      </c>
    </row>
    <row r="2659" spans="1:26" x14ac:dyDescent="0.2">
      <c r="A2659" t="s">
        <v>2237</v>
      </c>
      <c r="B2659" t="s">
        <v>5890</v>
      </c>
      <c r="C2659" t="s">
        <v>3758</v>
      </c>
      <c r="D2659">
        <v>125240126</v>
      </c>
      <c r="E2659">
        <v>125306953</v>
      </c>
      <c r="F2659">
        <v>66827</v>
      </c>
      <c r="G2659" t="s">
        <v>3759</v>
      </c>
      <c r="H2659">
        <v>5156.5211403910153</v>
      </c>
      <c r="I2659">
        <v>67.237955003159087</v>
      </c>
      <c r="J2659">
        <v>37.270089900055588</v>
      </c>
      <c r="K2659">
        <v>38.196452891785299</v>
      </c>
      <c r="L2659" t="s">
        <v>3766</v>
      </c>
      <c r="M2659" t="s">
        <v>2237</v>
      </c>
      <c r="N2659" t="s">
        <v>3761</v>
      </c>
      <c r="O2659">
        <v>10</v>
      </c>
      <c r="P2659" t="s">
        <v>3762</v>
      </c>
      <c r="Q2659">
        <v>0.31660943630941463</v>
      </c>
      <c r="R2659">
        <v>0.42512380669236288</v>
      </c>
      <c r="S2659">
        <v>0.96252666561071565</v>
      </c>
      <c r="T2659">
        <v>-5.5101585557188082E-2</v>
      </c>
      <c r="U2659">
        <v>-1.038932255830552</v>
      </c>
      <c r="V2659">
        <v>36.582881221689043</v>
      </c>
      <c r="W2659">
        <v>38.00713531243052</v>
      </c>
      <c r="X2659">
        <v>-1.1339561451305811</v>
      </c>
      <c r="Y2659">
        <v>1.050562268324966</v>
      </c>
      <c r="Z2659">
        <v>-1.0054453442244491</v>
      </c>
    </row>
    <row r="2660" spans="1:26" x14ac:dyDescent="0.2">
      <c r="A2660" t="s">
        <v>995</v>
      </c>
      <c r="B2660" t="s">
        <v>4646</v>
      </c>
      <c r="C2660" t="s">
        <v>3817</v>
      </c>
      <c r="D2660">
        <v>119175388</v>
      </c>
      <c r="E2660">
        <v>119219110</v>
      </c>
      <c r="F2660">
        <v>43722</v>
      </c>
      <c r="G2660" t="s">
        <v>3765</v>
      </c>
      <c r="H2660">
        <v>6129.528793189078</v>
      </c>
      <c r="I2660">
        <v>109.25280652165399</v>
      </c>
      <c r="J2660">
        <v>43.910033253662419</v>
      </c>
      <c r="K2660">
        <v>45.403916986585763</v>
      </c>
      <c r="L2660" t="s">
        <v>3766</v>
      </c>
      <c r="M2660" t="s">
        <v>995</v>
      </c>
      <c r="N2660" t="s">
        <v>3761</v>
      </c>
      <c r="O2660">
        <v>9</v>
      </c>
      <c r="P2660" t="s">
        <v>3761</v>
      </c>
      <c r="Q2660">
        <v>0.31707204639846681</v>
      </c>
      <c r="R2660">
        <v>0.42542012358422848</v>
      </c>
      <c r="S2660">
        <v>1.0570941349548111</v>
      </c>
      <c r="T2660">
        <v>8.0103855420124562E-2</v>
      </c>
      <c r="U2660">
        <v>1.0570941349548111</v>
      </c>
      <c r="V2660">
        <v>43.956357603399063</v>
      </c>
      <c r="W2660">
        <v>41.582254739572569</v>
      </c>
      <c r="X2660">
        <v>-1.049096658527255</v>
      </c>
      <c r="Y2660">
        <v>1.1723109735324431</v>
      </c>
      <c r="Z2660">
        <v>1.0044808400804131</v>
      </c>
    </row>
    <row r="2661" spans="1:26" x14ac:dyDescent="0.2">
      <c r="A2661" t="s">
        <v>1787</v>
      </c>
      <c r="B2661" t="s">
        <v>5439</v>
      </c>
      <c r="C2661" t="s">
        <v>3799</v>
      </c>
      <c r="D2661">
        <v>24643438</v>
      </c>
      <c r="E2661">
        <v>24650286</v>
      </c>
      <c r="F2661">
        <v>6848</v>
      </c>
      <c r="G2661" t="s">
        <v>3759</v>
      </c>
      <c r="H2661">
        <v>18526.438394751909</v>
      </c>
      <c r="I2661">
        <v>212.52723431571681</v>
      </c>
      <c r="J2661">
        <v>135.11180507216719</v>
      </c>
      <c r="K2661">
        <v>137.23287699816231</v>
      </c>
      <c r="L2661" t="s">
        <v>3766</v>
      </c>
      <c r="M2661" t="s">
        <v>1787</v>
      </c>
      <c r="N2661" t="s">
        <v>3761</v>
      </c>
      <c r="O2661">
        <v>15</v>
      </c>
      <c r="P2661" t="s">
        <v>3762</v>
      </c>
      <c r="Q2661">
        <v>0.31709005763923748</v>
      </c>
      <c r="R2661">
        <v>0.42542012358422848</v>
      </c>
      <c r="S2661">
        <v>0.9578590805003524</v>
      </c>
      <c r="T2661">
        <v>-6.2114671512052633E-2</v>
      </c>
      <c r="U2661">
        <v>-1.043994905260631</v>
      </c>
      <c r="V2661">
        <v>135.62982830533679</v>
      </c>
      <c r="W2661">
        <v>141.59684975214569</v>
      </c>
      <c r="X2661">
        <v>-1.126202106601967</v>
      </c>
      <c r="Y2661">
        <v>1.0332836959755229</v>
      </c>
      <c r="Z2661">
        <v>-1.0044433070153731</v>
      </c>
    </row>
    <row r="2662" spans="1:26" x14ac:dyDescent="0.2">
      <c r="A2662" t="s">
        <v>3240</v>
      </c>
      <c r="B2662" t="s">
        <v>6896</v>
      </c>
      <c r="C2662" t="s">
        <v>3809</v>
      </c>
      <c r="D2662">
        <v>106937568</v>
      </c>
      <c r="E2662">
        <v>106979427</v>
      </c>
      <c r="F2662">
        <v>41859</v>
      </c>
      <c r="G2662" t="s">
        <v>3765</v>
      </c>
      <c r="H2662">
        <v>4783.1374546453426</v>
      </c>
      <c r="I2662">
        <v>57.548439544757372</v>
      </c>
      <c r="J2662">
        <v>34.981615971769124</v>
      </c>
      <c r="K2662">
        <v>35.430647812187729</v>
      </c>
      <c r="L2662" t="s">
        <v>3766</v>
      </c>
      <c r="M2662" t="s">
        <v>3240</v>
      </c>
      <c r="N2662" t="s">
        <v>3761</v>
      </c>
      <c r="O2662">
        <v>12</v>
      </c>
      <c r="P2662" t="s">
        <v>3762</v>
      </c>
      <c r="Q2662">
        <v>0.31718771332519807</v>
      </c>
      <c r="R2662">
        <v>0.42542012358422848</v>
      </c>
      <c r="S2662">
        <v>1.037903790275591</v>
      </c>
      <c r="T2662">
        <v>5.367271756355254E-2</v>
      </c>
      <c r="U2662">
        <v>1.037903790275591</v>
      </c>
      <c r="V2662">
        <v>35.257202021675063</v>
      </c>
      <c r="W2662">
        <v>33.969624498927153</v>
      </c>
      <c r="X2662">
        <v>-1.027661110576074</v>
      </c>
      <c r="Y2662">
        <v>1.1070420509559999</v>
      </c>
      <c r="Z2662">
        <v>1.00423982999325</v>
      </c>
    </row>
    <row r="2663" spans="1:26" x14ac:dyDescent="0.2">
      <c r="A2663" t="s">
        <v>2210</v>
      </c>
      <c r="B2663" t="s">
        <v>5863</v>
      </c>
      <c r="C2663" t="s">
        <v>3772</v>
      </c>
      <c r="D2663">
        <v>121539395</v>
      </c>
      <c r="E2663">
        <v>121542455</v>
      </c>
      <c r="F2663">
        <v>3060</v>
      </c>
      <c r="G2663" t="s">
        <v>3765</v>
      </c>
      <c r="H2663">
        <v>5233.8077092903504</v>
      </c>
      <c r="I2663">
        <v>69.058701557847925</v>
      </c>
      <c r="J2663">
        <v>37.367652431643158</v>
      </c>
      <c r="K2663">
        <v>38.768945994743333</v>
      </c>
      <c r="L2663" t="s">
        <v>3766</v>
      </c>
      <c r="M2663" t="s">
        <v>2210</v>
      </c>
      <c r="N2663" t="s">
        <v>3761</v>
      </c>
      <c r="O2663">
        <v>12</v>
      </c>
      <c r="P2663" t="s">
        <v>3762</v>
      </c>
      <c r="Q2663">
        <v>0.31934082052397222</v>
      </c>
      <c r="R2663">
        <v>0.42814702796771481</v>
      </c>
      <c r="S2663">
        <v>0.95833450998338154</v>
      </c>
      <c r="T2663">
        <v>-6.1398773311641792E-2</v>
      </c>
      <c r="U2663">
        <v>-1.043476979679403</v>
      </c>
      <c r="V2663">
        <v>39.948382556863812</v>
      </c>
      <c r="W2663">
        <v>41.685217573513611</v>
      </c>
      <c r="X2663">
        <v>-1.1671608513778109</v>
      </c>
      <c r="Y2663">
        <v>1.071926400255228</v>
      </c>
      <c r="Z2663">
        <v>-0.99976409633609031</v>
      </c>
    </row>
    <row r="2664" spans="1:26" x14ac:dyDescent="0.2">
      <c r="A2664" t="s">
        <v>1149</v>
      </c>
      <c r="B2664" t="s">
        <v>4801</v>
      </c>
      <c r="C2664" t="s">
        <v>3833</v>
      </c>
      <c r="D2664">
        <v>130147288</v>
      </c>
      <c r="E2664">
        <v>130172999</v>
      </c>
      <c r="F2664">
        <v>25711</v>
      </c>
      <c r="G2664" t="s">
        <v>3759</v>
      </c>
      <c r="H2664">
        <v>5941.716518626552</v>
      </c>
      <c r="I2664">
        <v>105.580112574325</v>
      </c>
      <c r="J2664">
        <v>42.766808347477593</v>
      </c>
      <c r="K2664">
        <v>44.012714952789267</v>
      </c>
      <c r="L2664" t="s">
        <v>3766</v>
      </c>
      <c r="M2664" t="s">
        <v>1149</v>
      </c>
      <c r="N2664" t="s">
        <v>3761</v>
      </c>
      <c r="O2664">
        <v>18</v>
      </c>
      <c r="P2664" t="s">
        <v>3762</v>
      </c>
      <c r="Q2664">
        <v>0.32201342674829653</v>
      </c>
      <c r="R2664">
        <v>0.43156812619777318</v>
      </c>
      <c r="S2664">
        <v>0.95898989838875037</v>
      </c>
      <c r="T2664">
        <v>-6.0412476329264317E-2</v>
      </c>
      <c r="U2664">
        <v>-1.0427638515068329</v>
      </c>
      <c r="V2664">
        <v>42.200000381982477</v>
      </c>
      <c r="W2664">
        <v>44.004634931905883</v>
      </c>
      <c r="X2664">
        <v>-1.156395927837214</v>
      </c>
      <c r="Y2664">
        <v>1.063492958382924</v>
      </c>
      <c r="Z2664">
        <v>-0.99423616858442887</v>
      </c>
    </row>
    <row r="2665" spans="1:26" x14ac:dyDescent="0.2">
      <c r="A2665" t="s">
        <v>3483</v>
      </c>
      <c r="B2665" t="s">
        <v>7143</v>
      </c>
      <c r="C2665" t="s">
        <v>3768</v>
      </c>
      <c r="D2665">
        <v>72345777</v>
      </c>
      <c r="E2665">
        <v>72357452</v>
      </c>
      <c r="F2665">
        <v>11675</v>
      </c>
      <c r="G2665" t="s">
        <v>3759</v>
      </c>
      <c r="H2665">
        <v>7454.1565225452741</v>
      </c>
      <c r="I2665">
        <v>110.693156439194</v>
      </c>
      <c r="J2665">
        <v>52.62688322387887</v>
      </c>
      <c r="K2665">
        <v>55.215974241076097</v>
      </c>
      <c r="L2665" t="s">
        <v>3766</v>
      </c>
      <c r="M2665" t="s">
        <v>3483</v>
      </c>
      <c r="N2665" t="s">
        <v>3761</v>
      </c>
      <c r="O2665">
        <v>10</v>
      </c>
      <c r="P2665" t="s">
        <v>3762</v>
      </c>
      <c r="Q2665">
        <v>0.32215611070016659</v>
      </c>
      <c r="R2665">
        <v>0.4315972819402758</v>
      </c>
      <c r="S2665">
        <v>1.0863194686507709</v>
      </c>
      <c r="T2665">
        <v>0.11944843837303711</v>
      </c>
      <c r="U2665">
        <v>1.0863194686507709</v>
      </c>
      <c r="V2665">
        <v>57.413895941613028</v>
      </c>
      <c r="W2665">
        <v>52.851760093117129</v>
      </c>
      <c r="X2665">
        <v>-1.051463173375585</v>
      </c>
      <c r="Y2665">
        <v>1.2408211636193709</v>
      </c>
      <c r="Z2665">
        <v>0.99394190007567729</v>
      </c>
    </row>
    <row r="2666" spans="1:26" x14ac:dyDescent="0.2">
      <c r="A2666" t="s">
        <v>2023</v>
      </c>
      <c r="B2666" t="s">
        <v>5676</v>
      </c>
      <c r="C2666" t="s">
        <v>3758</v>
      </c>
      <c r="D2666">
        <v>105385799</v>
      </c>
      <c r="E2666">
        <v>105392133</v>
      </c>
      <c r="F2666">
        <v>6334</v>
      </c>
      <c r="G2666" t="s">
        <v>3765</v>
      </c>
      <c r="H2666">
        <v>4122.1100774738743</v>
      </c>
      <c r="I2666">
        <v>48.162543095208648</v>
      </c>
      <c r="J2666">
        <v>30.138849748608109</v>
      </c>
      <c r="K2666">
        <v>30.5341487220287</v>
      </c>
      <c r="L2666" t="s">
        <v>3766</v>
      </c>
      <c r="M2666" t="s">
        <v>2023</v>
      </c>
      <c r="N2666" t="s">
        <v>3761</v>
      </c>
      <c r="O2666">
        <v>17</v>
      </c>
      <c r="P2666" t="s">
        <v>3762</v>
      </c>
      <c r="Q2666">
        <v>0.32343801042121439</v>
      </c>
      <c r="R2666">
        <v>0.43315206723951749</v>
      </c>
      <c r="S2666">
        <v>1.0388721061495221</v>
      </c>
      <c r="T2666">
        <v>5.5018057340437368E-2</v>
      </c>
      <c r="U2666">
        <v>1.0388721061495221</v>
      </c>
      <c r="V2666">
        <v>30.772565360192601</v>
      </c>
      <c r="W2666">
        <v>29.621129663638872</v>
      </c>
      <c r="X2666">
        <v>-1.0320949545755991</v>
      </c>
      <c r="Y2666">
        <v>1.113893901253987</v>
      </c>
      <c r="Z2666">
        <v>0.99130198637485301</v>
      </c>
    </row>
    <row r="2667" spans="1:26" x14ac:dyDescent="0.2">
      <c r="A2667" t="s">
        <v>1164</v>
      </c>
      <c r="B2667" t="s">
        <v>4816</v>
      </c>
      <c r="C2667" t="s">
        <v>3806</v>
      </c>
      <c r="D2667">
        <v>15165271</v>
      </c>
      <c r="E2667">
        <v>15181536</v>
      </c>
      <c r="F2667">
        <v>16265</v>
      </c>
      <c r="G2667" t="s">
        <v>3759</v>
      </c>
      <c r="H2667">
        <v>6968.1263232848878</v>
      </c>
      <c r="I2667">
        <v>121.9191854217308</v>
      </c>
      <c r="J2667">
        <v>50.333010233393182</v>
      </c>
      <c r="K2667">
        <v>51.615750542851018</v>
      </c>
      <c r="L2667" t="s">
        <v>3766</v>
      </c>
      <c r="M2667" t="s">
        <v>1164</v>
      </c>
      <c r="N2667" t="s">
        <v>3761</v>
      </c>
      <c r="O2667">
        <v>14</v>
      </c>
      <c r="P2667" t="s">
        <v>3762</v>
      </c>
      <c r="Q2667">
        <v>0.32391986633718339</v>
      </c>
      <c r="R2667">
        <v>0.43363465977397142</v>
      </c>
      <c r="S2667">
        <v>1.0664888720101959</v>
      </c>
      <c r="T2667">
        <v>9.2868912345655349E-2</v>
      </c>
      <c r="U2667">
        <v>1.0664888720101959</v>
      </c>
      <c r="V2667">
        <v>50.717255699082493</v>
      </c>
      <c r="W2667">
        <v>47.555353862705488</v>
      </c>
      <c r="X2667">
        <v>-1.0259726886647429</v>
      </c>
      <c r="Y2667">
        <v>1.1669398116166021</v>
      </c>
      <c r="Z2667">
        <v>0.99031144878697241</v>
      </c>
    </row>
    <row r="2668" spans="1:26" x14ac:dyDescent="0.2">
      <c r="A2668" t="s">
        <v>2395</v>
      </c>
      <c r="B2668" t="s">
        <v>6048</v>
      </c>
      <c r="C2668" t="s">
        <v>3809</v>
      </c>
      <c r="D2668">
        <v>123610561</v>
      </c>
      <c r="E2668">
        <v>123769017</v>
      </c>
      <c r="F2668">
        <v>158456</v>
      </c>
      <c r="G2668" t="s">
        <v>3759</v>
      </c>
      <c r="H2668">
        <v>14990.45077490857</v>
      </c>
      <c r="I2668">
        <v>265.90339868372189</v>
      </c>
      <c r="J2668">
        <v>105.6032999359866</v>
      </c>
      <c r="K2668">
        <v>111.0403761104339</v>
      </c>
      <c r="L2668" t="s">
        <v>3766</v>
      </c>
      <c r="M2668" t="s">
        <v>2395</v>
      </c>
      <c r="N2668" t="s">
        <v>3761</v>
      </c>
      <c r="O2668">
        <v>18</v>
      </c>
      <c r="P2668" t="s">
        <v>3804</v>
      </c>
      <c r="Q2668">
        <v>0.32501550159504222</v>
      </c>
      <c r="R2668">
        <v>0.43493825466543151</v>
      </c>
      <c r="S2668">
        <v>1.105797223503626</v>
      </c>
      <c r="T2668">
        <v>0.14508685440905891</v>
      </c>
      <c r="U2668">
        <v>1.105797223503626</v>
      </c>
      <c r="V2668">
        <v>106.8011494565316</v>
      </c>
      <c r="W2668">
        <v>96.582942321143705</v>
      </c>
      <c r="X2668">
        <v>-1.021115769225732</v>
      </c>
      <c r="Y2668">
        <v>1.248607598160056</v>
      </c>
      <c r="Z2668">
        <v>0.9880627912983746</v>
      </c>
    </row>
    <row r="2669" spans="1:26" x14ac:dyDescent="0.2">
      <c r="A2669" t="s">
        <v>951</v>
      </c>
      <c r="B2669" t="s">
        <v>4602</v>
      </c>
      <c r="C2669" t="s">
        <v>3817</v>
      </c>
      <c r="D2669">
        <v>20549432</v>
      </c>
      <c r="E2669">
        <v>20596642</v>
      </c>
      <c r="F2669">
        <v>47210</v>
      </c>
      <c r="G2669" t="s">
        <v>3759</v>
      </c>
      <c r="H2669">
        <v>35357.804305634672</v>
      </c>
      <c r="I2669">
        <v>378.29784759563711</v>
      </c>
      <c r="J2669">
        <v>257.82225467693007</v>
      </c>
      <c r="K2669">
        <v>261.90966152321982</v>
      </c>
      <c r="L2669" t="s">
        <v>3766</v>
      </c>
      <c r="M2669" t="s">
        <v>951</v>
      </c>
      <c r="N2669" t="s">
        <v>3761</v>
      </c>
      <c r="O2669">
        <v>12</v>
      </c>
      <c r="P2669" t="s">
        <v>3762</v>
      </c>
      <c r="Q2669">
        <v>0.32517451964908439</v>
      </c>
      <c r="R2669">
        <v>0.43498795375846411</v>
      </c>
      <c r="S2669">
        <v>0.97189325194556064</v>
      </c>
      <c r="T2669">
        <v>-4.1130231000782128E-2</v>
      </c>
      <c r="U2669">
        <v>-1.028919583501763</v>
      </c>
      <c r="V2669">
        <v>259.12040003351729</v>
      </c>
      <c r="W2669">
        <v>266.61405407929669</v>
      </c>
      <c r="X2669">
        <v>-1.1070648033329671</v>
      </c>
      <c r="Y2669">
        <v>1.0457073896522899</v>
      </c>
      <c r="Z2669">
        <v>-0.9877368413017007</v>
      </c>
    </row>
    <row r="2670" spans="1:26" x14ac:dyDescent="0.2">
      <c r="A2670" t="s">
        <v>1027</v>
      </c>
      <c r="B2670" t="s">
        <v>4678</v>
      </c>
      <c r="C2670" t="s">
        <v>3785</v>
      </c>
      <c r="D2670">
        <v>51825636</v>
      </c>
      <c r="E2670">
        <v>51855144</v>
      </c>
      <c r="F2670">
        <v>29508</v>
      </c>
      <c r="G2670" t="s">
        <v>3759</v>
      </c>
      <c r="H2670">
        <v>8282.4729442103035</v>
      </c>
      <c r="I2670">
        <v>98.270705769551057</v>
      </c>
      <c r="J2670">
        <v>60.392337459940663</v>
      </c>
      <c r="K2670">
        <v>61.351651438594843</v>
      </c>
      <c r="L2670" t="s">
        <v>3766</v>
      </c>
      <c r="M2670" t="s">
        <v>1027</v>
      </c>
      <c r="N2670" t="s">
        <v>3761</v>
      </c>
      <c r="O2670">
        <v>11</v>
      </c>
      <c r="P2670" t="s">
        <v>3762</v>
      </c>
      <c r="Q2670">
        <v>0.32618313833624962</v>
      </c>
      <c r="R2670">
        <v>0.43617370577822212</v>
      </c>
      <c r="S2670">
        <v>1.0419266888525509</v>
      </c>
      <c r="T2670">
        <v>5.9253771522684053E-2</v>
      </c>
      <c r="U2670">
        <v>1.0419266888525509</v>
      </c>
      <c r="V2670">
        <v>60.001918696523077</v>
      </c>
      <c r="W2670">
        <v>57.587466890402567</v>
      </c>
      <c r="X2670">
        <v>-1.031333923341464</v>
      </c>
      <c r="Y2670">
        <v>1.119627683844246</v>
      </c>
      <c r="Z2670">
        <v>0.98567184698242227</v>
      </c>
    </row>
    <row r="2671" spans="1:26" x14ac:dyDescent="0.2">
      <c r="A2671" t="s">
        <v>1636</v>
      </c>
      <c r="B2671" t="s">
        <v>5288</v>
      </c>
      <c r="C2671" t="s">
        <v>3783</v>
      </c>
      <c r="D2671">
        <v>79511095</v>
      </c>
      <c r="E2671">
        <v>79536808</v>
      </c>
      <c r="F2671">
        <v>25713</v>
      </c>
      <c r="G2671" t="s">
        <v>3759</v>
      </c>
      <c r="H2671">
        <v>15997.536016778569</v>
      </c>
      <c r="I2671">
        <v>222.52092740751971</v>
      </c>
      <c r="J2671">
        <v>114.1350310048261</v>
      </c>
      <c r="K2671">
        <v>118.5002667909524</v>
      </c>
      <c r="L2671" t="s">
        <v>3766</v>
      </c>
      <c r="M2671" t="s">
        <v>1636</v>
      </c>
      <c r="N2671" t="s">
        <v>3761</v>
      </c>
      <c r="O2671">
        <v>15</v>
      </c>
      <c r="P2671" t="s">
        <v>3762</v>
      </c>
      <c r="Q2671">
        <v>0.32649143515724172</v>
      </c>
      <c r="R2671">
        <v>0.43642244647048528</v>
      </c>
      <c r="S2671">
        <v>0.92801081840460653</v>
      </c>
      <c r="T2671">
        <v>-0.10778647103483641</v>
      </c>
      <c r="U2671">
        <v>-1.077573644797756</v>
      </c>
      <c r="V2671">
        <v>112.2103761891091</v>
      </c>
      <c r="W2671">
        <v>120.9149440542256</v>
      </c>
      <c r="X2671">
        <v>-1.2179868497793069</v>
      </c>
      <c r="Y2671">
        <v>1.0489352432908521</v>
      </c>
      <c r="Z2671">
        <v>-0.98504149422110177</v>
      </c>
    </row>
    <row r="2672" spans="1:26" x14ac:dyDescent="0.2">
      <c r="A2672" t="s">
        <v>644</v>
      </c>
      <c r="B2672" t="s">
        <v>4295</v>
      </c>
      <c r="C2672" t="s">
        <v>3768</v>
      </c>
      <c r="D2672">
        <v>120771266</v>
      </c>
      <c r="E2672">
        <v>120799755</v>
      </c>
      <c r="F2672">
        <v>28489</v>
      </c>
      <c r="G2672" t="s">
        <v>3759</v>
      </c>
      <c r="H2672">
        <v>10520.49026449859</v>
      </c>
      <c r="I2672">
        <v>139.05963491619249</v>
      </c>
      <c r="J2672">
        <v>77.033395714970197</v>
      </c>
      <c r="K2672">
        <v>77.929557514804387</v>
      </c>
      <c r="L2672" t="s">
        <v>3766</v>
      </c>
      <c r="M2672" t="s">
        <v>644</v>
      </c>
      <c r="N2672" t="s">
        <v>3761</v>
      </c>
      <c r="O2672">
        <v>11</v>
      </c>
      <c r="P2672" t="s">
        <v>3762</v>
      </c>
      <c r="Q2672">
        <v>0.32882813743070333</v>
      </c>
      <c r="R2672">
        <v>0.43938136371777609</v>
      </c>
      <c r="S2672">
        <v>1.037678286905996</v>
      </c>
      <c r="T2672">
        <v>5.3359231917404867E-2</v>
      </c>
      <c r="U2672">
        <v>1.037678286905996</v>
      </c>
      <c r="V2672">
        <v>79.018253384674992</v>
      </c>
      <c r="W2672">
        <v>76.149086264761863</v>
      </c>
      <c r="X2672">
        <v>-1.0281735479747851</v>
      </c>
      <c r="Y2672">
        <v>1.107112833808928</v>
      </c>
      <c r="Z2672">
        <v>0.98027647277652907</v>
      </c>
    </row>
    <row r="2673" spans="1:26" x14ac:dyDescent="0.2">
      <c r="A2673" t="s">
        <v>1539</v>
      </c>
      <c r="B2673" t="s">
        <v>5191</v>
      </c>
      <c r="C2673" t="s">
        <v>3777</v>
      </c>
      <c r="D2673">
        <v>52026659</v>
      </c>
      <c r="E2673">
        <v>52268487</v>
      </c>
      <c r="F2673">
        <v>241828</v>
      </c>
      <c r="G2673" t="s">
        <v>3759</v>
      </c>
      <c r="H2673">
        <v>678002.04365585349</v>
      </c>
      <c r="I2673">
        <v>9264.5532040221678</v>
      </c>
      <c r="J2673">
        <v>4783.2808160013628</v>
      </c>
      <c r="K2673">
        <v>5022.2373604137292</v>
      </c>
      <c r="L2673" t="s">
        <v>3766</v>
      </c>
      <c r="M2673" t="s">
        <v>1539</v>
      </c>
      <c r="N2673" t="s">
        <v>3761</v>
      </c>
      <c r="O2673">
        <v>19</v>
      </c>
      <c r="P2673" t="s">
        <v>3804</v>
      </c>
      <c r="Q2673">
        <v>0.33049289852149749</v>
      </c>
      <c r="R2673">
        <v>0.44144055195479959</v>
      </c>
      <c r="S2673">
        <v>0.97494686728092395</v>
      </c>
      <c r="T2673">
        <v>-3.6604497972845158E-2</v>
      </c>
      <c r="U2673">
        <v>-1.0256969210937079</v>
      </c>
      <c r="V2673">
        <v>4731.517700214391</v>
      </c>
      <c r="W2673">
        <v>4853.1031372102843</v>
      </c>
      <c r="X2673">
        <v>-1.1815717751961461</v>
      </c>
      <c r="Y2673">
        <v>1.123109250895175</v>
      </c>
      <c r="Z2673">
        <v>-0.97689521559660686</v>
      </c>
    </row>
    <row r="2674" spans="1:26" x14ac:dyDescent="0.2">
      <c r="A2674" t="s">
        <v>1029</v>
      </c>
      <c r="B2674" t="s">
        <v>4680</v>
      </c>
      <c r="C2674" t="s">
        <v>3785</v>
      </c>
      <c r="D2674">
        <v>43340625</v>
      </c>
      <c r="E2674">
        <v>43391160</v>
      </c>
      <c r="F2674">
        <v>50535</v>
      </c>
      <c r="G2674" t="s">
        <v>3765</v>
      </c>
      <c r="H2674">
        <v>7034.8870316836264</v>
      </c>
      <c r="I2674">
        <v>75.791215465577608</v>
      </c>
      <c r="J2674">
        <v>51.477061740910052</v>
      </c>
      <c r="K2674">
        <v>52.1102743087676</v>
      </c>
      <c r="L2674" t="s">
        <v>3766</v>
      </c>
      <c r="M2674" t="s">
        <v>1029</v>
      </c>
      <c r="N2674" t="s">
        <v>3761</v>
      </c>
      <c r="O2674">
        <v>8</v>
      </c>
      <c r="P2674" t="s">
        <v>3762</v>
      </c>
      <c r="Q2674">
        <v>0.33105112808938841</v>
      </c>
      <c r="R2674">
        <v>0.44202075426525511</v>
      </c>
      <c r="S2674">
        <v>0.9708448753012644</v>
      </c>
      <c r="T2674">
        <v>-4.2687299255442478E-2</v>
      </c>
      <c r="U2674">
        <v>-1.030030672706274</v>
      </c>
      <c r="V2674">
        <v>51.573252732690108</v>
      </c>
      <c r="W2674">
        <v>53.12203220590348</v>
      </c>
      <c r="X2674">
        <v>-1.09811037352354</v>
      </c>
      <c r="Y2674">
        <v>1.0350127009805039</v>
      </c>
      <c r="Z2674">
        <v>-0.9757639072777865</v>
      </c>
    </row>
    <row r="2675" spans="1:26" x14ac:dyDescent="0.2">
      <c r="A2675" t="s">
        <v>2916</v>
      </c>
      <c r="B2675" t="s">
        <v>6571</v>
      </c>
      <c r="C2675" t="s">
        <v>3764</v>
      </c>
      <c r="D2675">
        <v>115494751</v>
      </c>
      <c r="E2675">
        <v>115498863</v>
      </c>
      <c r="F2675">
        <v>4112</v>
      </c>
      <c r="G2675" t="s">
        <v>3765</v>
      </c>
      <c r="H2675">
        <v>7121.1243618299568</v>
      </c>
      <c r="I2675">
        <v>89.074844958177238</v>
      </c>
      <c r="J2675">
        <v>51.467804096603679</v>
      </c>
      <c r="K2675">
        <v>52.749069346888568</v>
      </c>
      <c r="L2675" t="s">
        <v>3766</v>
      </c>
      <c r="M2675" t="s">
        <v>2916</v>
      </c>
      <c r="N2675" t="s">
        <v>3761</v>
      </c>
      <c r="O2675">
        <v>11</v>
      </c>
      <c r="P2675" t="s">
        <v>3762</v>
      </c>
      <c r="Q2675">
        <v>0.33319329948407123</v>
      </c>
      <c r="R2675">
        <v>0.44471461700024317</v>
      </c>
      <c r="S2675">
        <v>0.96416422928564249</v>
      </c>
      <c r="T2675">
        <v>-5.2649188477719579E-2</v>
      </c>
      <c r="U2675">
        <v>-1.037167704034103</v>
      </c>
      <c r="V2675">
        <v>52.72315418689093</v>
      </c>
      <c r="W2675">
        <v>54.682752777453658</v>
      </c>
      <c r="X2675">
        <v>-1.142417873092443</v>
      </c>
      <c r="Y2675">
        <v>1.062006119018243</v>
      </c>
      <c r="Z2675">
        <v>-0.97143412807162233</v>
      </c>
    </row>
    <row r="2676" spans="1:26" x14ac:dyDescent="0.2">
      <c r="A2676" t="s">
        <v>656</v>
      </c>
      <c r="B2676" t="s">
        <v>4307</v>
      </c>
      <c r="C2676" t="s">
        <v>3813</v>
      </c>
      <c r="D2676">
        <v>72716756</v>
      </c>
      <c r="E2676">
        <v>72726109</v>
      </c>
      <c r="F2676">
        <v>9353</v>
      </c>
      <c r="G2676" t="s">
        <v>3765</v>
      </c>
      <c r="H2676">
        <v>14661.69080823854</v>
      </c>
      <c r="I2676">
        <v>190.41588646544361</v>
      </c>
      <c r="J2676">
        <v>106.296467353899</v>
      </c>
      <c r="K2676">
        <v>108.6051170980633</v>
      </c>
      <c r="L2676" t="s">
        <v>3766</v>
      </c>
      <c r="M2676" t="s">
        <v>656</v>
      </c>
      <c r="N2676" t="s">
        <v>3761</v>
      </c>
      <c r="O2676">
        <v>15</v>
      </c>
      <c r="P2676" t="s">
        <v>3781</v>
      </c>
      <c r="Q2676">
        <v>0.33363051620908107</v>
      </c>
      <c r="R2676">
        <v>0.44513170555148052</v>
      </c>
      <c r="S2676">
        <v>0.96219313900964087</v>
      </c>
      <c r="T2676">
        <v>-5.5601582675767418E-2</v>
      </c>
      <c r="U2676">
        <v>-1.039292382638763</v>
      </c>
      <c r="V2676">
        <v>103.7993267748864</v>
      </c>
      <c r="W2676">
        <v>107.87784964017121</v>
      </c>
      <c r="X2676">
        <v>-1.135717912285471</v>
      </c>
      <c r="Y2676">
        <v>1.051465402139161</v>
      </c>
      <c r="Z2676">
        <v>-0.97055265802812229</v>
      </c>
    </row>
    <row r="2677" spans="1:26" x14ac:dyDescent="0.2">
      <c r="A2677" t="s">
        <v>2214</v>
      </c>
      <c r="B2677" t="s">
        <v>5867</v>
      </c>
      <c r="C2677" t="s">
        <v>3772</v>
      </c>
      <c r="D2677">
        <v>102712116</v>
      </c>
      <c r="E2677">
        <v>102785505</v>
      </c>
      <c r="F2677">
        <v>73389</v>
      </c>
      <c r="G2677" t="s">
        <v>3765</v>
      </c>
      <c r="H2677">
        <v>8035.1267170827077</v>
      </c>
      <c r="I2677">
        <v>81.066535845844442</v>
      </c>
      <c r="J2677">
        <v>59.099646649348692</v>
      </c>
      <c r="K2677">
        <v>59.519457163575623</v>
      </c>
      <c r="L2677" t="s">
        <v>3766</v>
      </c>
      <c r="M2677" t="s">
        <v>2214</v>
      </c>
      <c r="N2677" t="s">
        <v>3761</v>
      </c>
      <c r="O2677">
        <v>13</v>
      </c>
      <c r="P2677" t="s">
        <v>3762</v>
      </c>
      <c r="Q2677">
        <v>0.33501255673110231</v>
      </c>
      <c r="R2677">
        <v>0.44680860051319282</v>
      </c>
      <c r="S2677">
        <v>1.0264148247737801</v>
      </c>
      <c r="T2677">
        <v>3.761391290691303E-2</v>
      </c>
      <c r="U2677">
        <v>1.0264148247737801</v>
      </c>
      <c r="V2677">
        <v>59.168887039077653</v>
      </c>
      <c r="W2677">
        <v>57.646173468040438</v>
      </c>
      <c r="X2677">
        <v>-1.0235148327245289</v>
      </c>
      <c r="Y2677">
        <v>1.0783009129210981</v>
      </c>
      <c r="Z2677">
        <v>0.96777128244496435</v>
      </c>
    </row>
    <row r="2678" spans="1:26" x14ac:dyDescent="0.2">
      <c r="A2678" t="s">
        <v>2836</v>
      </c>
      <c r="B2678" t="s">
        <v>6490</v>
      </c>
      <c r="C2678" t="s">
        <v>3930</v>
      </c>
      <c r="D2678">
        <v>151631122</v>
      </c>
      <c r="E2678">
        <v>151697803</v>
      </c>
      <c r="F2678">
        <v>66681</v>
      </c>
      <c r="G2678" t="s">
        <v>3765</v>
      </c>
      <c r="H2678">
        <v>5349.4893877393979</v>
      </c>
      <c r="I2678">
        <v>75.905235489807268</v>
      </c>
      <c r="J2678">
        <v>37.942087526026512</v>
      </c>
      <c r="K2678">
        <v>39.625847316588143</v>
      </c>
      <c r="L2678" t="s">
        <v>3766</v>
      </c>
      <c r="M2678" t="s">
        <v>2836</v>
      </c>
      <c r="N2678" t="s">
        <v>3761</v>
      </c>
      <c r="O2678">
        <v>13</v>
      </c>
      <c r="P2678" t="s">
        <v>3762</v>
      </c>
      <c r="Q2678">
        <v>0.33557009112128389</v>
      </c>
      <c r="R2678">
        <v>0.44738500381466662</v>
      </c>
      <c r="S2678">
        <v>0.95413233027258704</v>
      </c>
      <c r="T2678">
        <v>-6.7738724895114052E-2</v>
      </c>
      <c r="U2678">
        <v>-1.048072650168252</v>
      </c>
      <c r="V2678">
        <v>36.570763960266447</v>
      </c>
      <c r="W2678">
        <v>38.328817502514063</v>
      </c>
      <c r="X2678">
        <v>-1.194014915913703</v>
      </c>
      <c r="Y2678">
        <v>1.086993572361687</v>
      </c>
      <c r="Z2678">
        <v>-0.96665135495327759</v>
      </c>
    </row>
    <row r="2679" spans="1:26" x14ac:dyDescent="0.2">
      <c r="A2679" t="s">
        <v>710</v>
      </c>
      <c r="B2679" t="s">
        <v>4361</v>
      </c>
      <c r="C2679" t="s">
        <v>3764</v>
      </c>
      <c r="D2679">
        <v>20012304</v>
      </c>
      <c r="E2679">
        <v>20062914</v>
      </c>
      <c r="F2679">
        <v>50610</v>
      </c>
      <c r="G2679" t="s">
        <v>3759</v>
      </c>
      <c r="H2679">
        <v>6584.3991190041943</v>
      </c>
      <c r="I2679">
        <v>101.1799607851477</v>
      </c>
      <c r="J2679">
        <v>47.249594602387283</v>
      </c>
      <c r="K2679">
        <v>48.77332680743848</v>
      </c>
      <c r="L2679" t="s">
        <v>3766</v>
      </c>
      <c r="M2679" t="s">
        <v>710</v>
      </c>
      <c r="N2679" t="s">
        <v>3761</v>
      </c>
      <c r="O2679">
        <v>8</v>
      </c>
      <c r="P2679" t="s">
        <v>3762</v>
      </c>
      <c r="Q2679">
        <v>0.336142568106373</v>
      </c>
      <c r="R2679">
        <v>0.44798089080345233</v>
      </c>
      <c r="S2679">
        <v>1.038567776983027</v>
      </c>
      <c r="T2679">
        <v>5.4595369602508818E-2</v>
      </c>
      <c r="U2679">
        <v>1.038567776983027</v>
      </c>
      <c r="V2679">
        <v>47.272667043244702</v>
      </c>
      <c r="W2679">
        <v>45.517170945327017</v>
      </c>
      <c r="X2679">
        <v>-1.06556542885425</v>
      </c>
      <c r="Y2679">
        <v>1.1493434087501939</v>
      </c>
      <c r="Z2679">
        <v>0.96550267288889891</v>
      </c>
    </row>
    <row r="2680" spans="1:26" x14ac:dyDescent="0.2">
      <c r="A2680" t="s">
        <v>1340</v>
      </c>
      <c r="B2680" t="s">
        <v>4992</v>
      </c>
      <c r="C2680" t="s">
        <v>3772</v>
      </c>
      <c r="D2680">
        <v>123307771</v>
      </c>
      <c r="E2680">
        <v>123350618</v>
      </c>
      <c r="F2680">
        <v>42847</v>
      </c>
      <c r="G2680" t="s">
        <v>3765</v>
      </c>
      <c r="H2680">
        <v>10600.2121284282</v>
      </c>
      <c r="I2680">
        <v>155.4821992179603</v>
      </c>
      <c r="J2680">
        <v>77.085502150436156</v>
      </c>
      <c r="K2680">
        <v>78.520089840208911</v>
      </c>
      <c r="L2680" t="s">
        <v>3766</v>
      </c>
      <c r="M2680" t="s">
        <v>1340</v>
      </c>
      <c r="N2680" t="s">
        <v>3761</v>
      </c>
      <c r="O2680">
        <v>4</v>
      </c>
      <c r="P2680" t="s">
        <v>3762</v>
      </c>
      <c r="Q2680">
        <v>0.33721667480914391</v>
      </c>
      <c r="R2680">
        <v>0.44924461082263328</v>
      </c>
      <c r="S2680">
        <v>0.96415236552972416</v>
      </c>
      <c r="T2680">
        <v>-5.2666940523079693E-2</v>
      </c>
      <c r="U2680">
        <v>-1.0371804662332389</v>
      </c>
      <c r="V2680">
        <v>74.907949822679655</v>
      </c>
      <c r="W2680">
        <v>77.693062321662993</v>
      </c>
      <c r="X2680">
        <v>-1.127489011066428</v>
      </c>
      <c r="Y2680">
        <v>1.048102266210639</v>
      </c>
      <c r="Z2680">
        <v>-0.96335089676498553</v>
      </c>
    </row>
    <row r="2681" spans="1:26" x14ac:dyDescent="0.2">
      <c r="A2681" t="s">
        <v>688</v>
      </c>
      <c r="B2681" t="s">
        <v>4339</v>
      </c>
      <c r="C2681" t="s">
        <v>3787</v>
      </c>
      <c r="D2681">
        <v>94034582</v>
      </c>
      <c r="E2681">
        <v>94057306</v>
      </c>
      <c r="F2681">
        <v>22724</v>
      </c>
      <c r="G2681" t="s">
        <v>3765</v>
      </c>
      <c r="H2681">
        <v>8050.2794142366756</v>
      </c>
      <c r="I2681">
        <v>100.4679292648775</v>
      </c>
      <c r="J2681">
        <v>57.310341688937982</v>
      </c>
      <c r="K2681">
        <v>59.631699364716113</v>
      </c>
      <c r="L2681" t="s">
        <v>3766</v>
      </c>
      <c r="M2681" t="s">
        <v>688</v>
      </c>
      <c r="N2681" t="s">
        <v>3761</v>
      </c>
      <c r="O2681">
        <v>18</v>
      </c>
      <c r="P2681" t="s">
        <v>3804</v>
      </c>
      <c r="Q2681">
        <v>0.33753166113449562</v>
      </c>
      <c r="R2681">
        <v>0.44949645469739358</v>
      </c>
      <c r="S2681">
        <v>0.95862385683030171</v>
      </c>
      <c r="T2681">
        <v>-6.0963250796864779E-2</v>
      </c>
      <c r="U2681">
        <v>-1.0431620211357031</v>
      </c>
      <c r="V2681">
        <v>59.503669498084307</v>
      </c>
      <c r="W2681">
        <v>62.07196813861249</v>
      </c>
      <c r="X2681">
        <v>-1.181065262984007</v>
      </c>
      <c r="Y2681">
        <v>1.085351378434374</v>
      </c>
      <c r="Z2681">
        <v>-0.96272072514010387</v>
      </c>
    </row>
    <row r="2682" spans="1:26" x14ac:dyDescent="0.2">
      <c r="A2682" t="s">
        <v>1625</v>
      </c>
      <c r="B2682" t="s">
        <v>5277</v>
      </c>
      <c r="C2682" t="s">
        <v>3783</v>
      </c>
      <c r="D2682">
        <v>53760797</v>
      </c>
      <c r="E2682">
        <v>53771252</v>
      </c>
      <c r="F2682">
        <v>10455</v>
      </c>
      <c r="G2682" t="s">
        <v>3759</v>
      </c>
      <c r="H2682">
        <v>4638.3711150937079</v>
      </c>
      <c r="I2682">
        <v>65.795640449870049</v>
      </c>
      <c r="J2682">
        <v>33.89721458781289</v>
      </c>
      <c r="K2682">
        <v>34.358304556249678</v>
      </c>
      <c r="L2682" t="s">
        <v>3766</v>
      </c>
      <c r="M2682" t="s">
        <v>1625</v>
      </c>
      <c r="N2682" t="s">
        <v>3761</v>
      </c>
      <c r="O2682">
        <v>14</v>
      </c>
      <c r="P2682" t="s">
        <v>3762</v>
      </c>
      <c r="Q2682">
        <v>0.33819680597600821</v>
      </c>
      <c r="R2682">
        <v>0.4500582015156801</v>
      </c>
      <c r="S2682">
        <v>1.0357717216054769</v>
      </c>
      <c r="T2682">
        <v>5.0706076000346517E-2</v>
      </c>
      <c r="U2682">
        <v>1.0357717216054769</v>
      </c>
      <c r="V2682">
        <v>34.001387189215187</v>
      </c>
      <c r="W2682">
        <v>32.827105123619347</v>
      </c>
      <c r="X2682">
        <v>-1.030984092707427</v>
      </c>
      <c r="Y2682">
        <v>1.106063508404896</v>
      </c>
      <c r="Z2682">
        <v>0.96139127043330841</v>
      </c>
    </row>
    <row r="2683" spans="1:26" x14ac:dyDescent="0.2">
      <c r="A2683" t="s">
        <v>2095</v>
      </c>
      <c r="B2683" t="s">
        <v>5748</v>
      </c>
      <c r="C2683" t="s">
        <v>3809</v>
      </c>
      <c r="D2683">
        <v>45960825</v>
      </c>
      <c r="E2683">
        <v>46280944</v>
      </c>
      <c r="F2683">
        <v>320119</v>
      </c>
      <c r="G2683" t="s">
        <v>3765</v>
      </c>
      <c r="H2683">
        <v>8104.050397280349</v>
      </c>
      <c r="I2683">
        <v>210.10947804334771</v>
      </c>
      <c r="J2683">
        <v>52.989393244175893</v>
      </c>
      <c r="K2683">
        <v>60.030002942817397</v>
      </c>
      <c r="L2683" t="s">
        <v>3766</v>
      </c>
      <c r="M2683" t="s">
        <v>2095</v>
      </c>
      <c r="N2683" t="s">
        <v>3761</v>
      </c>
      <c r="O2683">
        <v>19</v>
      </c>
      <c r="P2683" t="s">
        <v>3781</v>
      </c>
      <c r="Q2683">
        <v>0.33820568687729169</v>
      </c>
      <c r="R2683">
        <v>0.4500582015156801</v>
      </c>
      <c r="S2683">
        <v>0.91697194629135825</v>
      </c>
      <c r="T2683">
        <v>-0.12505049799772119</v>
      </c>
      <c r="U2683">
        <v>-1.0905459038790051</v>
      </c>
      <c r="V2683">
        <v>56.304083211510033</v>
      </c>
      <c r="W2683">
        <v>61.402187317974928</v>
      </c>
      <c r="X2683">
        <v>-1.361959154190693</v>
      </c>
      <c r="Y2683">
        <v>1.1451863987984261</v>
      </c>
      <c r="Z2683">
        <v>-0.96137353128142611</v>
      </c>
    </row>
    <row r="2684" spans="1:26" x14ac:dyDescent="0.2">
      <c r="A2684" t="s">
        <v>3022</v>
      </c>
      <c r="B2684" t="s">
        <v>6677</v>
      </c>
      <c r="C2684" t="s">
        <v>3772</v>
      </c>
      <c r="D2684">
        <v>96352990</v>
      </c>
      <c r="E2684">
        <v>96360729</v>
      </c>
      <c r="F2684">
        <v>7739</v>
      </c>
      <c r="G2684" t="s">
        <v>3759</v>
      </c>
      <c r="H2684">
        <v>8640.68091820056</v>
      </c>
      <c r="I2684">
        <v>91.765667255013213</v>
      </c>
      <c r="J2684">
        <v>62.459287346096069</v>
      </c>
      <c r="K2684">
        <v>64.005043838522667</v>
      </c>
      <c r="L2684" t="s">
        <v>3766</v>
      </c>
      <c r="M2684" t="s">
        <v>3022</v>
      </c>
      <c r="N2684" t="s">
        <v>3761</v>
      </c>
      <c r="O2684">
        <v>7</v>
      </c>
      <c r="P2684" t="s">
        <v>3762</v>
      </c>
      <c r="Q2684">
        <v>0.3395332144938128</v>
      </c>
      <c r="R2684">
        <v>0.45165637067775538</v>
      </c>
      <c r="S2684">
        <v>0.96340986361880709</v>
      </c>
      <c r="T2684">
        <v>-5.3778400232669381E-2</v>
      </c>
      <c r="U2684">
        <v>-1.0379798232953019</v>
      </c>
      <c r="V2684">
        <v>63.980168123000453</v>
      </c>
      <c r="W2684">
        <v>66.4101236027157</v>
      </c>
      <c r="X2684">
        <v>-1.144275454279132</v>
      </c>
      <c r="Y2684">
        <v>1.062069063972332</v>
      </c>
      <c r="Z2684">
        <v>-0.95872525757035065</v>
      </c>
    </row>
    <row r="2685" spans="1:26" x14ac:dyDescent="0.2">
      <c r="A2685" t="s">
        <v>678</v>
      </c>
      <c r="B2685" t="s">
        <v>4329</v>
      </c>
      <c r="C2685" t="s">
        <v>3787</v>
      </c>
      <c r="D2685">
        <v>59159118</v>
      </c>
      <c r="E2685">
        <v>59209127</v>
      </c>
      <c r="F2685">
        <v>50009</v>
      </c>
      <c r="G2685" t="s">
        <v>3765</v>
      </c>
      <c r="H2685">
        <v>4677.0096221983822</v>
      </c>
      <c r="I2685">
        <v>61.256005063759169</v>
      </c>
      <c r="J2685">
        <v>33.050474476413058</v>
      </c>
      <c r="K2685">
        <v>34.644515719988007</v>
      </c>
      <c r="L2685" t="s">
        <v>3766</v>
      </c>
      <c r="M2685" t="s">
        <v>678</v>
      </c>
      <c r="N2685" t="s">
        <v>3761</v>
      </c>
      <c r="O2685">
        <v>15</v>
      </c>
      <c r="P2685" t="s">
        <v>3762</v>
      </c>
      <c r="Q2685">
        <v>0.3398792220932324</v>
      </c>
      <c r="R2685">
        <v>0.45194819062993541</v>
      </c>
      <c r="S2685">
        <v>0.94975437061034085</v>
      </c>
      <c r="T2685">
        <v>-7.4373648941148826E-2</v>
      </c>
      <c r="U2685">
        <v>-1.052903814864647</v>
      </c>
      <c r="V2685">
        <v>34.74388607295532</v>
      </c>
      <c r="W2685">
        <v>36.581970189437349</v>
      </c>
      <c r="X2685">
        <v>-1.1836310278393449</v>
      </c>
      <c r="Y2685">
        <v>1.0676746783607589</v>
      </c>
      <c r="Z2685">
        <v>-0.95803611457904692</v>
      </c>
    </row>
    <row r="2686" spans="1:26" x14ac:dyDescent="0.2">
      <c r="A2686" t="s">
        <v>1737</v>
      </c>
      <c r="B2686" t="s">
        <v>5389</v>
      </c>
      <c r="C2686" t="s">
        <v>3833</v>
      </c>
      <c r="D2686">
        <v>123606503</v>
      </c>
      <c r="E2686">
        <v>123611996</v>
      </c>
      <c r="F2686">
        <v>5493</v>
      </c>
      <c r="G2686" t="s">
        <v>3759</v>
      </c>
      <c r="H2686">
        <v>8604.0495353274218</v>
      </c>
      <c r="I2686">
        <v>114.3220110835841</v>
      </c>
      <c r="J2686">
        <v>60.093013064437457</v>
      </c>
      <c r="K2686">
        <v>63.733700261684604</v>
      </c>
      <c r="L2686" t="s">
        <v>3766</v>
      </c>
      <c r="M2686" t="s">
        <v>1737</v>
      </c>
      <c r="N2686" t="s">
        <v>3761</v>
      </c>
      <c r="O2686">
        <v>14</v>
      </c>
      <c r="P2686" t="s">
        <v>3762</v>
      </c>
      <c r="Q2686">
        <v>0.34002555587644911</v>
      </c>
      <c r="R2686">
        <v>0.45197437948716818</v>
      </c>
      <c r="S2686">
        <v>0.94980732296037995</v>
      </c>
      <c r="T2686">
        <v>-7.4293215551611461E-2</v>
      </c>
      <c r="U2686">
        <v>-1.0528451148209499</v>
      </c>
      <c r="V2686">
        <v>65.067066618619279</v>
      </c>
      <c r="W2686">
        <v>68.505543225142588</v>
      </c>
      <c r="X2686">
        <v>-1.22911619884401</v>
      </c>
      <c r="Y2686">
        <v>1.1088274523929409</v>
      </c>
      <c r="Z2686">
        <v>-0.95774479868247264</v>
      </c>
    </row>
    <row r="2687" spans="1:26" x14ac:dyDescent="0.2">
      <c r="A2687" t="s">
        <v>2901</v>
      </c>
      <c r="B2687" t="s">
        <v>6556</v>
      </c>
      <c r="C2687" t="s">
        <v>3833</v>
      </c>
      <c r="D2687">
        <v>45395923</v>
      </c>
      <c r="E2687">
        <v>45408767</v>
      </c>
      <c r="F2687">
        <v>12844</v>
      </c>
      <c r="G2687" t="s">
        <v>3759</v>
      </c>
      <c r="H2687">
        <v>10440.475545178921</v>
      </c>
      <c r="I2687">
        <v>119.3299131560629</v>
      </c>
      <c r="J2687">
        <v>76.481288803504384</v>
      </c>
      <c r="K2687">
        <v>77.336855890214238</v>
      </c>
      <c r="L2687" t="s">
        <v>3766</v>
      </c>
      <c r="M2687" t="s">
        <v>2901</v>
      </c>
      <c r="N2687" t="s">
        <v>3761</v>
      </c>
      <c r="O2687">
        <v>19</v>
      </c>
      <c r="P2687" t="s">
        <v>3804</v>
      </c>
      <c r="Q2687">
        <v>0.34109971418726909</v>
      </c>
      <c r="R2687">
        <v>0.45323338791301698</v>
      </c>
      <c r="S2687">
        <v>0.9675188505576291</v>
      </c>
      <c r="T2687">
        <v>-4.7638324750648949E-2</v>
      </c>
      <c r="U2687">
        <v>-1.0335715933840981</v>
      </c>
      <c r="V2687">
        <v>74.597805723169401</v>
      </c>
      <c r="W2687">
        <v>77.102172924253608</v>
      </c>
      <c r="X2687">
        <v>-1.105367103100785</v>
      </c>
      <c r="Y2687">
        <v>1.0347261049761181</v>
      </c>
      <c r="Z2687">
        <v>-0.9556088884401871</v>
      </c>
    </row>
    <row r="2688" spans="1:26" x14ac:dyDescent="0.2">
      <c r="A2688" t="s">
        <v>1058</v>
      </c>
      <c r="B2688" t="s">
        <v>4709</v>
      </c>
      <c r="C2688" t="s">
        <v>3780</v>
      </c>
      <c r="D2688">
        <v>4704113</v>
      </c>
      <c r="E2688">
        <v>4756161</v>
      </c>
      <c r="F2688">
        <v>52048</v>
      </c>
      <c r="G2688" t="s">
        <v>3765</v>
      </c>
      <c r="H2688">
        <v>7523.0804203843882</v>
      </c>
      <c r="I2688">
        <v>105.93022688054251</v>
      </c>
      <c r="J2688">
        <v>54.591727287103858</v>
      </c>
      <c r="K2688">
        <v>55.726521632476953</v>
      </c>
      <c r="L2688" t="s">
        <v>3766</v>
      </c>
      <c r="M2688" t="s">
        <v>1058</v>
      </c>
      <c r="N2688" t="s">
        <v>3761</v>
      </c>
      <c r="O2688">
        <v>18</v>
      </c>
      <c r="P2688" t="s">
        <v>3762</v>
      </c>
      <c r="Q2688">
        <v>0.34225928668014249</v>
      </c>
      <c r="R2688">
        <v>0.45460491036897238</v>
      </c>
      <c r="S2688">
        <v>0.96321567951898901</v>
      </c>
      <c r="T2688">
        <v>-5.4069217968138003E-2</v>
      </c>
      <c r="U2688">
        <v>-1.038189079832442</v>
      </c>
      <c r="V2688">
        <v>52.556971220663179</v>
      </c>
      <c r="W2688">
        <v>54.564073590360472</v>
      </c>
      <c r="X2688">
        <v>-1.131289498689144</v>
      </c>
      <c r="Y2688">
        <v>1.049592799982473</v>
      </c>
      <c r="Z2688">
        <v>-0.9533080222903505</v>
      </c>
    </row>
    <row r="2689" spans="1:26" x14ac:dyDescent="0.2">
      <c r="A2689" t="s">
        <v>2834</v>
      </c>
      <c r="B2689" t="s">
        <v>6488</v>
      </c>
      <c r="C2689" t="s">
        <v>3813</v>
      </c>
      <c r="D2689">
        <v>100298134</v>
      </c>
      <c r="E2689">
        <v>100304480</v>
      </c>
      <c r="F2689">
        <v>6346</v>
      </c>
      <c r="G2689" t="s">
        <v>3765</v>
      </c>
      <c r="H2689">
        <v>23445.39405818595</v>
      </c>
      <c r="I2689">
        <v>249.61548771487989</v>
      </c>
      <c r="J2689">
        <v>170.34032460637451</v>
      </c>
      <c r="K2689">
        <v>173.66958561619219</v>
      </c>
      <c r="L2689" t="s">
        <v>3766</v>
      </c>
      <c r="M2689" t="s">
        <v>2834</v>
      </c>
      <c r="N2689" t="s">
        <v>3761</v>
      </c>
      <c r="O2689">
        <v>9</v>
      </c>
      <c r="P2689" t="s">
        <v>3762</v>
      </c>
      <c r="Q2689">
        <v>0.3426241742407215</v>
      </c>
      <c r="R2689">
        <v>0.45492026706292232</v>
      </c>
      <c r="S2689">
        <v>1.0621137341982749</v>
      </c>
      <c r="T2689">
        <v>8.6938262355095497E-2</v>
      </c>
      <c r="U2689">
        <v>1.0621137341982749</v>
      </c>
      <c r="V2689">
        <v>177.8191916802582</v>
      </c>
      <c r="W2689">
        <v>167.42010385025571</v>
      </c>
      <c r="X2689">
        <v>-1.027784305126896</v>
      </c>
      <c r="Y2689">
        <v>1.159428658458066</v>
      </c>
      <c r="Z2689">
        <v>0.95258504303558289</v>
      </c>
    </row>
    <row r="2690" spans="1:26" x14ac:dyDescent="0.2">
      <c r="A2690" t="s">
        <v>773</v>
      </c>
      <c r="B2690" t="s">
        <v>4424</v>
      </c>
      <c r="C2690" t="s">
        <v>3827</v>
      </c>
      <c r="D2690">
        <v>8724134</v>
      </c>
      <c r="E2690">
        <v>8802582</v>
      </c>
      <c r="F2690">
        <v>78448</v>
      </c>
      <c r="G2690" t="s">
        <v>3765</v>
      </c>
      <c r="H2690">
        <v>14664.550723824879</v>
      </c>
      <c r="I2690">
        <v>239.18946219784289</v>
      </c>
      <c r="J2690">
        <v>105.23327690306751</v>
      </c>
      <c r="K2690">
        <v>108.6263016579621</v>
      </c>
      <c r="L2690" t="s">
        <v>3766</v>
      </c>
      <c r="M2690" t="s">
        <v>773</v>
      </c>
      <c r="N2690" t="s">
        <v>3761</v>
      </c>
      <c r="O2690">
        <v>15</v>
      </c>
      <c r="P2690" t="s">
        <v>3781</v>
      </c>
      <c r="Q2690">
        <v>0.34339582501266608</v>
      </c>
      <c r="R2690">
        <v>0.45536706191044612</v>
      </c>
      <c r="S2690">
        <v>1.059503109913621</v>
      </c>
      <c r="T2690">
        <v>8.3387822396607886E-2</v>
      </c>
      <c r="U2690">
        <v>1.059503109913621</v>
      </c>
      <c r="V2690">
        <v>105.20662405338381</v>
      </c>
      <c r="W2690">
        <v>99.298079513859221</v>
      </c>
      <c r="X2690">
        <v>-1.043609848731621</v>
      </c>
      <c r="Y2690">
        <v>1.1715009377995571</v>
      </c>
      <c r="Z2690">
        <v>0.95105775179309437</v>
      </c>
    </row>
    <row r="2691" spans="1:26" x14ac:dyDescent="0.2">
      <c r="A2691" t="s">
        <v>1480</v>
      </c>
      <c r="B2691" t="s">
        <v>5132</v>
      </c>
      <c r="C2691" t="s">
        <v>3930</v>
      </c>
      <c r="D2691">
        <v>178014983</v>
      </c>
      <c r="E2691">
        <v>178084868</v>
      </c>
      <c r="F2691">
        <v>69885</v>
      </c>
      <c r="G2691" t="s">
        <v>3765</v>
      </c>
      <c r="H2691">
        <v>7794.2905016233844</v>
      </c>
      <c r="I2691">
        <v>101.82373851234</v>
      </c>
      <c r="J2691">
        <v>56.375595639591523</v>
      </c>
      <c r="K2691">
        <v>57.735485197210252</v>
      </c>
      <c r="L2691" t="s">
        <v>3766</v>
      </c>
      <c r="M2691" t="s">
        <v>1480</v>
      </c>
      <c r="N2691" t="s">
        <v>3761</v>
      </c>
      <c r="O2691">
        <v>14</v>
      </c>
      <c r="P2691" t="s">
        <v>3781</v>
      </c>
      <c r="Q2691">
        <v>0.34359862642892441</v>
      </c>
      <c r="R2691">
        <v>0.45536706191044612</v>
      </c>
      <c r="S2691">
        <v>0.95922998624756317</v>
      </c>
      <c r="T2691">
        <v>-6.0051335703135048E-2</v>
      </c>
      <c r="U2691">
        <v>-1.042502855766557</v>
      </c>
      <c r="V2691">
        <v>55.541966583455483</v>
      </c>
      <c r="W2691">
        <v>57.902658778143042</v>
      </c>
      <c r="X2691">
        <v>-1.152940954462252</v>
      </c>
      <c r="Y2691">
        <v>1.060846528885409</v>
      </c>
      <c r="Z2691">
        <v>-0.95065672499420262</v>
      </c>
    </row>
    <row r="2692" spans="1:26" x14ac:dyDescent="0.2">
      <c r="A2692" t="s">
        <v>1981</v>
      </c>
      <c r="B2692" t="s">
        <v>5633</v>
      </c>
      <c r="C2692" t="s">
        <v>3758</v>
      </c>
      <c r="D2692">
        <v>78545602</v>
      </c>
      <c r="E2692">
        <v>78560958</v>
      </c>
      <c r="F2692">
        <v>15356</v>
      </c>
      <c r="G2692" t="s">
        <v>3765</v>
      </c>
      <c r="H2692">
        <v>7291.847656522631</v>
      </c>
      <c r="I2692">
        <v>78.259374149122351</v>
      </c>
      <c r="J2692">
        <v>53.368155361094402</v>
      </c>
      <c r="K2692">
        <v>54.013686344612083</v>
      </c>
      <c r="L2692" t="s">
        <v>3766</v>
      </c>
      <c r="M2692" t="s">
        <v>1981</v>
      </c>
      <c r="N2692" t="s">
        <v>3761</v>
      </c>
      <c r="O2692">
        <v>19</v>
      </c>
      <c r="P2692" t="s">
        <v>3762</v>
      </c>
      <c r="Q2692">
        <v>0.34357739233280782</v>
      </c>
      <c r="R2692">
        <v>0.45536706191044612</v>
      </c>
      <c r="S2692">
        <v>0.96723806703491311</v>
      </c>
      <c r="T2692">
        <v>-4.8057069860121038E-2</v>
      </c>
      <c r="U2692">
        <v>-1.033871633139418</v>
      </c>
      <c r="V2692">
        <v>52.240235218763843</v>
      </c>
      <c r="W2692">
        <v>54.009697301210743</v>
      </c>
      <c r="X2692">
        <v>-1.1052426364820771</v>
      </c>
      <c r="Y2692">
        <v>1.034009171979414</v>
      </c>
      <c r="Z2692">
        <v>-0.95069870688623859</v>
      </c>
    </row>
    <row r="2693" spans="1:26" x14ac:dyDescent="0.2">
      <c r="A2693" t="s">
        <v>3014</v>
      </c>
      <c r="B2693" t="s">
        <v>6669</v>
      </c>
      <c r="C2693" t="s">
        <v>3772</v>
      </c>
      <c r="D2693">
        <v>7764042</v>
      </c>
      <c r="E2693">
        <v>7794335</v>
      </c>
      <c r="F2693">
        <v>30293</v>
      </c>
      <c r="G2693" t="s">
        <v>3765</v>
      </c>
      <c r="H2693">
        <v>4459.4892387583968</v>
      </c>
      <c r="I2693">
        <v>55.42454412022645</v>
      </c>
      <c r="J2693">
        <v>32.258240692238118</v>
      </c>
      <c r="K2693">
        <v>33.033253620432568</v>
      </c>
      <c r="L2693" t="s">
        <v>3766</v>
      </c>
      <c r="M2693" t="s">
        <v>3014</v>
      </c>
      <c r="N2693" t="s">
        <v>3761</v>
      </c>
      <c r="O2693">
        <v>16</v>
      </c>
      <c r="P2693" t="s">
        <v>3762</v>
      </c>
      <c r="Q2693">
        <v>0.34357784004448988</v>
      </c>
      <c r="R2693">
        <v>0.45536706191044612</v>
      </c>
      <c r="S2693">
        <v>0.94918076640622706</v>
      </c>
      <c r="T2693">
        <v>-7.5245227911642162E-2</v>
      </c>
      <c r="U2693">
        <v>-1.0535401004659879</v>
      </c>
      <c r="V2693">
        <v>31.507246273663871</v>
      </c>
      <c r="W2693">
        <v>33.194147404562457</v>
      </c>
      <c r="X2693">
        <v>-1.156541497087157</v>
      </c>
      <c r="Y2693">
        <v>1.0419792697973651</v>
      </c>
      <c r="Z2693">
        <v>-0.95069782169899752</v>
      </c>
    </row>
    <row r="2694" spans="1:26" x14ac:dyDescent="0.2">
      <c r="A2694" t="s">
        <v>3111</v>
      </c>
      <c r="B2694" t="s">
        <v>6766</v>
      </c>
      <c r="C2694" t="s">
        <v>3799</v>
      </c>
      <c r="D2694">
        <v>90375025</v>
      </c>
      <c r="E2694">
        <v>90514437</v>
      </c>
      <c r="F2694">
        <v>139412</v>
      </c>
      <c r="G2694" t="s">
        <v>3759</v>
      </c>
      <c r="H2694">
        <v>8646.2241126056433</v>
      </c>
      <c r="I2694">
        <v>190.47620759659759</v>
      </c>
      <c r="J2694">
        <v>60.442229223019382</v>
      </c>
      <c r="K2694">
        <v>64.046104537819573</v>
      </c>
      <c r="L2694" t="s">
        <v>3766</v>
      </c>
      <c r="M2694" t="s">
        <v>3111</v>
      </c>
      <c r="N2694" t="s">
        <v>3761</v>
      </c>
      <c r="O2694">
        <v>16</v>
      </c>
      <c r="P2694" t="s">
        <v>3781</v>
      </c>
      <c r="Q2694">
        <v>0.34332444006346369</v>
      </c>
      <c r="R2694">
        <v>0.45536706191044612</v>
      </c>
      <c r="S2694">
        <v>1.0810421447547811</v>
      </c>
      <c r="T2694">
        <v>0.11242276807118889</v>
      </c>
      <c r="U2694">
        <v>1.0810421447547811</v>
      </c>
      <c r="V2694">
        <v>59.366962706250163</v>
      </c>
      <c r="W2694">
        <v>54.916418378597712</v>
      </c>
      <c r="X2694">
        <v>-1.050916240864765</v>
      </c>
      <c r="Y2694">
        <v>1.2281554915006989</v>
      </c>
      <c r="Z2694">
        <v>0.95119894737998001</v>
      </c>
    </row>
    <row r="2695" spans="1:26" x14ac:dyDescent="0.2">
      <c r="A2695" t="s">
        <v>2544</v>
      </c>
      <c r="B2695" t="s">
        <v>6197</v>
      </c>
      <c r="C2695" t="s">
        <v>3770</v>
      </c>
      <c r="D2695">
        <v>46571910</v>
      </c>
      <c r="E2695">
        <v>46584572</v>
      </c>
      <c r="F2695">
        <v>12662</v>
      </c>
      <c r="G2695" t="s">
        <v>3765</v>
      </c>
      <c r="H2695">
        <v>23320.537376560911</v>
      </c>
      <c r="I2695">
        <v>421.08096830410892</v>
      </c>
      <c r="J2695">
        <v>167.69332073343421</v>
      </c>
      <c r="K2695">
        <v>172.74472130785861</v>
      </c>
      <c r="L2695" t="s">
        <v>3766</v>
      </c>
      <c r="M2695" t="s">
        <v>2544</v>
      </c>
      <c r="N2695" t="s">
        <v>3761</v>
      </c>
      <c r="O2695">
        <v>7</v>
      </c>
      <c r="P2695" t="s">
        <v>3762</v>
      </c>
      <c r="Q2695">
        <v>0.34398927520503519</v>
      </c>
      <c r="R2695">
        <v>0.45571556169516358</v>
      </c>
      <c r="S2695">
        <v>1.0715920614241601</v>
      </c>
      <c r="T2695">
        <v>9.9755798548978147E-2</v>
      </c>
      <c r="U2695">
        <v>1.0715920614241601</v>
      </c>
      <c r="V2695">
        <v>168.929002634277</v>
      </c>
      <c r="W2695">
        <v>157.64301427333089</v>
      </c>
      <c r="X2695">
        <v>-1.0258595745790191</v>
      </c>
      <c r="Y2695">
        <v>1.178004342454642</v>
      </c>
      <c r="Z2695">
        <v>0.94988467298274015</v>
      </c>
    </row>
    <row r="2696" spans="1:26" x14ac:dyDescent="0.2">
      <c r="A2696" t="s">
        <v>651</v>
      </c>
      <c r="B2696" t="s">
        <v>4302</v>
      </c>
      <c r="C2696" t="s">
        <v>3772</v>
      </c>
      <c r="D2696">
        <v>21044518</v>
      </c>
      <c r="E2696">
        <v>21061279</v>
      </c>
      <c r="F2696">
        <v>16761</v>
      </c>
      <c r="G2696" t="s">
        <v>3759</v>
      </c>
      <c r="H2696">
        <v>9334.2864135015661</v>
      </c>
      <c r="I2696">
        <v>114.5483472241112</v>
      </c>
      <c r="J2696">
        <v>68.352995302135128</v>
      </c>
      <c r="K2696">
        <v>69.142862322233825</v>
      </c>
      <c r="L2696" t="s">
        <v>3766</v>
      </c>
      <c r="M2696" t="s">
        <v>651</v>
      </c>
      <c r="N2696" t="s">
        <v>3761</v>
      </c>
      <c r="O2696">
        <v>11</v>
      </c>
      <c r="P2696" t="s">
        <v>3762</v>
      </c>
      <c r="Q2696">
        <v>0.34467989374737362</v>
      </c>
      <c r="R2696">
        <v>0.45639761968061249</v>
      </c>
      <c r="S2696">
        <v>0.97039828033321962</v>
      </c>
      <c r="T2696">
        <v>-4.3351101062218497E-2</v>
      </c>
      <c r="U2696">
        <v>-1.0305047115877159</v>
      </c>
      <c r="V2696">
        <v>68.232121678974025</v>
      </c>
      <c r="W2696">
        <v>70.31352287180907</v>
      </c>
      <c r="X2696">
        <v>-1.1006212076389299</v>
      </c>
      <c r="Y2696">
        <v>1.03642507907173</v>
      </c>
      <c r="Z2696">
        <v>-0.94852116537697984</v>
      </c>
    </row>
    <row r="2697" spans="1:26" x14ac:dyDescent="0.2">
      <c r="A2697" t="s">
        <v>3050</v>
      </c>
      <c r="B2697" t="s">
        <v>6705</v>
      </c>
      <c r="C2697" t="s">
        <v>3768</v>
      </c>
      <c r="D2697">
        <v>71808315</v>
      </c>
      <c r="E2697">
        <v>71854373</v>
      </c>
      <c r="F2697">
        <v>46058</v>
      </c>
      <c r="G2697" t="s">
        <v>3765</v>
      </c>
      <c r="H2697">
        <v>34409.465370679813</v>
      </c>
      <c r="I2697">
        <v>389.00637744004268</v>
      </c>
      <c r="J2697">
        <v>251.24323927079021</v>
      </c>
      <c r="K2697">
        <v>254.88492867170231</v>
      </c>
      <c r="L2697" t="s">
        <v>3766</v>
      </c>
      <c r="M2697" t="s">
        <v>3050</v>
      </c>
      <c r="N2697" t="s">
        <v>3761</v>
      </c>
      <c r="O2697">
        <v>16</v>
      </c>
      <c r="P2697" t="s">
        <v>3762</v>
      </c>
      <c r="Q2697">
        <v>0.34475987185736379</v>
      </c>
      <c r="R2697">
        <v>0.45639761968061249</v>
      </c>
      <c r="S2697">
        <v>0.96819227666307972</v>
      </c>
      <c r="T2697">
        <v>-4.6634509121061943E-2</v>
      </c>
      <c r="U2697">
        <v>-1.0328526926971029</v>
      </c>
      <c r="V2697">
        <v>247.92282295150059</v>
      </c>
      <c r="W2697">
        <v>256.06775526652439</v>
      </c>
      <c r="X2697">
        <v>-1.1135186811442661</v>
      </c>
      <c r="Y2697">
        <v>1.0438082745262329</v>
      </c>
      <c r="Z2697">
        <v>-0.94836337635696621</v>
      </c>
    </row>
    <row r="2698" spans="1:26" x14ac:dyDescent="0.2">
      <c r="A2698" t="s">
        <v>2790</v>
      </c>
      <c r="B2698" t="s">
        <v>6444</v>
      </c>
      <c r="C2698" t="s">
        <v>3768</v>
      </c>
      <c r="D2698">
        <v>118084413</v>
      </c>
      <c r="E2698">
        <v>118116102</v>
      </c>
      <c r="F2698">
        <v>31689</v>
      </c>
      <c r="G2698" t="s">
        <v>3759</v>
      </c>
      <c r="H2698">
        <v>6076.6215719227912</v>
      </c>
      <c r="I2698">
        <v>68.647055981255221</v>
      </c>
      <c r="J2698">
        <v>44.126284561075828</v>
      </c>
      <c r="K2698">
        <v>45.012011643872533</v>
      </c>
      <c r="L2698" t="s">
        <v>3766</v>
      </c>
      <c r="M2698" t="s">
        <v>2790</v>
      </c>
      <c r="N2698" t="s">
        <v>3761</v>
      </c>
      <c r="O2698">
        <v>15</v>
      </c>
      <c r="P2698" t="s">
        <v>3762</v>
      </c>
      <c r="Q2698">
        <v>0.34582394539447381</v>
      </c>
      <c r="R2698">
        <v>0.45763650764289099</v>
      </c>
      <c r="S2698">
        <v>0.96275071748264363</v>
      </c>
      <c r="T2698">
        <v>-5.4765801707203597E-2</v>
      </c>
      <c r="U2698">
        <v>-1.0386904749494801</v>
      </c>
      <c r="V2698">
        <v>42.605019392861017</v>
      </c>
      <c r="W2698">
        <v>44.253427828402643</v>
      </c>
      <c r="X2698">
        <v>-1.1301190410976629</v>
      </c>
      <c r="Y2698">
        <v>1.0474948446123871</v>
      </c>
      <c r="Z2698">
        <v>-0.94626630694996938</v>
      </c>
    </row>
    <row r="2699" spans="1:26" x14ac:dyDescent="0.2">
      <c r="A2699" t="s">
        <v>1713</v>
      </c>
      <c r="B2699" t="s">
        <v>5365</v>
      </c>
      <c r="C2699" t="s">
        <v>3833</v>
      </c>
      <c r="D2699">
        <v>43514711</v>
      </c>
      <c r="E2699">
        <v>43523766</v>
      </c>
      <c r="F2699">
        <v>9055</v>
      </c>
      <c r="G2699" t="s">
        <v>3759</v>
      </c>
      <c r="H2699">
        <v>548599.24121743429</v>
      </c>
      <c r="I2699">
        <v>7720.91978746308</v>
      </c>
      <c r="J2699">
        <v>3919.9746581583031</v>
      </c>
      <c r="K2699">
        <v>4063.6980830921061</v>
      </c>
      <c r="L2699" t="s">
        <v>3766</v>
      </c>
      <c r="M2699" t="s">
        <v>1713</v>
      </c>
      <c r="N2699" t="s">
        <v>3761</v>
      </c>
      <c r="O2699">
        <v>17</v>
      </c>
      <c r="P2699" t="s">
        <v>3804</v>
      </c>
      <c r="Q2699">
        <v>0.34629811200747762</v>
      </c>
      <c r="R2699">
        <v>0.45809412963479901</v>
      </c>
      <c r="S2699">
        <v>0.94452659808232309</v>
      </c>
      <c r="T2699">
        <v>-8.2336671083495475E-2</v>
      </c>
      <c r="U2699">
        <v>-1.0587314343823719</v>
      </c>
      <c r="V2699">
        <v>3987.7433144028018</v>
      </c>
      <c r="W2699">
        <v>4221.9491992063922</v>
      </c>
      <c r="X2699">
        <v>-1.1896775839063041</v>
      </c>
      <c r="Y2699">
        <v>1.0613476512080109</v>
      </c>
      <c r="Z2699">
        <v>-0.94533316270946643</v>
      </c>
    </row>
    <row r="2700" spans="1:26" x14ac:dyDescent="0.2">
      <c r="A2700" t="s">
        <v>1719</v>
      </c>
      <c r="B2700" t="s">
        <v>5371</v>
      </c>
      <c r="C2700" t="s">
        <v>3833</v>
      </c>
      <c r="D2700">
        <v>106173410</v>
      </c>
      <c r="E2700">
        <v>106298520</v>
      </c>
      <c r="F2700">
        <v>125110</v>
      </c>
      <c r="G2700" t="s">
        <v>3765</v>
      </c>
      <c r="H2700">
        <v>18905.937761996938</v>
      </c>
      <c r="I2700">
        <v>256.50777964301892</v>
      </c>
      <c r="J2700">
        <v>134.61051730386509</v>
      </c>
      <c r="K2700">
        <v>140.0439834221996</v>
      </c>
      <c r="L2700" t="s">
        <v>3766</v>
      </c>
      <c r="M2700" t="s">
        <v>1719</v>
      </c>
      <c r="N2700" t="s">
        <v>3761</v>
      </c>
      <c r="O2700">
        <v>16</v>
      </c>
      <c r="P2700" t="s">
        <v>3781</v>
      </c>
      <c r="Q2700">
        <v>0.34707379170526981</v>
      </c>
      <c r="R2700">
        <v>0.45895011581923228</v>
      </c>
      <c r="S2700">
        <v>0.96450651139164911</v>
      </c>
      <c r="T2700">
        <v>-5.213711693363459E-2</v>
      </c>
      <c r="U2700">
        <v>-1.0367996360720659</v>
      </c>
      <c r="V2700">
        <v>130.30613441243921</v>
      </c>
      <c r="W2700">
        <v>135.10135273677469</v>
      </c>
      <c r="X2700">
        <v>-1.171848580953651</v>
      </c>
      <c r="Y2700">
        <v>1.0901388729039809</v>
      </c>
      <c r="Z2700">
        <v>-0.94380842428377421</v>
      </c>
    </row>
    <row r="2701" spans="1:26" x14ac:dyDescent="0.2">
      <c r="A2701" t="s">
        <v>2599</v>
      </c>
      <c r="B2701" t="s">
        <v>6252</v>
      </c>
      <c r="C2701" t="s">
        <v>3791</v>
      </c>
      <c r="D2701">
        <v>34910100</v>
      </c>
      <c r="E2701">
        <v>34971714</v>
      </c>
      <c r="F2701">
        <v>61614</v>
      </c>
      <c r="G2701" t="s">
        <v>3765</v>
      </c>
      <c r="H2701">
        <v>4739.2158910579892</v>
      </c>
      <c r="I2701">
        <v>79.967797794721335</v>
      </c>
      <c r="J2701">
        <v>33.411638084016097</v>
      </c>
      <c r="K2701">
        <v>35.105302896725853</v>
      </c>
      <c r="L2701" t="s">
        <v>3766</v>
      </c>
      <c r="M2701" t="s">
        <v>2599</v>
      </c>
      <c r="N2701" t="s">
        <v>3761</v>
      </c>
      <c r="O2701">
        <v>12</v>
      </c>
      <c r="P2701" t="s">
        <v>3762</v>
      </c>
      <c r="Q2701">
        <v>0.34852501522411589</v>
      </c>
      <c r="R2701">
        <v>0.4606984367906925</v>
      </c>
      <c r="S2701">
        <v>1.104929289082037</v>
      </c>
      <c r="T2701">
        <v>0.1439540460376493</v>
      </c>
      <c r="U2701">
        <v>1.104929289082037</v>
      </c>
      <c r="V2701">
        <v>33.913057731761619</v>
      </c>
      <c r="W2701">
        <v>30.69251405213106</v>
      </c>
      <c r="X2701">
        <v>-1.023651676082435</v>
      </c>
      <c r="Y2701">
        <v>1.2497443257040339</v>
      </c>
      <c r="Z2701">
        <v>0.94096166425677319</v>
      </c>
    </row>
    <row r="2702" spans="1:26" x14ac:dyDescent="0.2">
      <c r="A2702" t="s">
        <v>1016</v>
      </c>
      <c r="B2702" t="s">
        <v>4667</v>
      </c>
      <c r="C2702" t="s">
        <v>3785</v>
      </c>
      <c r="D2702">
        <v>9071340</v>
      </c>
      <c r="E2702">
        <v>9110980</v>
      </c>
      <c r="F2702">
        <v>39640</v>
      </c>
      <c r="G2702" t="s">
        <v>3765</v>
      </c>
      <c r="H2702">
        <v>5861.7583138675554</v>
      </c>
      <c r="I2702">
        <v>92.890949842304479</v>
      </c>
      <c r="J2702">
        <v>42.231283634887532</v>
      </c>
      <c r="K2702">
        <v>43.420431954574482</v>
      </c>
      <c r="L2702" t="s">
        <v>3766</v>
      </c>
      <c r="M2702" t="s">
        <v>1016</v>
      </c>
      <c r="N2702" t="s">
        <v>3761</v>
      </c>
      <c r="O2702">
        <v>18</v>
      </c>
      <c r="P2702" t="s">
        <v>4119</v>
      </c>
      <c r="Q2702">
        <v>0.35091882794020979</v>
      </c>
      <c r="R2702">
        <v>0.46369096516794112</v>
      </c>
      <c r="S2702">
        <v>1.0590064638335619</v>
      </c>
      <c r="T2702">
        <v>8.2711395101888435E-2</v>
      </c>
      <c r="U2702">
        <v>1.0590064638335619</v>
      </c>
      <c r="V2702">
        <v>43.328519088784219</v>
      </c>
      <c r="W2702">
        <v>40.91431031680078</v>
      </c>
      <c r="X2702">
        <v>-1.0480151099818631</v>
      </c>
      <c r="Y2702">
        <v>1.1753433813468781</v>
      </c>
      <c r="Z2702">
        <v>0.9362824994007013</v>
      </c>
    </row>
    <row r="2703" spans="1:26" x14ac:dyDescent="0.2">
      <c r="A2703" t="s">
        <v>2451</v>
      </c>
      <c r="B2703" t="s">
        <v>6104</v>
      </c>
      <c r="C2703" t="s">
        <v>3783</v>
      </c>
      <c r="D2703">
        <v>55019529</v>
      </c>
      <c r="E2703">
        <v>55044744</v>
      </c>
      <c r="F2703">
        <v>25215</v>
      </c>
      <c r="G2703" t="s">
        <v>3765</v>
      </c>
      <c r="H2703">
        <v>4241.3204382951944</v>
      </c>
      <c r="I2703">
        <v>83.375895443278949</v>
      </c>
      <c r="J2703">
        <v>30.28597200539555</v>
      </c>
      <c r="K2703">
        <v>31.41718843181625</v>
      </c>
      <c r="L2703" t="s">
        <v>3766</v>
      </c>
      <c r="M2703" t="s">
        <v>2451</v>
      </c>
      <c r="N2703" t="s">
        <v>3761</v>
      </c>
      <c r="O2703">
        <v>16</v>
      </c>
      <c r="P2703" t="s">
        <v>3762</v>
      </c>
      <c r="Q2703">
        <v>0.35267656968165539</v>
      </c>
      <c r="R2703">
        <v>0.4658411092501214</v>
      </c>
      <c r="S2703">
        <v>1.087189001363283</v>
      </c>
      <c r="T2703">
        <v>0.120602766149039</v>
      </c>
      <c r="U2703">
        <v>1.087189001363283</v>
      </c>
      <c r="V2703">
        <v>30.96276165263868</v>
      </c>
      <c r="W2703">
        <v>28.479649457281909</v>
      </c>
      <c r="X2703">
        <v>-1.0221130058347381</v>
      </c>
      <c r="Y2703">
        <v>1.2081170536564021</v>
      </c>
      <c r="Z2703">
        <v>0.93285968102731298</v>
      </c>
    </row>
    <row r="2704" spans="1:26" x14ac:dyDescent="0.2">
      <c r="A2704" t="s">
        <v>1451</v>
      </c>
      <c r="B2704" t="s">
        <v>5103</v>
      </c>
      <c r="C2704" t="s">
        <v>3930</v>
      </c>
      <c r="D2704">
        <v>87141636</v>
      </c>
      <c r="E2704">
        <v>87168211</v>
      </c>
      <c r="F2704">
        <v>26575</v>
      </c>
      <c r="G2704" t="s">
        <v>3765</v>
      </c>
      <c r="H2704">
        <v>7340.314046886785</v>
      </c>
      <c r="I2704">
        <v>83.409735366834425</v>
      </c>
      <c r="J2704">
        <v>53.439583818712691</v>
      </c>
      <c r="K2704">
        <v>54.372696643605813</v>
      </c>
      <c r="L2704" t="s">
        <v>3766</v>
      </c>
      <c r="M2704" t="s">
        <v>1451</v>
      </c>
      <c r="N2704" t="s">
        <v>3761</v>
      </c>
      <c r="O2704">
        <v>18</v>
      </c>
      <c r="P2704" t="s">
        <v>3762</v>
      </c>
      <c r="Q2704">
        <v>0.35317024828973809</v>
      </c>
      <c r="R2704">
        <v>0.46632061270665021</v>
      </c>
      <c r="S2704">
        <v>1.0401041930656689</v>
      </c>
      <c r="T2704">
        <v>5.6728058452660338E-2</v>
      </c>
      <c r="U2704">
        <v>1.0401041930656689</v>
      </c>
      <c r="V2704">
        <v>53.60790870467099</v>
      </c>
      <c r="W2704">
        <v>51.540902403886733</v>
      </c>
      <c r="X2704">
        <v>-1.0385455021440619</v>
      </c>
      <c r="Y2704">
        <v>1.123515901612256</v>
      </c>
      <c r="Z2704">
        <v>0.93190031596331946</v>
      </c>
    </row>
    <row r="2705" spans="1:26" x14ac:dyDescent="0.2">
      <c r="A2705" t="s">
        <v>549</v>
      </c>
      <c r="B2705" t="s">
        <v>4200</v>
      </c>
      <c r="C2705" t="s">
        <v>3799</v>
      </c>
      <c r="D2705">
        <v>134128550</v>
      </c>
      <c r="E2705">
        <v>134173183</v>
      </c>
      <c r="F2705">
        <v>44633</v>
      </c>
      <c r="G2705" t="s">
        <v>3765</v>
      </c>
      <c r="H2705">
        <v>12577.18989817181</v>
      </c>
      <c r="I2705">
        <v>207.61749413590101</v>
      </c>
      <c r="J2705">
        <v>88.48176671358155</v>
      </c>
      <c r="K2705">
        <v>93.164369616087484</v>
      </c>
      <c r="L2705" t="s">
        <v>3766</v>
      </c>
      <c r="M2705" t="s">
        <v>549</v>
      </c>
      <c r="N2705" t="s">
        <v>3761</v>
      </c>
      <c r="O2705">
        <v>10</v>
      </c>
      <c r="P2705" t="s">
        <v>3762</v>
      </c>
      <c r="Q2705">
        <v>0.35423358076822548</v>
      </c>
      <c r="R2705">
        <v>0.46749879860606541</v>
      </c>
      <c r="S2705">
        <v>0.94502237919364473</v>
      </c>
      <c r="T2705">
        <v>-8.1579600506669223E-2</v>
      </c>
      <c r="U2705">
        <v>-1.0581759988089019</v>
      </c>
      <c r="V2705">
        <v>88.264892396758668</v>
      </c>
      <c r="W2705">
        <v>93.399790671700373</v>
      </c>
      <c r="X2705">
        <v>-1.2081047560978579</v>
      </c>
      <c r="Y2705">
        <v>1.0789188492347721</v>
      </c>
      <c r="Z2705">
        <v>-0.92983685373626646</v>
      </c>
    </row>
    <row r="2706" spans="1:26" x14ac:dyDescent="0.2">
      <c r="A2706" t="s">
        <v>1381</v>
      </c>
      <c r="B2706" t="s">
        <v>5033</v>
      </c>
      <c r="C2706" t="s">
        <v>3768</v>
      </c>
      <c r="D2706">
        <v>31496423</v>
      </c>
      <c r="E2706">
        <v>31540917</v>
      </c>
      <c r="F2706">
        <v>44494</v>
      </c>
      <c r="G2706" t="s">
        <v>3759</v>
      </c>
      <c r="H2706">
        <v>9222.9322019992287</v>
      </c>
      <c r="I2706">
        <v>155.2359688100251</v>
      </c>
      <c r="J2706">
        <v>63.365049136650917</v>
      </c>
      <c r="K2706">
        <v>68.318016311105396</v>
      </c>
      <c r="L2706" t="s">
        <v>3766</v>
      </c>
      <c r="M2706" t="s">
        <v>1381</v>
      </c>
      <c r="N2706" t="s">
        <v>3761</v>
      </c>
      <c r="O2706">
        <v>10</v>
      </c>
      <c r="P2706" t="s">
        <v>3762</v>
      </c>
      <c r="Q2706">
        <v>0.35466477393587093</v>
      </c>
      <c r="R2706">
        <v>0.46749879860606541</v>
      </c>
      <c r="S2706">
        <v>1.0945721674563791</v>
      </c>
      <c r="T2706">
        <v>0.13036707758790769</v>
      </c>
      <c r="U2706">
        <v>1.0945721674563791</v>
      </c>
      <c r="V2706">
        <v>69.2389373268486</v>
      </c>
      <c r="W2706">
        <v>63.256621523411738</v>
      </c>
      <c r="X2706">
        <v>-1.072506600325458</v>
      </c>
      <c r="Y2706">
        <v>1.284957534200734</v>
      </c>
      <c r="Z2706">
        <v>0.92900122545131902</v>
      </c>
    </row>
    <row r="2707" spans="1:26" x14ac:dyDescent="0.2">
      <c r="A2707" t="s">
        <v>3069</v>
      </c>
      <c r="B2707" t="s">
        <v>6724</v>
      </c>
      <c r="C2707" t="s">
        <v>3768</v>
      </c>
      <c r="D2707">
        <v>71520781</v>
      </c>
      <c r="E2707">
        <v>71559594</v>
      </c>
      <c r="F2707">
        <v>38813</v>
      </c>
      <c r="G2707" t="s">
        <v>3765</v>
      </c>
      <c r="H2707">
        <v>5707.2966256893542</v>
      </c>
      <c r="I2707">
        <v>76.98992808129691</v>
      </c>
      <c r="J2707">
        <v>41.497920848259433</v>
      </c>
      <c r="K2707">
        <v>42.276271301402623</v>
      </c>
      <c r="L2707" t="s">
        <v>3766</v>
      </c>
      <c r="M2707" t="s">
        <v>3069</v>
      </c>
      <c r="N2707" t="s">
        <v>3761</v>
      </c>
      <c r="O2707">
        <v>12</v>
      </c>
      <c r="P2707" t="s">
        <v>3762</v>
      </c>
      <c r="Q2707">
        <v>0.35471749695299098</v>
      </c>
      <c r="R2707">
        <v>0.46749879860606541</v>
      </c>
      <c r="S2707">
        <v>1.045972578043266</v>
      </c>
      <c r="T2707">
        <v>6.484502936728892E-2</v>
      </c>
      <c r="U2707">
        <v>1.045972578043266</v>
      </c>
      <c r="V2707">
        <v>41.737328899335829</v>
      </c>
      <c r="W2707">
        <v>39.90289016698236</v>
      </c>
      <c r="X2707">
        <v>-1.033656773198131</v>
      </c>
      <c r="Y2707">
        <v>1.1308811173290929</v>
      </c>
      <c r="Z2707">
        <v>0.9288990957410832</v>
      </c>
    </row>
    <row r="2708" spans="1:26" x14ac:dyDescent="0.2">
      <c r="A2708" t="s">
        <v>3406</v>
      </c>
      <c r="B2708" t="s">
        <v>7066</v>
      </c>
      <c r="C2708" t="s">
        <v>3785</v>
      </c>
      <c r="D2708">
        <v>79113373</v>
      </c>
      <c r="E2708">
        <v>79133685</v>
      </c>
      <c r="F2708">
        <v>20312</v>
      </c>
      <c r="G2708" t="s">
        <v>3765</v>
      </c>
      <c r="H2708">
        <v>4541.697169189084</v>
      </c>
      <c r="I2708">
        <v>54.650004907071157</v>
      </c>
      <c r="J2708">
        <v>33.161585903262683</v>
      </c>
      <c r="K2708">
        <v>33.642201253252473</v>
      </c>
      <c r="L2708" t="s">
        <v>3766</v>
      </c>
      <c r="M2708" t="s">
        <v>3406</v>
      </c>
      <c r="N2708" t="s">
        <v>3761</v>
      </c>
      <c r="O2708">
        <v>14</v>
      </c>
      <c r="P2708" t="s">
        <v>3762</v>
      </c>
      <c r="Q2708">
        <v>0.35454539877512131</v>
      </c>
      <c r="R2708">
        <v>0.46749879860606541</v>
      </c>
      <c r="S2708">
        <v>0.96844220471778331</v>
      </c>
      <c r="T2708">
        <v>-4.6262141520910037E-2</v>
      </c>
      <c r="U2708">
        <v>-1.0325861420831131</v>
      </c>
      <c r="V2708">
        <v>33.413646159085317</v>
      </c>
      <c r="W2708">
        <v>34.502467980340143</v>
      </c>
      <c r="X2708">
        <v>-1.1079882351588139</v>
      </c>
      <c r="Y2708">
        <v>1.0391603426847069</v>
      </c>
      <c r="Z2708">
        <v>-0.92923250282512349</v>
      </c>
    </row>
    <row r="2709" spans="1:26" x14ac:dyDescent="0.2">
      <c r="A2709" t="s">
        <v>3547</v>
      </c>
      <c r="B2709" t="s">
        <v>7207</v>
      </c>
      <c r="C2709" t="s">
        <v>3777</v>
      </c>
      <c r="D2709">
        <v>167449558</v>
      </c>
      <c r="E2709">
        <v>167474016</v>
      </c>
      <c r="F2709">
        <v>24458</v>
      </c>
      <c r="G2709" t="s">
        <v>3759</v>
      </c>
      <c r="H2709">
        <v>13373.961019058341</v>
      </c>
      <c r="I2709">
        <v>189.0342880139228</v>
      </c>
      <c r="J2709">
        <v>97.925296632800993</v>
      </c>
      <c r="K2709">
        <v>99.066377918950664</v>
      </c>
      <c r="L2709" t="s">
        <v>3766</v>
      </c>
      <c r="M2709" t="s">
        <v>3547</v>
      </c>
      <c r="N2709" t="s">
        <v>3761</v>
      </c>
      <c r="O2709">
        <v>11</v>
      </c>
      <c r="P2709" t="s">
        <v>3762</v>
      </c>
      <c r="Q2709">
        <v>0.35465470938914079</v>
      </c>
      <c r="R2709">
        <v>0.46749879860606541</v>
      </c>
      <c r="S2709">
        <v>1.0379032248551621</v>
      </c>
      <c r="T2709">
        <v>5.3671931624162693E-2</v>
      </c>
      <c r="U2709">
        <v>1.0379032248551621</v>
      </c>
      <c r="V2709">
        <v>99.490664859936857</v>
      </c>
      <c r="W2709">
        <v>95.857361724471616</v>
      </c>
      <c r="X2709">
        <v>-1.0254840095041591</v>
      </c>
      <c r="Y2709">
        <v>1.1046955776695679</v>
      </c>
      <c r="Z2709">
        <v>0.92902072257860269</v>
      </c>
    </row>
    <row r="2710" spans="1:26" x14ac:dyDescent="0.2">
      <c r="A2710" t="s">
        <v>841</v>
      </c>
      <c r="B2710" t="s">
        <v>4492</v>
      </c>
      <c r="C2710" t="s">
        <v>3827</v>
      </c>
      <c r="D2710">
        <v>59089878</v>
      </c>
      <c r="E2710">
        <v>59108259</v>
      </c>
      <c r="F2710">
        <v>18381</v>
      </c>
      <c r="G2710" t="s">
        <v>3759</v>
      </c>
      <c r="H2710">
        <v>4294.2683508501641</v>
      </c>
      <c r="I2710">
        <v>49.497166685009049</v>
      </c>
      <c r="J2710">
        <v>31.276084126333959</v>
      </c>
      <c r="K2710">
        <v>31.8093951914827</v>
      </c>
      <c r="L2710" t="s">
        <v>3766</v>
      </c>
      <c r="M2710" t="s">
        <v>841</v>
      </c>
      <c r="N2710" t="s">
        <v>3761</v>
      </c>
      <c r="O2710">
        <v>10</v>
      </c>
      <c r="P2710" t="s">
        <v>3762</v>
      </c>
      <c r="Q2710">
        <v>0.35571443945668429</v>
      </c>
      <c r="R2710">
        <v>0.46849836159821973</v>
      </c>
      <c r="S2710">
        <v>1.0418022376162019</v>
      </c>
      <c r="T2710">
        <v>5.9081440871180779E-2</v>
      </c>
      <c r="U2710">
        <v>1.0418022376162019</v>
      </c>
      <c r="V2710">
        <v>31.929404984908839</v>
      </c>
      <c r="W2710">
        <v>30.64823997495731</v>
      </c>
      <c r="X2710">
        <v>-1.0352283543077709</v>
      </c>
      <c r="Y2710">
        <v>1.123587063665038</v>
      </c>
      <c r="Z2710">
        <v>0.92696974158575385</v>
      </c>
    </row>
    <row r="2711" spans="1:26" x14ac:dyDescent="0.2">
      <c r="A2711" t="s">
        <v>1327</v>
      </c>
      <c r="B2711" t="s">
        <v>4979</v>
      </c>
      <c r="C2711" t="s">
        <v>3764</v>
      </c>
      <c r="D2711">
        <v>120536857</v>
      </c>
      <c r="E2711">
        <v>120538985</v>
      </c>
      <c r="F2711">
        <v>2128</v>
      </c>
      <c r="G2711" t="s">
        <v>3759</v>
      </c>
      <c r="H2711">
        <v>12275.76915009551</v>
      </c>
      <c r="I2711">
        <v>152.8309776949892</v>
      </c>
      <c r="J2711">
        <v>89.218788860449294</v>
      </c>
      <c r="K2711">
        <v>90.931623334040836</v>
      </c>
      <c r="L2711" t="s">
        <v>3766</v>
      </c>
      <c r="M2711" t="s">
        <v>1327</v>
      </c>
      <c r="N2711" t="s">
        <v>3761</v>
      </c>
      <c r="O2711">
        <v>4</v>
      </c>
      <c r="P2711" t="s">
        <v>3762</v>
      </c>
      <c r="Q2711">
        <v>0.35600099654087192</v>
      </c>
      <c r="R2711">
        <v>0.46849836159821973</v>
      </c>
      <c r="S2711">
        <v>0.97038227287079537</v>
      </c>
      <c r="T2711">
        <v>-4.3374899617515332E-2</v>
      </c>
      <c r="U2711">
        <v>-1.0305217108321481</v>
      </c>
      <c r="V2711">
        <v>89.416457237597399</v>
      </c>
      <c r="W2711">
        <v>92.145600489038443</v>
      </c>
      <c r="X2711">
        <v>-1.1203186419614259</v>
      </c>
      <c r="Y2711">
        <v>1.054938812738051</v>
      </c>
      <c r="Z2711">
        <v>-0.9264158147701953</v>
      </c>
    </row>
    <row r="2712" spans="1:26" x14ac:dyDescent="0.2">
      <c r="A2712" t="s">
        <v>2354</v>
      </c>
      <c r="B2712" t="s">
        <v>6007</v>
      </c>
      <c r="C2712" t="s">
        <v>3764</v>
      </c>
      <c r="D2712">
        <v>102159569</v>
      </c>
      <c r="E2712">
        <v>102170289</v>
      </c>
      <c r="F2712">
        <v>10720</v>
      </c>
      <c r="G2712" t="s">
        <v>3765</v>
      </c>
      <c r="H2712">
        <v>11387.22489074959</v>
      </c>
      <c r="I2712">
        <v>117.0686577434265</v>
      </c>
      <c r="J2712">
        <v>83.435957585383392</v>
      </c>
      <c r="K2712">
        <v>84.349814005552489</v>
      </c>
      <c r="L2712" t="s">
        <v>3766</v>
      </c>
      <c r="M2712" t="s">
        <v>2354</v>
      </c>
      <c r="N2712" t="s">
        <v>3761</v>
      </c>
      <c r="O2712">
        <v>5</v>
      </c>
      <c r="P2712" t="s">
        <v>3761</v>
      </c>
      <c r="Q2712">
        <v>0.35586074575652049</v>
      </c>
      <c r="R2712">
        <v>0.46849836159821973</v>
      </c>
      <c r="S2712">
        <v>1.0303836828044051</v>
      </c>
      <c r="T2712">
        <v>4.3181652171960037E-2</v>
      </c>
      <c r="U2712">
        <v>1.0303836828044051</v>
      </c>
      <c r="V2712">
        <v>84.618790281888693</v>
      </c>
      <c r="W2712">
        <v>82.123573668772522</v>
      </c>
      <c r="X2712">
        <v>-1.033832832870301</v>
      </c>
      <c r="Y2712">
        <v>1.097610532179252</v>
      </c>
      <c r="Z2712">
        <v>0.92668688982957281</v>
      </c>
    </row>
    <row r="2713" spans="1:26" x14ac:dyDescent="0.2">
      <c r="A2713" t="s">
        <v>3453</v>
      </c>
      <c r="B2713" t="s">
        <v>7113</v>
      </c>
      <c r="C2713" t="s">
        <v>3833</v>
      </c>
      <c r="D2713">
        <v>86493905</v>
      </c>
      <c r="E2713">
        <v>86495523</v>
      </c>
      <c r="F2713">
        <v>1618</v>
      </c>
      <c r="G2713" t="s">
        <v>3765</v>
      </c>
      <c r="H2713">
        <v>5274.5519994537508</v>
      </c>
      <c r="I2713">
        <v>59.883704396985998</v>
      </c>
      <c r="J2713">
        <v>38.413934508475222</v>
      </c>
      <c r="K2713">
        <v>39.070755551509272</v>
      </c>
      <c r="L2713" t="s">
        <v>3766</v>
      </c>
      <c r="M2713" t="s">
        <v>3453</v>
      </c>
      <c r="N2713" t="s">
        <v>3761</v>
      </c>
      <c r="O2713">
        <v>7</v>
      </c>
      <c r="P2713" t="s">
        <v>3761</v>
      </c>
      <c r="Q2713">
        <v>0.35587590344944658</v>
      </c>
      <c r="R2713">
        <v>0.46849836159821973</v>
      </c>
      <c r="S2713">
        <v>1.041189998536886</v>
      </c>
      <c r="T2713">
        <v>5.8233358680884501E-2</v>
      </c>
      <c r="U2713">
        <v>1.041189998536886</v>
      </c>
      <c r="V2713">
        <v>39.737282017737172</v>
      </c>
      <c r="W2713">
        <v>38.165255211418959</v>
      </c>
      <c r="X2713">
        <v>-1.0396817356187891</v>
      </c>
      <c r="Y2713">
        <v>1.1270946546029299</v>
      </c>
      <c r="Z2713">
        <v>0.92665758993420977</v>
      </c>
    </row>
    <row r="2714" spans="1:26" x14ac:dyDescent="0.2">
      <c r="A2714" t="s">
        <v>1965</v>
      </c>
      <c r="B2714" t="s">
        <v>5617</v>
      </c>
      <c r="C2714" t="s">
        <v>3758</v>
      </c>
      <c r="D2714">
        <v>5065142</v>
      </c>
      <c r="E2714">
        <v>5082938</v>
      </c>
      <c r="F2714">
        <v>17796</v>
      </c>
      <c r="G2714" t="s">
        <v>3765</v>
      </c>
      <c r="H2714">
        <v>4392.5849631030214</v>
      </c>
      <c r="I2714">
        <v>54.595454492681313</v>
      </c>
      <c r="J2714">
        <v>31.967165899318971</v>
      </c>
      <c r="K2714">
        <v>32.537666393355707</v>
      </c>
      <c r="L2714" t="s">
        <v>3766</v>
      </c>
      <c r="M2714" t="s">
        <v>1965</v>
      </c>
      <c r="N2714" t="s">
        <v>3761</v>
      </c>
      <c r="O2714">
        <v>17</v>
      </c>
      <c r="P2714" t="s">
        <v>3781</v>
      </c>
      <c r="Q2714">
        <v>0.3563138719680885</v>
      </c>
      <c r="R2714">
        <v>0.46856694011414463</v>
      </c>
      <c r="S2714">
        <v>1.045346499482392</v>
      </c>
      <c r="T2714">
        <v>6.3981229604095677E-2</v>
      </c>
      <c r="U2714">
        <v>1.045346499482392</v>
      </c>
      <c r="V2714">
        <v>32.304020407899941</v>
      </c>
      <c r="W2714">
        <v>30.902691522758658</v>
      </c>
      <c r="X2714">
        <v>-1.032628212677114</v>
      </c>
      <c r="Y2714">
        <v>1.1284037606731201</v>
      </c>
      <c r="Z2714">
        <v>0.92581133829406026</v>
      </c>
    </row>
    <row r="2715" spans="1:26" x14ac:dyDescent="0.2">
      <c r="A2715" t="s">
        <v>2995</v>
      </c>
      <c r="B2715" t="s">
        <v>6650</v>
      </c>
      <c r="C2715" t="s">
        <v>3813</v>
      </c>
      <c r="D2715">
        <v>165990089</v>
      </c>
      <c r="E2715">
        <v>165992312</v>
      </c>
      <c r="F2715">
        <v>2223</v>
      </c>
      <c r="G2715" t="s">
        <v>3759</v>
      </c>
      <c r="H2715">
        <v>23563.988254584259</v>
      </c>
      <c r="I2715">
        <v>745.85461394811853</v>
      </c>
      <c r="J2715">
        <v>161.6317180899371</v>
      </c>
      <c r="K2715">
        <v>174.5480611450686</v>
      </c>
      <c r="L2715" t="s">
        <v>3766</v>
      </c>
      <c r="M2715" t="s">
        <v>2995</v>
      </c>
      <c r="N2715" t="s">
        <v>3761</v>
      </c>
      <c r="O2715">
        <v>17</v>
      </c>
      <c r="P2715" t="s">
        <v>3762</v>
      </c>
      <c r="Q2715">
        <v>0.3563156837965224</v>
      </c>
      <c r="R2715">
        <v>0.46856694011414463</v>
      </c>
      <c r="S2715">
        <v>1.145834047620272</v>
      </c>
      <c r="T2715">
        <v>0.19639811214712749</v>
      </c>
      <c r="U2715">
        <v>1.145834047620272</v>
      </c>
      <c r="V2715">
        <v>189.99997233316211</v>
      </c>
      <c r="W2715">
        <v>165.8180543053019</v>
      </c>
      <c r="X2715">
        <v>-1.0306207420936631</v>
      </c>
      <c r="Y2715">
        <v>1.3531387290597721</v>
      </c>
      <c r="Z2715">
        <v>0.92580783882115092</v>
      </c>
    </row>
    <row r="2716" spans="1:26" x14ac:dyDescent="0.2">
      <c r="A2716" t="s">
        <v>1671</v>
      </c>
      <c r="B2716" t="s">
        <v>5323</v>
      </c>
      <c r="C2716" t="s">
        <v>3783</v>
      </c>
      <c r="D2716">
        <v>138148854</v>
      </c>
      <c r="E2716">
        <v>138161261</v>
      </c>
      <c r="F2716">
        <v>12407</v>
      </c>
      <c r="G2716" t="s">
        <v>3765</v>
      </c>
      <c r="H2716">
        <v>6265.750395025163</v>
      </c>
      <c r="I2716">
        <v>64.879648448826828</v>
      </c>
      <c r="J2716">
        <v>45.775759876425077</v>
      </c>
      <c r="K2716">
        <v>46.412965889075281</v>
      </c>
      <c r="L2716" t="s">
        <v>3766</v>
      </c>
      <c r="M2716" t="s">
        <v>1671</v>
      </c>
      <c r="N2716" t="s">
        <v>3761</v>
      </c>
      <c r="O2716">
        <v>9</v>
      </c>
      <c r="P2716" t="s">
        <v>3762</v>
      </c>
      <c r="Q2716">
        <v>0.35728095549593591</v>
      </c>
      <c r="R2716">
        <v>0.469595925473898</v>
      </c>
      <c r="S2716">
        <v>1.040413338245749</v>
      </c>
      <c r="T2716">
        <v>5.7156800066019628E-2</v>
      </c>
      <c r="U2716">
        <v>1.040413338245749</v>
      </c>
      <c r="V2716">
        <v>47.290737931042642</v>
      </c>
      <c r="W2716">
        <v>45.453798209450127</v>
      </c>
      <c r="X2716">
        <v>-1.0332821405643631</v>
      </c>
      <c r="Y2716">
        <v>1.118486497426</v>
      </c>
      <c r="Z2716">
        <v>0.92394506673660903</v>
      </c>
    </row>
    <row r="2717" spans="1:26" x14ac:dyDescent="0.2">
      <c r="A2717" t="s">
        <v>3325</v>
      </c>
      <c r="B2717" t="s">
        <v>6981</v>
      </c>
      <c r="C2717" t="s">
        <v>3783</v>
      </c>
      <c r="D2717">
        <v>51322569</v>
      </c>
      <c r="E2717">
        <v>51383929</v>
      </c>
      <c r="F2717">
        <v>61360</v>
      </c>
      <c r="G2717" t="s">
        <v>3765</v>
      </c>
      <c r="H2717">
        <v>9590.8482907157995</v>
      </c>
      <c r="I2717">
        <v>119.48190793537511</v>
      </c>
      <c r="J2717">
        <v>69.876997949232106</v>
      </c>
      <c r="K2717">
        <v>71.043320671968885</v>
      </c>
      <c r="L2717" t="s">
        <v>3766</v>
      </c>
      <c r="M2717" t="s">
        <v>3325</v>
      </c>
      <c r="N2717" t="s">
        <v>3761</v>
      </c>
      <c r="O2717">
        <v>12</v>
      </c>
      <c r="P2717" t="s">
        <v>3804</v>
      </c>
      <c r="Q2717">
        <v>0.35736131509865698</v>
      </c>
      <c r="R2717">
        <v>0.469595925473898</v>
      </c>
      <c r="S2717">
        <v>0.96900012700543026</v>
      </c>
      <c r="T2717">
        <v>-4.5431240155063349E-2</v>
      </c>
      <c r="U2717">
        <v>-1.0319916088043981</v>
      </c>
      <c r="V2717">
        <v>66.858554507565216</v>
      </c>
      <c r="W2717">
        <v>68.997467228598765</v>
      </c>
      <c r="X2717">
        <v>-1.112659587816913</v>
      </c>
      <c r="Y2717">
        <v>1.0447442331023371</v>
      </c>
      <c r="Z2717">
        <v>-0.92379013426382828</v>
      </c>
    </row>
    <row r="2718" spans="1:26" x14ac:dyDescent="0.2">
      <c r="A2718" t="s">
        <v>1547</v>
      </c>
      <c r="B2718" t="s">
        <v>5199</v>
      </c>
      <c r="C2718" t="s">
        <v>3777</v>
      </c>
      <c r="D2718">
        <v>84641520</v>
      </c>
      <c r="E2718">
        <v>84652997</v>
      </c>
      <c r="F2718">
        <v>11477</v>
      </c>
      <c r="G2718" t="s">
        <v>3759</v>
      </c>
      <c r="H2718">
        <v>6532.8690675917551</v>
      </c>
      <c r="I2718">
        <v>150.4083456991352</v>
      </c>
      <c r="J2718">
        <v>43.182797969749757</v>
      </c>
      <c r="K2718">
        <v>48.391622722901893</v>
      </c>
      <c r="L2718" t="s">
        <v>3766</v>
      </c>
      <c r="M2718" t="s">
        <v>1547</v>
      </c>
      <c r="N2718" t="s">
        <v>3761</v>
      </c>
      <c r="O2718">
        <v>8</v>
      </c>
      <c r="P2718" t="s">
        <v>3761</v>
      </c>
      <c r="Q2718">
        <v>0.35893146857509323</v>
      </c>
      <c r="R2718">
        <v>0.47148561330309441</v>
      </c>
      <c r="S2718">
        <v>1.012597583457052</v>
      </c>
      <c r="T2718">
        <v>1.8060946402937629E-2</v>
      </c>
      <c r="U2718">
        <v>1.012597583457052</v>
      </c>
      <c r="V2718">
        <v>46.307913160854923</v>
      </c>
      <c r="W2718">
        <v>45.731802956469352</v>
      </c>
      <c r="X2718">
        <v>-1.212508771677598</v>
      </c>
      <c r="Y2718">
        <v>1.243250556626498</v>
      </c>
      <c r="Z2718">
        <v>0.9207673364264688</v>
      </c>
    </row>
    <row r="2719" spans="1:26" x14ac:dyDescent="0.2">
      <c r="A2719" t="s">
        <v>2545</v>
      </c>
      <c r="B2719" t="s">
        <v>6198</v>
      </c>
      <c r="C2719" t="s">
        <v>3772</v>
      </c>
      <c r="D2719">
        <v>121946332</v>
      </c>
      <c r="E2719">
        <v>121998769</v>
      </c>
      <c r="F2719">
        <v>52437</v>
      </c>
      <c r="G2719" t="s">
        <v>3765</v>
      </c>
      <c r="H2719">
        <v>7908.0561401997993</v>
      </c>
      <c r="I2719">
        <v>105.2826630984634</v>
      </c>
      <c r="J2719">
        <v>57.391907960586181</v>
      </c>
      <c r="K2719">
        <v>58.578193631109627</v>
      </c>
      <c r="L2719" t="s">
        <v>3766</v>
      </c>
      <c r="M2719" t="s">
        <v>2545</v>
      </c>
      <c r="N2719" t="s">
        <v>3761</v>
      </c>
      <c r="O2719">
        <v>18</v>
      </c>
      <c r="P2719" t="s">
        <v>3762</v>
      </c>
      <c r="Q2719">
        <v>0.35914679695065188</v>
      </c>
      <c r="R2719">
        <v>0.47159489268464932</v>
      </c>
      <c r="S2719">
        <v>1.049443095080687</v>
      </c>
      <c r="T2719">
        <v>6.962394016922871E-2</v>
      </c>
      <c r="U2719">
        <v>1.049443095080687</v>
      </c>
      <c r="V2719">
        <v>58.303826149643953</v>
      </c>
      <c r="W2719">
        <v>55.556920068316067</v>
      </c>
      <c r="X2719">
        <v>-1.039009125523136</v>
      </c>
      <c r="Y2719">
        <v>1.1442927616150069</v>
      </c>
      <c r="Z2719">
        <v>0.92035345132149937</v>
      </c>
    </row>
    <row r="2720" spans="1:26" x14ac:dyDescent="0.2">
      <c r="A2720" t="s">
        <v>3242</v>
      </c>
      <c r="B2720" t="s">
        <v>6898</v>
      </c>
      <c r="C2720" t="s">
        <v>3817</v>
      </c>
      <c r="D2720">
        <v>105919262</v>
      </c>
      <c r="E2720">
        <v>105919646</v>
      </c>
      <c r="F2720">
        <v>384</v>
      </c>
      <c r="G2720" t="s">
        <v>3765</v>
      </c>
      <c r="H2720">
        <v>7774.7161307451997</v>
      </c>
      <c r="I2720">
        <v>239.2289175522468</v>
      </c>
      <c r="J2720">
        <v>50.800526061310372</v>
      </c>
      <c r="K2720">
        <v>57.59048985737185</v>
      </c>
      <c r="L2720" t="s">
        <v>3760</v>
      </c>
      <c r="M2720" t="s">
        <v>3242</v>
      </c>
      <c r="N2720" t="s">
        <v>3761</v>
      </c>
      <c r="O2720">
        <v>8</v>
      </c>
      <c r="P2720" t="s">
        <v>3804</v>
      </c>
      <c r="Q2720">
        <v>0.35928988746784069</v>
      </c>
      <c r="R2720">
        <v>0.47159885558727171</v>
      </c>
      <c r="S2720">
        <v>1.1566279589922579</v>
      </c>
      <c r="T2720">
        <v>0.20992488170399759</v>
      </c>
      <c r="U2720">
        <v>1.1566279589922579</v>
      </c>
      <c r="V2720">
        <v>61.024845853883953</v>
      </c>
      <c r="W2720">
        <v>52.760998365501557</v>
      </c>
      <c r="X2720">
        <v>-1.066765037663465</v>
      </c>
      <c r="Y2720">
        <v>1.4271057174530031</v>
      </c>
      <c r="Z2720">
        <v>0.9200785026977556</v>
      </c>
    </row>
    <row r="2721" spans="1:26" x14ac:dyDescent="0.2">
      <c r="A2721" t="s">
        <v>3315</v>
      </c>
      <c r="B2721" t="s">
        <v>6971</v>
      </c>
      <c r="C2721" t="s">
        <v>3772</v>
      </c>
      <c r="D2721">
        <v>96777711</v>
      </c>
      <c r="E2721">
        <v>96778201</v>
      </c>
      <c r="F2721">
        <v>490</v>
      </c>
      <c r="G2721" t="s">
        <v>3765</v>
      </c>
      <c r="H2721">
        <v>6791.1739345383749</v>
      </c>
      <c r="I2721">
        <v>133.29743792899339</v>
      </c>
      <c r="J2721">
        <v>46.453026576845687</v>
      </c>
      <c r="K2721">
        <v>50.304992107691668</v>
      </c>
      <c r="L2721" t="s">
        <v>5651</v>
      </c>
      <c r="M2721" t="s">
        <v>3315</v>
      </c>
      <c r="N2721" t="s">
        <v>4119</v>
      </c>
      <c r="O2721">
        <v>8</v>
      </c>
      <c r="P2721" t="s">
        <v>4119</v>
      </c>
      <c r="Q2721">
        <v>0.35941408999646368</v>
      </c>
      <c r="R2721">
        <v>0.47159885558727171</v>
      </c>
      <c r="S2721">
        <v>1.128089772681105</v>
      </c>
      <c r="T2721">
        <v>0.17388188107744659</v>
      </c>
      <c r="U2721">
        <v>1.128089772681105</v>
      </c>
      <c r="V2721">
        <v>51.787095441968773</v>
      </c>
      <c r="W2721">
        <v>45.906892071973651</v>
      </c>
      <c r="X2721">
        <v>-1.0406406816908791</v>
      </c>
      <c r="Y2721">
        <v>1.3243053195299941</v>
      </c>
      <c r="Z2721">
        <v>0.91983990381468772</v>
      </c>
    </row>
    <row r="2722" spans="1:26" x14ac:dyDescent="0.2">
      <c r="A2722" t="s">
        <v>1082</v>
      </c>
      <c r="B2722" t="s">
        <v>4734</v>
      </c>
      <c r="C2722" t="s">
        <v>3780</v>
      </c>
      <c r="D2722">
        <v>70110837</v>
      </c>
      <c r="E2722">
        <v>70366605</v>
      </c>
      <c r="F2722">
        <v>255768</v>
      </c>
      <c r="G2722" t="s">
        <v>3765</v>
      </c>
      <c r="H2722">
        <v>10868.80650736692</v>
      </c>
      <c r="I2722">
        <v>286.85472641842489</v>
      </c>
      <c r="J2722">
        <v>71.7251971592149</v>
      </c>
      <c r="K2722">
        <v>80.509677832347535</v>
      </c>
      <c r="L2722" t="s">
        <v>3766</v>
      </c>
      <c r="M2722" t="s">
        <v>1082</v>
      </c>
      <c r="N2722" t="s">
        <v>3761</v>
      </c>
      <c r="O2722">
        <v>17</v>
      </c>
      <c r="P2722" t="s">
        <v>3804</v>
      </c>
      <c r="Q2722">
        <v>0.36068637789444408</v>
      </c>
      <c r="R2722">
        <v>0.47309433396004069</v>
      </c>
      <c r="S2722">
        <v>1.1142236687385541</v>
      </c>
      <c r="T2722">
        <v>0.15603886767781069</v>
      </c>
      <c r="U2722">
        <v>1.1142236687385541</v>
      </c>
      <c r="V2722">
        <v>74.957112613874031</v>
      </c>
      <c r="W2722">
        <v>67.272949513570452</v>
      </c>
      <c r="X2722">
        <v>-1.094572304920294</v>
      </c>
      <c r="Y2722">
        <v>1.358905369415528</v>
      </c>
      <c r="Z2722">
        <v>0.91739879128588198</v>
      </c>
    </row>
    <row r="2723" spans="1:26" x14ac:dyDescent="0.2">
      <c r="A2723" t="s">
        <v>1042</v>
      </c>
      <c r="B2723" t="s">
        <v>4693</v>
      </c>
      <c r="C2723" t="s">
        <v>3785</v>
      </c>
      <c r="D2723">
        <v>80832691</v>
      </c>
      <c r="E2723">
        <v>80855148</v>
      </c>
      <c r="F2723">
        <v>22457</v>
      </c>
      <c r="G2723" t="s">
        <v>3765</v>
      </c>
      <c r="H2723">
        <v>13046.749079740939</v>
      </c>
      <c r="I2723">
        <v>131.77586974186971</v>
      </c>
      <c r="J2723">
        <v>95.660148520240924</v>
      </c>
      <c r="K2723">
        <v>96.642585775858848</v>
      </c>
      <c r="L2723" t="s">
        <v>3766</v>
      </c>
      <c r="M2723" t="s">
        <v>1042</v>
      </c>
      <c r="N2723" t="s">
        <v>3761</v>
      </c>
      <c r="O2723">
        <v>11</v>
      </c>
      <c r="P2723" t="s">
        <v>3762</v>
      </c>
      <c r="Q2723">
        <v>0.3608324610848675</v>
      </c>
      <c r="R2723">
        <v>0.47311206965903452</v>
      </c>
      <c r="S2723">
        <v>0.97362862712356879</v>
      </c>
      <c r="T2723">
        <v>-3.8556507359512319E-2</v>
      </c>
      <c r="U2723">
        <v>-1.027085658886532</v>
      </c>
      <c r="V2723">
        <v>95.893731371752764</v>
      </c>
      <c r="W2723">
        <v>98.491076269044768</v>
      </c>
      <c r="X2723">
        <v>-1.092828488684781</v>
      </c>
      <c r="Y2723">
        <v>1.035949720370144</v>
      </c>
      <c r="Z2723">
        <v>-0.91711885475293342</v>
      </c>
    </row>
    <row r="2724" spans="1:26" x14ac:dyDescent="0.2">
      <c r="A2724" t="s">
        <v>3157</v>
      </c>
      <c r="B2724" t="s">
        <v>6812</v>
      </c>
      <c r="C2724" t="s">
        <v>4043</v>
      </c>
      <c r="D2724">
        <v>37246142</v>
      </c>
      <c r="E2724">
        <v>37340011</v>
      </c>
      <c r="F2724">
        <v>93869</v>
      </c>
      <c r="G2724" t="s">
        <v>3759</v>
      </c>
      <c r="H2724">
        <v>22772.028484268849</v>
      </c>
      <c r="I2724">
        <v>421.09601960211722</v>
      </c>
      <c r="J2724">
        <v>160.09469981550069</v>
      </c>
      <c r="K2724">
        <v>168.68169247606559</v>
      </c>
      <c r="L2724" t="s">
        <v>3766</v>
      </c>
      <c r="M2724" t="s">
        <v>3157</v>
      </c>
      <c r="N2724" t="s">
        <v>3761</v>
      </c>
      <c r="O2724">
        <v>17</v>
      </c>
      <c r="P2724" t="s">
        <v>3762</v>
      </c>
      <c r="Q2724">
        <v>0.36157239356999271</v>
      </c>
      <c r="R2724">
        <v>0.47390814272908699</v>
      </c>
      <c r="S2724">
        <v>1.073380938485357</v>
      </c>
      <c r="T2724">
        <v>0.1021621735135126</v>
      </c>
      <c r="U2724">
        <v>1.073380938485357</v>
      </c>
      <c r="V2724">
        <v>161.5462051657413</v>
      </c>
      <c r="W2724">
        <v>150.5022116320591</v>
      </c>
      <c r="X2724">
        <v>-1.059948607415264</v>
      </c>
      <c r="Y2724">
        <v>1.221216225656149</v>
      </c>
      <c r="Z2724">
        <v>0.91570203955678042</v>
      </c>
    </row>
    <row r="2725" spans="1:26" x14ac:dyDescent="0.2">
      <c r="A2725" t="s">
        <v>1592</v>
      </c>
      <c r="B2725" t="s">
        <v>5244</v>
      </c>
      <c r="C2725" t="s">
        <v>3777</v>
      </c>
      <c r="D2725">
        <v>152850810</v>
      </c>
      <c r="E2725">
        <v>152857348</v>
      </c>
      <c r="F2725">
        <v>6538</v>
      </c>
      <c r="G2725" t="s">
        <v>3759</v>
      </c>
      <c r="H2725">
        <v>8163.2135901663369</v>
      </c>
      <c r="I2725">
        <v>87.349425233609836</v>
      </c>
      <c r="J2725">
        <v>59.292575674103027</v>
      </c>
      <c r="K2725">
        <v>60.468248816046938</v>
      </c>
      <c r="L2725" t="s">
        <v>3766</v>
      </c>
      <c r="M2725" t="s">
        <v>1592</v>
      </c>
      <c r="N2725" t="s">
        <v>3761</v>
      </c>
      <c r="O2725">
        <v>15</v>
      </c>
      <c r="P2725" t="s">
        <v>3762</v>
      </c>
      <c r="Q2725">
        <v>0.36276544975671032</v>
      </c>
      <c r="R2725">
        <v>0.47512289547952258</v>
      </c>
      <c r="S2725">
        <v>1.048100109840933</v>
      </c>
      <c r="T2725">
        <v>6.7776523242998099E-2</v>
      </c>
      <c r="U2725">
        <v>1.048100109840933</v>
      </c>
      <c r="V2725">
        <v>62.906384783537042</v>
      </c>
      <c r="W2725">
        <v>60.01944298344187</v>
      </c>
      <c r="X2725">
        <v>-1.041472389781424</v>
      </c>
      <c r="Y2725">
        <v>1.1440718344116541</v>
      </c>
      <c r="Z2725">
        <v>0.91342145565663824</v>
      </c>
    </row>
    <row r="2726" spans="1:26" x14ac:dyDescent="0.2">
      <c r="A2726" t="s">
        <v>2369</v>
      </c>
      <c r="B2726" t="s">
        <v>6022</v>
      </c>
      <c r="C2726" t="s">
        <v>3787</v>
      </c>
      <c r="D2726">
        <v>80971054</v>
      </c>
      <c r="E2726">
        <v>80988830</v>
      </c>
      <c r="F2726">
        <v>17776</v>
      </c>
      <c r="G2726" t="s">
        <v>3765</v>
      </c>
      <c r="H2726">
        <v>4723.2432837353172</v>
      </c>
      <c r="I2726">
        <v>85.585531820289589</v>
      </c>
      <c r="J2726">
        <v>33.798527598739177</v>
      </c>
      <c r="K2726">
        <v>34.986987286928283</v>
      </c>
      <c r="L2726" t="s">
        <v>3766</v>
      </c>
      <c r="M2726" t="s">
        <v>2369</v>
      </c>
      <c r="N2726" t="s">
        <v>3761</v>
      </c>
      <c r="O2726">
        <v>16</v>
      </c>
      <c r="P2726" t="s">
        <v>3762</v>
      </c>
      <c r="Q2726">
        <v>0.36268683203913687</v>
      </c>
      <c r="R2726">
        <v>0.47512289547952258</v>
      </c>
      <c r="S2726">
        <v>1.058894952833757</v>
      </c>
      <c r="T2726">
        <v>8.2559474558934573E-2</v>
      </c>
      <c r="U2726">
        <v>1.058894952833757</v>
      </c>
      <c r="V2726">
        <v>33.493774942540817</v>
      </c>
      <c r="W2726">
        <v>31.630875992851411</v>
      </c>
      <c r="X2726">
        <v>-1.043813277887867</v>
      </c>
      <c r="Y2726">
        <v>1.170384532307511</v>
      </c>
      <c r="Z2726">
        <v>0.91357159073550054</v>
      </c>
    </row>
    <row r="2727" spans="1:26" x14ac:dyDescent="0.2">
      <c r="A2727" t="s">
        <v>2718</v>
      </c>
      <c r="B2727" t="s">
        <v>6371</v>
      </c>
      <c r="C2727" t="s">
        <v>3764</v>
      </c>
      <c r="D2727">
        <v>106392973</v>
      </c>
      <c r="E2727">
        <v>106504250</v>
      </c>
      <c r="F2727">
        <v>111277</v>
      </c>
      <c r="G2727" t="s">
        <v>3759</v>
      </c>
      <c r="H2727">
        <v>12818.40067712621</v>
      </c>
      <c r="I2727">
        <v>198.20841845431869</v>
      </c>
      <c r="J2727">
        <v>89.822152473767048</v>
      </c>
      <c r="K2727">
        <v>94.951116126860796</v>
      </c>
      <c r="L2727" t="s">
        <v>3766</v>
      </c>
      <c r="M2727" t="s">
        <v>2718</v>
      </c>
      <c r="N2727" t="s">
        <v>3761</v>
      </c>
      <c r="O2727">
        <v>17</v>
      </c>
      <c r="P2727" t="s">
        <v>3762</v>
      </c>
      <c r="Q2727">
        <v>0.36309768872683501</v>
      </c>
      <c r="R2727">
        <v>0.47538358439694572</v>
      </c>
      <c r="S2727">
        <v>1.1042705787656399</v>
      </c>
      <c r="T2727">
        <v>0.14309371814351679</v>
      </c>
      <c r="U2727">
        <v>1.1042705787656399</v>
      </c>
      <c r="V2727">
        <v>92.064874248943426</v>
      </c>
      <c r="W2727">
        <v>83.37166272405274</v>
      </c>
      <c r="X2727">
        <v>-1.0356491033857149</v>
      </c>
      <c r="Y2727">
        <v>1.262884509455519</v>
      </c>
      <c r="Z2727">
        <v>0.91278721138125518</v>
      </c>
    </row>
    <row r="2728" spans="1:26" x14ac:dyDescent="0.2">
      <c r="A2728" t="s">
        <v>3334</v>
      </c>
      <c r="B2728" t="s">
        <v>6990</v>
      </c>
      <c r="C2728" t="s">
        <v>3817</v>
      </c>
      <c r="D2728">
        <v>77489287</v>
      </c>
      <c r="E2728">
        <v>77489755</v>
      </c>
      <c r="F2728">
        <v>468</v>
      </c>
      <c r="G2728" t="s">
        <v>3759</v>
      </c>
      <c r="H2728">
        <v>6066.0357481355049</v>
      </c>
      <c r="I2728">
        <v>105.0065105901534</v>
      </c>
      <c r="J2728">
        <v>41.66324390402476</v>
      </c>
      <c r="K2728">
        <v>44.933598134337068</v>
      </c>
      <c r="L2728" t="s">
        <v>5651</v>
      </c>
      <c r="M2728" t="s">
        <v>3334</v>
      </c>
      <c r="N2728" t="s">
        <v>4119</v>
      </c>
      <c r="O2728">
        <v>6</v>
      </c>
      <c r="P2728" t="s">
        <v>4119</v>
      </c>
      <c r="Q2728">
        <v>0.36332332647743371</v>
      </c>
      <c r="R2728">
        <v>0.47550456626254528</v>
      </c>
      <c r="S2728">
        <v>1.0889136644131341</v>
      </c>
      <c r="T2728">
        <v>0.1228895730992064</v>
      </c>
      <c r="U2728">
        <v>1.0889136644131341</v>
      </c>
      <c r="V2728">
        <v>44.929740891326887</v>
      </c>
      <c r="W2728">
        <v>41.261068126591667</v>
      </c>
      <c r="X2728">
        <v>-1.0727698949207289</v>
      </c>
      <c r="Y2728">
        <v>1.2720186320707481</v>
      </c>
      <c r="Z2728">
        <v>0.91235667841909052</v>
      </c>
    </row>
    <row r="2729" spans="1:26" x14ac:dyDescent="0.2">
      <c r="A2729" t="s">
        <v>1542</v>
      </c>
      <c r="B2729" t="s">
        <v>5194</v>
      </c>
      <c r="C2729" t="s">
        <v>3777</v>
      </c>
      <c r="D2729">
        <v>80145810</v>
      </c>
      <c r="E2729">
        <v>80184388</v>
      </c>
      <c r="F2729">
        <v>38578</v>
      </c>
      <c r="G2729" t="s">
        <v>3765</v>
      </c>
      <c r="H2729">
        <v>4425.5233416344854</v>
      </c>
      <c r="I2729">
        <v>54.103345401922823</v>
      </c>
      <c r="J2729">
        <v>32.229098554920363</v>
      </c>
      <c r="K2729">
        <v>32.781654382477669</v>
      </c>
      <c r="L2729" t="s">
        <v>3766</v>
      </c>
      <c r="M2729" t="s">
        <v>1542</v>
      </c>
      <c r="N2729" t="s">
        <v>3761</v>
      </c>
      <c r="O2729">
        <v>14</v>
      </c>
      <c r="P2729" t="s">
        <v>3762</v>
      </c>
      <c r="Q2729">
        <v>0.36373466187339137</v>
      </c>
      <c r="R2729">
        <v>0.47586840477497577</v>
      </c>
      <c r="S2729">
        <v>1.0316837727857959</v>
      </c>
      <c r="T2729">
        <v>4.5000829922233247E-2</v>
      </c>
      <c r="U2729">
        <v>1.0316837727857959</v>
      </c>
      <c r="V2729">
        <v>32.535317686730792</v>
      </c>
      <c r="W2729">
        <v>31.536133983068812</v>
      </c>
      <c r="X2729">
        <v>-1.0498082985049719</v>
      </c>
      <c r="Y2729">
        <v>1.117385935791019</v>
      </c>
      <c r="Z2729">
        <v>0.91157225647788009</v>
      </c>
    </row>
    <row r="2730" spans="1:26" x14ac:dyDescent="0.2">
      <c r="A2730" t="s">
        <v>418</v>
      </c>
      <c r="B2730" t="s">
        <v>4068</v>
      </c>
      <c r="C2730" t="s">
        <v>3809</v>
      </c>
      <c r="D2730">
        <v>71320871</v>
      </c>
      <c r="E2730">
        <v>71326580</v>
      </c>
      <c r="F2730">
        <v>5709</v>
      </c>
      <c r="G2730" t="s">
        <v>3759</v>
      </c>
      <c r="H2730">
        <v>5290.2091891827667</v>
      </c>
      <c r="I2730">
        <v>94.118521422621214</v>
      </c>
      <c r="J2730">
        <v>37.669319178897148</v>
      </c>
      <c r="K2730">
        <v>39.186734734687157</v>
      </c>
      <c r="L2730" t="s">
        <v>3766</v>
      </c>
      <c r="M2730" t="s">
        <v>418</v>
      </c>
      <c r="N2730" t="s">
        <v>3761</v>
      </c>
      <c r="O2730">
        <v>7</v>
      </c>
      <c r="P2730" t="s">
        <v>3762</v>
      </c>
      <c r="Q2730">
        <v>0.3655498752080017</v>
      </c>
      <c r="R2730">
        <v>0.47789285883419708</v>
      </c>
      <c r="S2730">
        <v>1.065030924229377</v>
      </c>
      <c r="T2730">
        <v>9.089532114092598E-2</v>
      </c>
      <c r="U2730">
        <v>1.065030924229377</v>
      </c>
      <c r="V2730">
        <v>40.614847213904852</v>
      </c>
      <c r="W2730">
        <v>38.134899456832649</v>
      </c>
      <c r="X2730">
        <v>-1.0499558222297329</v>
      </c>
      <c r="Y2730">
        <v>1.1909553026016739</v>
      </c>
      <c r="Z2730">
        <v>0.90811730716109851</v>
      </c>
    </row>
    <row r="2731" spans="1:26" x14ac:dyDescent="0.2">
      <c r="A2731" t="s">
        <v>1645</v>
      </c>
      <c r="B2731" t="s">
        <v>5297</v>
      </c>
      <c r="C2731" t="s">
        <v>3783</v>
      </c>
      <c r="D2731">
        <v>107570434</v>
      </c>
      <c r="E2731">
        <v>107603877</v>
      </c>
      <c r="F2731">
        <v>33443</v>
      </c>
      <c r="G2731" t="s">
        <v>3759</v>
      </c>
      <c r="H2731">
        <v>5590.5387545425538</v>
      </c>
      <c r="I2731">
        <v>62.250303520607922</v>
      </c>
      <c r="J2731">
        <v>40.897806701199471</v>
      </c>
      <c r="K2731">
        <v>41.411398181796692</v>
      </c>
      <c r="L2731" t="s">
        <v>3766</v>
      </c>
      <c r="M2731" t="s">
        <v>1645</v>
      </c>
      <c r="N2731" t="s">
        <v>3761</v>
      </c>
      <c r="O2731">
        <v>15</v>
      </c>
      <c r="P2731" t="s">
        <v>3762</v>
      </c>
      <c r="Q2731">
        <v>0.36541909161401792</v>
      </c>
      <c r="R2731">
        <v>0.47789285883419708</v>
      </c>
      <c r="S2731">
        <v>1.027551046317249</v>
      </c>
      <c r="T2731">
        <v>3.9210065380908141E-2</v>
      </c>
      <c r="U2731">
        <v>1.027551046317249</v>
      </c>
      <c r="V2731">
        <v>40.783220702895207</v>
      </c>
      <c r="W2731">
        <v>39.689727190744037</v>
      </c>
      <c r="X2731">
        <v>-1.036445451321105</v>
      </c>
      <c r="Y2731">
        <v>1.0943424890334419</v>
      </c>
      <c r="Z2731">
        <v>0.90836586842345479</v>
      </c>
    </row>
    <row r="2732" spans="1:26" x14ac:dyDescent="0.2">
      <c r="A2732" t="s">
        <v>160</v>
      </c>
      <c r="B2732" t="s">
        <v>3800</v>
      </c>
      <c r="C2732" t="s">
        <v>3764</v>
      </c>
      <c r="D2732">
        <v>17207579</v>
      </c>
      <c r="E2732">
        <v>17219177</v>
      </c>
      <c r="F2732">
        <v>11598</v>
      </c>
      <c r="G2732" t="s">
        <v>3765</v>
      </c>
      <c r="H2732">
        <v>4116.3960759726679</v>
      </c>
      <c r="I2732">
        <v>43.782607694532068</v>
      </c>
      <c r="J2732">
        <v>30.04159394660411</v>
      </c>
      <c r="K2732">
        <v>30.49182278498272</v>
      </c>
      <c r="L2732" t="s">
        <v>3766</v>
      </c>
      <c r="M2732" t="s">
        <v>160</v>
      </c>
      <c r="N2732" t="s">
        <v>3761</v>
      </c>
      <c r="O2732">
        <v>9</v>
      </c>
      <c r="P2732" t="s">
        <v>3762</v>
      </c>
      <c r="Q2732">
        <v>0.36605953902123639</v>
      </c>
      <c r="R2732">
        <v>0.47838392338586327</v>
      </c>
      <c r="S2732">
        <v>1.035769212808618</v>
      </c>
      <c r="T2732">
        <v>5.0702581569001391E-2</v>
      </c>
      <c r="U2732">
        <v>1.035769212808618</v>
      </c>
      <c r="V2732">
        <v>31.428809404799551</v>
      </c>
      <c r="W2732">
        <v>30.343448150555091</v>
      </c>
      <c r="X2732">
        <v>-1.041791517198112</v>
      </c>
      <c r="Y2732">
        <v>1.1176525483408479</v>
      </c>
      <c r="Z2732">
        <v>0.9071491992391395</v>
      </c>
    </row>
    <row r="2733" spans="1:26" x14ac:dyDescent="0.2">
      <c r="A2733" t="s">
        <v>3244</v>
      </c>
      <c r="B2733" t="s">
        <v>6900</v>
      </c>
      <c r="C2733" t="s">
        <v>3799</v>
      </c>
      <c r="D2733">
        <v>134266688</v>
      </c>
      <c r="E2733">
        <v>134343615</v>
      </c>
      <c r="F2733">
        <v>76927</v>
      </c>
      <c r="G2733" t="s">
        <v>3759</v>
      </c>
      <c r="H2733">
        <v>13978.39719477222</v>
      </c>
      <c r="I2733">
        <v>138.02987321844259</v>
      </c>
      <c r="J2733">
        <v>102.6743654506231</v>
      </c>
      <c r="K2733">
        <v>103.54368292423869</v>
      </c>
      <c r="L2733" t="s">
        <v>3766</v>
      </c>
      <c r="M2733" t="s">
        <v>3244</v>
      </c>
      <c r="N2733" t="s">
        <v>3761</v>
      </c>
      <c r="O2733">
        <v>17</v>
      </c>
      <c r="P2733" t="s">
        <v>3762</v>
      </c>
      <c r="Q2733">
        <v>0.36657663849396149</v>
      </c>
      <c r="R2733">
        <v>0.47888434216140141</v>
      </c>
      <c r="S2733">
        <v>0.9762477868089795</v>
      </c>
      <c r="T2733">
        <v>-3.4680722273799508E-2</v>
      </c>
      <c r="U2733">
        <v>-1.0243301070813779</v>
      </c>
      <c r="V2733">
        <v>101.8992486672372</v>
      </c>
      <c r="W2733">
        <v>104.37846829882299</v>
      </c>
      <c r="X2733">
        <v>-1.0817004588640169</v>
      </c>
      <c r="Y2733">
        <v>1.0309251594343301</v>
      </c>
      <c r="Z2733">
        <v>-0.90616783660364675</v>
      </c>
    </row>
    <row r="2734" spans="1:26" x14ac:dyDescent="0.2">
      <c r="A2734" t="s">
        <v>524</v>
      </c>
      <c r="B2734" t="s">
        <v>4175</v>
      </c>
      <c r="C2734" t="s">
        <v>3813</v>
      </c>
      <c r="D2734">
        <v>73409324</v>
      </c>
      <c r="E2734">
        <v>73416825</v>
      </c>
      <c r="F2734">
        <v>7501</v>
      </c>
      <c r="G2734" t="s">
        <v>3759</v>
      </c>
      <c r="H2734">
        <v>10449.313461199499</v>
      </c>
      <c r="I2734">
        <v>119.3170086940094</v>
      </c>
      <c r="J2734">
        <v>76.18035821101536</v>
      </c>
      <c r="K2734">
        <v>77.402321934811098</v>
      </c>
      <c r="L2734" t="s">
        <v>3766</v>
      </c>
      <c r="M2734" t="s">
        <v>524</v>
      </c>
      <c r="N2734" t="s">
        <v>3761</v>
      </c>
      <c r="O2734">
        <v>16</v>
      </c>
      <c r="P2734" t="s">
        <v>3781</v>
      </c>
      <c r="Q2734">
        <v>0.3670764875886266</v>
      </c>
      <c r="R2734">
        <v>0.47914420100080179</v>
      </c>
      <c r="S2734">
        <v>1.036669197129048</v>
      </c>
      <c r="T2734">
        <v>5.1955601192026669E-2</v>
      </c>
      <c r="U2734">
        <v>1.036669197129048</v>
      </c>
      <c r="V2734">
        <v>76.69077229755905</v>
      </c>
      <c r="W2734">
        <v>73.978056365469826</v>
      </c>
      <c r="X2734">
        <v>-1.0402120461729969</v>
      </c>
      <c r="Y2734">
        <v>1.1178982276697149</v>
      </c>
      <c r="Z2734">
        <v>0.90522004208947116</v>
      </c>
    </row>
    <row r="2735" spans="1:26" x14ac:dyDescent="0.2">
      <c r="A2735" t="s">
        <v>1716</v>
      </c>
      <c r="B2735" t="s">
        <v>5368</v>
      </c>
      <c r="C2735" t="s">
        <v>3833</v>
      </c>
      <c r="D2735">
        <v>43631935</v>
      </c>
      <c r="E2735">
        <v>43651245</v>
      </c>
      <c r="F2735">
        <v>19310</v>
      </c>
      <c r="G2735" t="s">
        <v>3765</v>
      </c>
      <c r="H2735">
        <v>5659.9048575226616</v>
      </c>
      <c r="I2735">
        <v>58.55583596151714</v>
      </c>
      <c r="J2735">
        <v>41.375039505706198</v>
      </c>
      <c r="K2735">
        <v>41.925221166834532</v>
      </c>
      <c r="L2735" t="s">
        <v>3766</v>
      </c>
      <c r="M2735" t="s">
        <v>1716</v>
      </c>
      <c r="N2735" t="s">
        <v>3761</v>
      </c>
      <c r="O2735">
        <v>16</v>
      </c>
      <c r="P2735" t="s">
        <v>3762</v>
      </c>
      <c r="Q2735">
        <v>0.36710290852031408</v>
      </c>
      <c r="R2735">
        <v>0.47914420100080179</v>
      </c>
      <c r="S2735">
        <v>0.97308349244773396</v>
      </c>
      <c r="T2735">
        <v>-3.9364498542280309E-2</v>
      </c>
      <c r="U2735">
        <v>-1.0276610463142879</v>
      </c>
      <c r="V2735">
        <v>41.022336896898899</v>
      </c>
      <c r="W2735">
        <v>42.157057657724351</v>
      </c>
      <c r="X2735">
        <v>-1.1013109917797099</v>
      </c>
      <c r="Y2735">
        <v>1.0428219985525571</v>
      </c>
      <c r="Z2735">
        <v>-0.90516996640069802</v>
      </c>
    </row>
    <row r="2736" spans="1:26" x14ac:dyDescent="0.2">
      <c r="A2736" t="s">
        <v>1989</v>
      </c>
      <c r="B2736" t="s">
        <v>5641</v>
      </c>
      <c r="C2736" t="s">
        <v>3758</v>
      </c>
      <c r="D2736">
        <v>115638632</v>
      </c>
      <c r="E2736">
        <v>115704446</v>
      </c>
      <c r="F2736">
        <v>65814</v>
      </c>
      <c r="G2736" t="s">
        <v>3765</v>
      </c>
      <c r="H2736">
        <v>5366.3865079295601</v>
      </c>
      <c r="I2736">
        <v>72.131704189850964</v>
      </c>
      <c r="J2736">
        <v>39.240443540860348</v>
      </c>
      <c r="K2736">
        <v>39.751011169848603</v>
      </c>
      <c r="L2736" t="s">
        <v>3766</v>
      </c>
      <c r="M2736" t="s">
        <v>1989</v>
      </c>
      <c r="N2736" t="s">
        <v>3761</v>
      </c>
      <c r="O2736">
        <v>13</v>
      </c>
      <c r="P2736" t="s">
        <v>3762</v>
      </c>
      <c r="Q2736">
        <v>0.36717831037747067</v>
      </c>
      <c r="R2736">
        <v>0.47914420100080179</v>
      </c>
      <c r="S2736">
        <v>1.03838592938193</v>
      </c>
      <c r="T2736">
        <v>5.4342739385315503E-2</v>
      </c>
      <c r="U2736">
        <v>1.03838592938193</v>
      </c>
      <c r="V2736">
        <v>39.759127804573069</v>
      </c>
      <c r="W2736">
        <v>38.289355315358101</v>
      </c>
      <c r="X2736">
        <v>-1.02882702337571</v>
      </c>
      <c r="Y2736">
        <v>1.1093279419114059</v>
      </c>
      <c r="Z2736">
        <v>0.90502706948226719</v>
      </c>
    </row>
    <row r="2737" spans="1:26" x14ac:dyDescent="0.2">
      <c r="A2737" t="s">
        <v>3081</v>
      </c>
      <c r="B2737" t="s">
        <v>6736</v>
      </c>
      <c r="C2737" t="s">
        <v>3817</v>
      </c>
      <c r="D2737">
        <v>52435608</v>
      </c>
      <c r="E2737">
        <v>52495238</v>
      </c>
      <c r="F2737">
        <v>59630</v>
      </c>
      <c r="G2737" t="s">
        <v>3759</v>
      </c>
      <c r="H2737">
        <v>5177.24046891532</v>
      </c>
      <c r="I2737">
        <v>67.991259894773677</v>
      </c>
      <c r="J2737">
        <v>37.528046883098753</v>
      </c>
      <c r="K2737">
        <v>38.349929399372741</v>
      </c>
      <c r="L2737" t="s">
        <v>3766</v>
      </c>
      <c r="M2737" t="s">
        <v>3081</v>
      </c>
      <c r="N2737" t="s">
        <v>3761</v>
      </c>
      <c r="O2737">
        <v>15</v>
      </c>
      <c r="P2737" t="s">
        <v>3804</v>
      </c>
      <c r="Q2737">
        <v>0.36811785904152527</v>
      </c>
      <c r="R2737">
        <v>0.48019467796754528</v>
      </c>
      <c r="S2737">
        <v>1.041252735673613</v>
      </c>
      <c r="T2737">
        <v>5.8320285975044427E-2</v>
      </c>
      <c r="U2737">
        <v>1.041252735673613</v>
      </c>
      <c r="V2737">
        <v>36.709320601465947</v>
      </c>
      <c r="W2737">
        <v>35.254957172062298</v>
      </c>
      <c r="X2737">
        <v>-1.03497656535334</v>
      </c>
      <c r="Y2737">
        <v>1.122129105617923</v>
      </c>
      <c r="Z2737">
        <v>0.9032480445464306</v>
      </c>
    </row>
    <row r="2738" spans="1:26" x14ac:dyDescent="0.2">
      <c r="A2738" t="s">
        <v>2008</v>
      </c>
      <c r="B2738" t="s">
        <v>5661</v>
      </c>
      <c r="C2738" t="s">
        <v>3758</v>
      </c>
      <c r="D2738">
        <v>127423466</v>
      </c>
      <c r="E2738">
        <v>127448192</v>
      </c>
      <c r="F2738">
        <v>24726</v>
      </c>
      <c r="G2738" t="s">
        <v>3765</v>
      </c>
      <c r="H2738">
        <v>5063.3769912500311</v>
      </c>
      <c r="I2738">
        <v>71.155435432300479</v>
      </c>
      <c r="J2738">
        <v>36.779388718044871</v>
      </c>
      <c r="K2738">
        <v>37.506496231481712</v>
      </c>
      <c r="L2738" t="s">
        <v>3766</v>
      </c>
      <c r="M2738" t="s">
        <v>2008</v>
      </c>
      <c r="N2738" t="s">
        <v>3761</v>
      </c>
      <c r="O2738">
        <v>15</v>
      </c>
      <c r="P2738" t="s">
        <v>3762</v>
      </c>
      <c r="Q2738">
        <v>0.36831502349694251</v>
      </c>
      <c r="R2738">
        <v>0.48023537697610591</v>
      </c>
      <c r="S2738">
        <v>1.0494105573689609</v>
      </c>
      <c r="T2738">
        <v>6.9579209089195834E-2</v>
      </c>
      <c r="U2738">
        <v>1.0494105573689609</v>
      </c>
      <c r="V2738">
        <v>38.348097206015069</v>
      </c>
      <c r="W2738">
        <v>36.542511352429912</v>
      </c>
      <c r="X2738">
        <v>-1.039136536127919</v>
      </c>
      <c r="Y2738">
        <v>1.144362118236232</v>
      </c>
      <c r="Z2738">
        <v>0.90287507917712284</v>
      </c>
    </row>
    <row r="2739" spans="1:26" x14ac:dyDescent="0.2">
      <c r="A2739" t="s">
        <v>2407</v>
      </c>
      <c r="B2739" t="s">
        <v>6060</v>
      </c>
      <c r="C2739" t="s">
        <v>3787</v>
      </c>
      <c r="D2739">
        <v>79745886</v>
      </c>
      <c r="E2739">
        <v>79757043</v>
      </c>
      <c r="F2739">
        <v>11157</v>
      </c>
      <c r="G2739" t="s">
        <v>3759</v>
      </c>
      <c r="H2739">
        <v>12135.76718071972</v>
      </c>
      <c r="I2739">
        <v>115.3784615956539</v>
      </c>
      <c r="J2739">
        <v>89.199852009854609</v>
      </c>
      <c r="K2739">
        <v>89.894571709034992</v>
      </c>
      <c r="L2739" t="s">
        <v>3766</v>
      </c>
      <c r="M2739" t="s">
        <v>2407</v>
      </c>
      <c r="N2739" t="s">
        <v>3761</v>
      </c>
      <c r="O2739">
        <v>15</v>
      </c>
      <c r="P2739" t="s">
        <v>3781</v>
      </c>
      <c r="Q2739">
        <v>0.36841817376312069</v>
      </c>
      <c r="R2739">
        <v>0.48023537697610591</v>
      </c>
      <c r="S2739">
        <v>1.0295774683539529</v>
      </c>
      <c r="T2739">
        <v>4.2052386556157492E-2</v>
      </c>
      <c r="U2739">
        <v>1.0295774683539529</v>
      </c>
      <c r="V2739">
        <v>91.790976101010358</v>
      </c>
      <c r="W2739">
        <v>89.154025726458485</v>
      </c>
      <c r="X2739">
        <v>-1.0254279884409421</v>
      </c>
      <c r="Y2739">
        <v>1.0869841879114539</v>
      </c>
      <c r="Z2739">
        <v>0.90268000548587213</v>
      </c>
    </row>
    <row r="2740" spans="1:26" x14ac:dyDescent="0.2">
      <c r="A2740" t="s">
        <v>1824</v>
      </c>
      <c r="B2740" t="s">
        <v>5476</v>
      </c>
      <c r="C2740" t="s">
        <v>3799</v>
      </c>
      <c r="D2740">
        <v>64313648</v>
      </c>
      <c r="E2740">
        <v>64508830</v>
      </c>
      <c r="F2740">
        <v>195182</v>
      </c>
      <c r="G2740" t="s">
        <v>3765</v>
      </c>
      <c r="H2740">
        <v>15982.41704991227</v>
      </c>
      <c r="I2740">
        <v>304.89789425176798</v>
      </c>
      <c r="J2740">
        <v>107.5140826009124</v>
      </c>
      <c r="K2740">
        <v>118.3882744437946</v>
      </c>
      <c r="L2740" t="s">
        <v>3766</v>
      </c>
      <c r="M2740" t="s">
        <v>1824</v>
      </c>
      <c r="N2740" t="s">
        <v>3761</v>
      </c>
      <c r="O2740">
        <v>19</v>
      </c>
      <c r="P2740" t="s">
        <v>3804</v>
      </c>
      <c r="Q2740">
        <v>0.36876247837080278</v>
      </c>
      <c r="R2740">
        <v>0.48050868393771279</v>
      </c>
      <c r="S2740">
        <v>1.0715926097784481</v>
      </c>
      <c r="T2740">
        <v>9.9756536803615958E-2</v>
      </c>
      <c r="U2740">
        <v>1.0715926097784481</v>
      </c>
      <c r="V2740">
        <v>116.2549640201992</v>
      </c>
      <c r="W2740">
        <v>108.48802330228359</v>
      </c>
      <c r="X2740">
        <v>-1.1202052556081239</v>
      </c>
      <c r="Y2740">
        <v>1.2863437051070219</v>
      </c>
      <c r="Z2740">
        <v>0.90202911916715267</v>
      </c>
    </row>
    <row r="2741" spans="1:26" x14ac:dyDescent="0.2">
      <c r="A2741" t="s">
        <v>2461</v>
      </c>
      <c r="B2741" t="s">
        <v>6114</v>
      </c>
      <c r="C2741" t="s">
        <v>4043</v>
      </c>
      <c r="D2741">
        <v>46318251</v>
      </c>
      <c r="E2741">
        <v>46327142</v>
      </c>
      <c r="F2741">
        <v>8891</v>
      </c>
      <c r="G2741" t="s">
        <v>3759</v>
      </c>
      <c r="H2741">
        <v>4312.6302123360856</v>
      </c>
      <c r="I2741">
        <v>65.824460159177463</v>
      </c>
      <c r="J2741">
        <v>31.308905264238341</v>
      </c>
      <c r="K2741">
        <v>31.945408980267299</v>
      </c>
      <c r="L2741" t="s">
        <v>3766</v>
      </c>
      <c r="M2741" t="s">
        <v>2461</v>
      </c>
      <c r="N2741" t="s">
        <v>3761</v>
      </c>
      <c r="O2741">
        <v>17</v>
      </c>
      <c r="P2741" t="s">
        <v>3804</v>
      </c>
      <c r="Q2741">
        <v>0.36923559667480538</v>
      </c>
      <c r="R2741">
        <v>0.48077460763136431</v>
      </c>
      <c r="S2741">
        <v>1.0559564506963439</v>
      </c>
      <c r="T2741">
        <v>7.8550336912303023E-2</v>
      </c>
      <c r="U2741">
        <v>1.0559564506963439</v>
      </c>
      <c r="V2741">
        <v>32.929293542400117</v>
      </c>
      <c r="W2741">
        <v>31.184329164981271</v>
      </c>
      <c r="X2741">
        <v>-1.031570271510527</v>
      </c>
      <c r="Y2741">
        <v>1.150246268406883</v>
      </c>
      <c r="Z2741">
        <v>0.90113534236716208</v>
      </c>
    </row>
    <row r="2742" spans="1:26" x14ac:dyDescent="0.2">
      <c r="A2742" t="s">
        <v>3619</v>
      </c>
      <c r="B2742" t="s">
        <v>7279</v>
      </c>
      <c r="C2742" t="s">
        <v>3787</v>
      </c>
      <c r="D2742">
        <v>128326729</v>
      </c>
      <c r="E2742">
        <v>128330015</v>
      </c>
      <c r="F2742">
        <v>3286</v>
      </c>
      <c r="G2742" t="s">
        <v>3759</v>
      </c>
      <c r="H2742">
        <v>8343.2719747274477</v>
      </c>
      <c r="I2742">
        <v>161.405423389438</v>
      </c>
      <c r="J2742">
        <v>59.337227148829328</v>
      </c>
      <c r="K2742">
        <v>61.802014627610717</v>
      </c>
      <c r="L2742" t="s">
        <v>3766</v>
      </c>
      <c r="M2742" t="s">
        <v>3619</v>
      </c>
      <c r="N2742" t="s">
        <v>3761</v>
      </c>
      <c r="O2742">
        <v>3</v>
      </c>
      <c r="P2742" t="s">
        <v>3762</v>
      </c>
      <c r="Q2742">
        <v>0.36923597632882299</v>
      </c>
      <c r="R2742">
        <v>0.48077460763136431</v>
      </c>
      <c r="S2742">
        <v>1.0842048982663139</v>
      </c>
      <c r="T2742">
        <v>0.1166374299191299</v>
      </c>
      <c r="U2742">
        <v>1.0842048982663139</v>
      </c>
      <c r="V2742">
        <v>64.693002308247415</v>
      </c>
      <c r="W2742">
        <v>59.668612834800911</v>
      </c>
      <c r="X2742">
        <v>-1.0405632975749779</v>
      </c>
      <c r="Y2742">
        <v>1.2231824283283019</v>
      </c>
      <c r="Z2742">
        <v>0.90113462544502843</v>
      </c>
    </row>
    <row r="2743" spans="1:26" x14ac:dyDescent="0.2">
      <c r="A2743" t="s">
        <v>2091</v>
      </c>
      <c r="B2743" t="s">
        <v>5744</v>
      </c>
      <c r="C2743" t="s">
        <v>3809</v>
      </c>
      <c r="D2743">
        <v>41692789</v>
      </c>
      <c r="E2743">
        <v>41785382</v>
      </c>
      <c r="F2743">
        <v>92593</v>
      </c>
      <c r="G2743" t="s">
        <v>3765</v>
      </c>
      <c r="H2743">
        <v>6346.8747397923153</v>
      </c>
      <c r="I2743">
        <v>103.99068045055461</v>
      </c>
      <c r="J2743">
        <v>44.890375762872267</v>
      </c>
      <c r="K2743">
        <v>47.013886961424561</v>
      </c>
      <c r="L2743" t="s">
        <v>3766</v>
      </c>
      <c r="M2743" t="s">
        <v>2091</v>
      </c>
      <c r="N2743" t="s">
        <v>3761</v>
      </c>
      <c r="O2743">
        <v>11</v>
      </c>
      <c r="P2743" t="s">
        <v>3762</v>
      </c>
      <c r="Q2743">
        <v>0.36997948312392859</v>
      </c>
      <c r="R2743">
        <v>0.48156702234474869</v>
      </c>
      <c r="S2743">
        <v>0.9554701631589666</v>
      </c>
      <c r="T2743">
        <v>-6.5717272584354655E-2</v>
      </c>
      <c r="U2743">
        <v>-1.046605156872517</v>
      </c>
      <c r="V2743">
        <v>42.729489582657543</v>
      </c>
      <c r="W2743">
        <v>44.720904147739887</v>
      </c>
      <c r="X2743">
        <v>-1.1933749685000989</v>
      </c>
      <c r="Y2743">
        <v>1.089459734050884</v>
      </c>
      <c r="Z2743">
        <v>-0.89973150828973869</v>
      </c>
    </row>
    <row r="2744" spans="1:26" x14ac:dyDescent="0.2">
      <c r="A2744" t="s">
        <v>3387</v>
      </c>
      <c r="B2744" t="s">
        <v>7046</v>
      </c>
      <c r="C2744" t="s">
        <v>3799</v>
      </c>
      <c r="D2744">
        <v>129970811</v>
      </c>
      <c r="E2744">
        <v>130015534</v>
      </c>
      <c r="F2744">
        <v>44723</v>
      </c>
      <c r="G2744" t="s">
        <v>3765</v>
      </c>
      <c r="H2744">
        <v>5017.720265560255</v>
      </c>
      <c r="I2744">
        <v>58.956865146487928</v>
      </c>
      <c r="J2744">
        <v>36.494937746533942</v>
      </c>
      <c r="K2744">
        <v>37.168298263409298</v>
      </c>
      <c r="L2744" t="s">
        <v>3766</v>
      </c>
      <c r="M2744" t="s">
        <v>3387</v>
      </c>
      <c r="N2744" t="s">
        <v>3761</v>
      </c>
      <c r="O2744">
        <v>9</v>
      </c>
      <c r="P2744" t="s">
        <v>3762</v>
      </c>
      <c r="Q2744">
        <v>0.37123782722052928</v>
      </c>
      <c r="R2744">
        <v>0.48292542384837112</v>
      </c>
      <c r="S2744">
        <v>0.9609541578651507</v>
      </c>
      <c r="T2744">
        <v>-5.7460485738590167E-2</v>
      </c>
      <c r="U2744">
        <v>-1.0406323671272659</v>
      </c>
      <c r="V2744">
        <v>35.322530890547633</v>
      </c>
      <c r="W2744">
        <v>36.757768933556548</v>
      </c>
      <c r="X2744">
        <v>-1.1327883555625491</v>
      </c>
      <c r="Y2744">
        <v>1.046054028920985</v>
      </c>
      <c r="Z2744">
        <v>-0.89736084317325793</v>
      </c>
    </row>
    <row r="2745" spans="1:26" x14ac:dyDescent="0.2">
      <c r="A2745" t="s">
        <v>3513</v>
      </c>
      <c r="B2745" t="s">
        <v>7173</v>
      </c>
      <c r="C2745" t="s">
        <v>3777</v>
      </c>
      <c r="D2745">
        <v>104585140</v>
      </c>
      <c r="E2745">
        <v>104647106</v>
      </c>
      <c r="F2745">
        <v>61966</v>
      </c>
      <c r="G2745" t="s">
        <v>3759</v>
      </c>
      <c r="H2745">
        <v>16636.74034751406</v>
      </c>
      <c r="I2745">
        <v>202.53121606375089</v>
      </c>
      <c r="J2745">
        <v>118.83523563295191</v>
      </c>
      <c r="K2745">
        <v>123.23511368528931</v>
      </c>
      <c r="L2745" t="s">
        <v>3766</v>
      </c>
      <c r="M2745" t="s">
        <v>3513</v>
      </c>
      <c r="N2745" t="s">
        <v>3761</v>
      </c>
      <c r="O2745">
        <v>7</v>
      </c>
      <c r="P2745" t="s">
        <v>3804</v>
      </c>
      <c r="Q2745">
        <v>0.37129374139532928</v>
      </c>
      <c r="R2745">
        <v>0.48292542384837112</v>
      </c>
      <c r="S2745">
        <v>0.96712393555257936</v>
      </c>
      <c r="T2745">
        <v>-4.8227314026976081E-2</v>
      </c>
      <c r="U2745">
        <v>-1.0339936415994471</v>
      </c>
      <c r="V2745">
        <v>118.0148629221754</v>
      </c>
      <c r="W2745">
        <v>122.0266178757597</v>
      </c>
      <c r="X2745">
        <v>-1.165970729320092</v>
      </c>
      <c r="Y2745">
        <v>1.0905658943268319</v>
      </c>
      <c r="Z2745">
        <v>-0.89725562053109797</v>
      </c>
    </row>
    <row r="2746" spans="1:26" x14ac:dyDescent="0.2">
      <c r="A2746" t="s">
        <v>3553</v>
      </c>
      <c r="B2746" t="s">
        <v>7213</v>
      </c>
      <c r="C2746" t="s">
        <v>3827</v>
      </c>
      <c r="D2746">
        <v>55276953</v>
      </c>
      <c r="E2746">
        <v>55310622</v>
      </c>
      <c r="F2746">
        <v>33669</v>
      </c>
      <c r="G2746" t="s">
        <v>3765</v>
      </c>
      <c r="H2746">
        <v>5659.2219265550439</v>
      </c>
      <c r="I2746">
        <v>71.161298364086903</v>
      </c>
      <c r="J2746">
        <v>41.092280710423132</v>
      </c>
      <c r="K2746">
        <v>41.920162418926253</v>
      </c>
      <c r="L2746" t="s">
        <v>3766</v>
      </c>
      <c r="M2746" t="s">
        <v>3553</v>
      </c>
      <c r="N2746" t="s">
        <v>3761</v>
      </c>
      <c r="O2746">
        <v>7</v>
      </c>
      <c r="P2746" t="s">
        <v>3804</v>
      </c>
      <c r="Q2746">
        <v>0.37182459978997251</v>
      </c>
      <c r="R2746">
        <v>0.4834397073407693</v>
      </c>
      <c r="S2746">
        <v>1.045078576781636</v>
      </c>
      <c r="T2746">
        <v>6.3611418929484381E-2</v>
      </c>
      <c r="U2746">
        <v>1.045078576781636</v>
      </c>
      <c r="V2746">
        <v>41.281775282842723</v>
      </c>
      <c r="W2746">
        <v>39.501120968311987</v>
      </c>
      <c r="X2746">
        <v>-1.0395684577381139</v>
      </c>
      <c r="Y2746">
        <v>1.135405475102413</v>
      </c>
      <c r="Z2746">
        <v>0.89625711459456359</v>
      </c>
    </row>
    <row r="2747" spans="1:26" x14ac:dyDescent="0.2">
      <c r="A2747" t="s">
        <v>1538</v>
      </c>
      <c r="B2747" t="s">
        <v>5190</v>
      </c>
      <c r="C2747" t="s">
        <v>3777</v>
      </c>
      <c r="D2747">
        <v>25816850</v>
      </c>
      <c r="E2747">
        <v>25873295</v>
      </c>
      <c r="F2747">
        <v>56445</v>
      </c>
      <c r="G2747" t="s">
        <v>3759</v>
      </c>
      <c r="H2747">
        <v>5564.4556972040946</v>
      </c>
      <c r="I2747">
        <v>97.520445167874144</v>
      </c>
      <c r="J2747">
        <v>39.231013523415932</v>
      </c>
      <c r="K2747">
        <v>41.218190349659963</v>
      </c>
      <c r="L2747" t="s">
        <v>3766</v>
      </c>
      <c r="M2747" t="s">
        <v>1538</v>
      </c>
      <c r="N2747" t="s">
        <v>3761</v>
      </c>
      <c r="O2747">
        <v>18</v>
      </c>
      <c r="P2747" t="s">
        <v>3804</v>
      </c>
      <c r="Q2747">
        <v>0.37275302146227163</v>
      </c>
      <c r="R2747">
        <v>0.48447033270169232</v>
      </c>
      <c r="S2747">
        <v>1.0929189321696451</v>
      </c>
      <c r="T2747">
        <v>0.12818639232330009</v>
      </c>
      <c r="U2747">
        <v>1.0929189321696451</v>
      </c>
      <c r="V2747">
        <v>39.434166939115009</v>
      </c>
      <c r="W2747">
        <v>36.081511426314982</v>
      </c>
      <c r="X2747">
        <v>-1.031561502851879</v>
      </c>
      <c r="Y2747">
        <v>1.232171117173839</v>
      </c>
      <c r="Z2747">
        <v>0.89451296895733334</v>
      </c>
    </row>
    <row r="2748" spans="1:26" x14ac:dyDescent="0.2">
      <c r="A2748" t="s">
        <v>924</v>
      </c>
      <c r="B2748" t="s">
        <v>4575</v>
      </c>
      <c r="C2748" t="s">
        <v>3770</v>
      </c>
      <c r="D2748">
        <v>73467957</v>
      </c>
      <c r="E2748">
        <v>73476662</v>
      </c>
      <c r="F2748">
        <v>8705</v>
      </c>
      <c r="G2748" t="s">
        <v>3759</v>
      </c>
      <c r="H2748">
        <v>7724.5304965328078</v>
      </c>
      <c r="I2748">
        <v>118.9338386384162</v>
      </c>
      <c r="J2748">
        <v>53.950430690985058</v>
      </c>
      <c r="K2748">
        <v>57.218744418761538</v>
      </c>
      <c r="L2748" t="s">
        <v>3766</v>
      </c>
      <c r="M2748" t="s">
        <v>924</v>
      </c>
      <c r="N2748" t="s">
        <v>3761</v>
      </c>
      <c r="O2748">
        <v>9</v>
      </c>
      <c r="P2748" t="s">
        <v>3762</v>
      </c>
      <c r="Q2748">
        <v>0.37349509080207971</v>
      </c>
      <c r="R2748">
        <v>0.48525809212691018</v>
      </c>
      <c r="S2748">
        <v>0.96001832312473967</v>
      </c>
      <c r="T2748">
        <v>-5.88661531901052E-2</v>
      </c>
      <c r="U2748">
        <v>-1.0416467851833551</v>
      </c>
      <c r="V2748">
        <v>59.310955692190269</v>
      </c>
      <c r="W2748">
        <v>61.781066322922378</v>
      </c>
      <c r="X2748">
        <v>-1.206540901446719</v>
      </c>
      <c r="Y2748">
        <v>1.111990541769303</v>
      </c>
      <c r="Z2748">
        <v>-0.89312086472755836</v>
      </c>
    </row>
    <row r="2749" spans="1:26" x14ac:dyDescent="0.2">
      <c r="A2749" t="s">
        <v>1009</v>
      </c>
      <c r="B2749" t="s">
        <v>4660</v>
      </c>
      <c r="C2749" t="s">
        <v>3817</v>
      </c>
      <c r="D2749">
        <v>55797463</v>
      </c>
      <c r="E2749">
        <v>55807523</v>
      </c>
      <c r="F2749">
        <v>10060</v>
      </c>
      <c r="G2749" t="s">
        <v>3765</v>
      </c>
      <c r="H2749">
        <v>21294.38530001547</v>
      </c>
      <c r="I2749">
        <v>235.24017063756801</v>
      </c>
      <c r="J2749">
        <v>155.75966730732031</v>
      </c>
      <c r="K2749">
        <v>157.73618740752201</v>
      </c>
      <c r="L2749" t="s">
        <v>3766</v>
      </c>
      <c r="M2749" t="s">
        <v>1009</v>
      </c>
      <c r="N2749" t="s">
        <v>3761</v>
      </c>
      <c r="O2749">
        <v>16</v>
      </c>
      <c r="P2749" t="s">
        <v>3762</v>
      </c>
      <c r="Q2749">
        <v>0.37443746465613109</v>
      </c>
      <c r="R2749">
        <v>0.48630542625827222</v>
      </c>
      <c r="S2749">
        <v>0.96971367123218533</v>
      </c>
      <c r="T2749">
        <v>-4.4369271374717648E-2</v>
      </c>
      <c r="U2749">
        <v>-1.0312322386146531</v>
      </c>
      <c r="V2749">
        <v>156.11978099390561</v>
      </c>
      <c r="W2749">
        <v>160.9957512463746</v>
      </c>
      <c r="X2749">
        <v>-1.105771545357026</v>
      </c>
      <c r="Y2749">
        <v>1.039806306126291</v>
      </c>
      <c r="Z2749">
        <v>-0.89135548869694181</v>
      </c>
    </row>
    <row r="2750" spans="1:26" x14ac:dyDescent="0.2">
      <c r="A2750" t="s">
        <v>1860</v>
      </c>
      <c r="B2750" t="s">
        <v>5512</v>
      </c>
      <c r="C2750" t="s">
        <v>3758</v>
      </c>
      <c r="D2750">
        <v>100355842</v>
      </c>
      <c r="E2750">
        <v>100490864</v>
      </c>
      <c r="F2750">
        <v>135022</v>
      </c>
      <c r="G2750" t="s">
        <v>3765</v>
      </c>
      <c r="H2750">
        <v>7592.8679974486904</v>
      </c>
      <c r="I2750">
        <v>86.602885429091316</v>
      </c>
      <c r="J2750">
        <v>54.878828151496471</v>
      </c>
      <c r="K2750">
        <v>56.243466647768066</v>
      </c>
      <c r="L2750" t="s">
        <v>3766</v>
      </c>
      <c r="M2750" t="s">
        <v>1860</v>
      </c>
      <c r="N2750" t="s">
        <v>3761</v>
      </c>
      <c r="O2750">
        <v>18</v>
      </c>
      <c r="P2750" t="s">
        <v>3762</v>
      </c>
      <c r="Q2750">
        <v>0.37467407641235018</v>
      </c>
      <c r="R2750">
        <v>0.48643571433818772</v>
      </c>
      <c r="S2750">
        <v>0.96985233174859031</v>
      </c>
      <c r="T2750">
        <v>-4.4162993434788869E-2</v>
      </c>
      <c r="U2750">
        <v>-1.031084802566856</v>
      </c>
      <c r="V2750">
        <v>54.570267420517347</v>
      </c>
      <c r="W2750">
        <v>56.266573409304662</v>
      </c>
      <c r="X2750">
        <v>-1.1391538310656071</v>
      </c>
      <c r="Y2750">
        <v>1.071503523792537</v>
      </c>
      <c r="Z2750">
        <v>-0.89091267397638285</v>
      </c>
    </row>
    <row r="2751" spans="1:26" x14ac:dyDescent="0.2">
      <c r="A2751" t="s">
        <v>541</v>
      </c>
      <c r="B2751" t="s">
        <v>4192</v>
      </c>
      <c r="C2751" t="s">
        <v>3787</v>
      </c>
      <c r="D2751">
        <v>7781417</v>
      </c>
      <c r="E2751">
        <v>7831995</v>
      </c>
      <c r="F2751">
        <v>50578</v>
      </c>
      <c r="G2751" t="s">
        <v>3759</v>
      </c>
      <c r="H2751">
        <v>22127.500810527199</v>
      </c>
      <c r="I2751">
        <v>253.58914066591359</v>
      </c>
      <c r="J2751">
        <v>160.0963352405837</v>
      </c>
      <c r="K2751">
        <v>163.9074134113126</v>
      </c>
      <c r="L2751" t="s">
        <v>3766</v>
      </c>
      <c r="M2751" t="s">
        <v>541</v>
      </c>
      <c r="N2751" t="s">
        <v>3761</v>
      </c>
      <c r="O2751">
        <v>17</v>
      </c>
      <c r="P2751" t="s">
        <v>3762</v>
      </c>
      <c r="Q2751">
        <v>0.37488541197315961</v>
      </c>
      <c r="R2751">
        <v>0.48653310375716607</v>
      </c>
      <c r="S2751">
        <v>0.96813853771844516</v>
      </c>
      <c r="T2751">
        <v>-4.6714587285775287E-2</v>
      </c>
      <c r="U2751">
        <v>-1.0329100237623441</v>
      </c>
      <c r="V2751">
        <v>155.5708141463422</v>
      </c>
      <c r="W2751">
        <v>160.6906533366255</v>
      </c>
      <c r="X2751">
        <v>-1.1360303496435571</v>
      </c>
      <c r="Y2751">
        <v>1.0647924177379671</v>
      </c>
      <c r="Z2751">
        <v>-0.89051731109598598</v>
      </c>
    </row>
    <row r="2752" spans="1:26" x14ac:dyDescent="0.2">
      <c r="A2752" t="s">
        <v>499</v>
      </c>
      <c r="B2752" t="s">
        <v>4150</v>
      </c>
      <c r="C2752" t="s">
        <v>3785</v>
      </c>
      <c r="D2752">
        <v>35926032</v>
      </c>
      <c r="E2752">
        <v>35938393</v>
      </c>
      <c r="F2752">
        <v>12361</v>
      </c>
      <c r="G2752" t="s">
        <v>3759</v>
      </c>
      <c r="H2752">
        <v>45101.967806922403</v>
      </c>
      <c r="I2752">
        <v>739.51008595304472</v>
      </c>
      <c r="J2752">
        <v>312.22307696788943</v>
      </c>
      <c r="K2752">
        <v>334.0886504216474</v>
      </c>
      <c r="L2752" t="s">
        <v>3766</v>
      </c>
      <c r="M2752" t="s">
        <v>499</v>
      </c>
      <c r="N2752" t="s">
        <v>3761</v>
      </c>
      <c r="O2752">
        <v>16</v>
      </c>
      <c r="P2752" t="s">
        <v>3762</v>
      </c>
      <c r="Q2752">
        <v>0.37515896768015411</v>
      </c>
      <c r="R2752">
        <v>0.48661982546217819</v>
      </c>
      <c r="S2752">
        <v>0.9689797166916243</v>
      </c>
      <c r="T2752">
        <v>-4.5461628353999153E-2</v>
      </c>
      <c r="U2752">
        <v>-1.0320133463828201</v>
      </c>
      <c r="V2752">
        <v>346.61808477142182</v>
      </c>
      <c r="W2752">
        <v>357.71448958175893</v>
      </c>
      <c r="X2752">
        <v>-1.2085938837215611</v>
      </c>
      <c r="Y2752">
        <v>1.134775013470934</v>
      </c>
      <c r="Z2752">
        <v>-0.8900057547968977</v>
      </c>
    </row>
    <row r="2753" spans="1:26" x14ac:dyDescent="0.2">
      <c r="A2753" t="s">
        <v>3628</v>
      </c>
      <c r="B2753" t="s">
        <v>7288</v>
      </c>
      <c r="C2753" t="s">
        <v>3791</v>
      </c>
      <c r="D2753">
        <v>35904611</v>
      </c>
      <c r="E2753">
        <v>35942548</v>
      </c>
      <c r="F2753">
        <v>37937</v>
      </c>
      <c r="G2753" t="s">
        <v>3765</v>
      </c>
      <c r="H2753">
        <v>6644.2097748737369</v>
      </c>
      <c r="I2753">
        <v>68.772555346186437</v>
      </c>
      <c r="J2753">
        <v>48.768022447340869</v>
      </c>
      <c r="K2753">
        <v>49.21636870276842</v>
      </c>
      <c r="L2753" t="s">
        <v>3766</v>
      </c>
      <c r="M2753" t="s">
        <v>3628</v>
      </c>
      <c r="N2753" t="s">
        <v>3761</v>
      </c>
      <c r="O2753">
        <v>9</v>
      </c>
      <c r="P2753" t="s">
        <v>3781</v>
      </c>
      <c r="Q2753">
        <v>0.3752249256575832</v>
      </c>
      <c r="R2753">
        <v>0.48661982546217819</v>
      </c>
      <c r="S2753">
        <v>0.97715347465932212</v>
      </c>
      <c r="T2753">
        <v>-3.3342920881239128E-2</v>
      </c>
      <c r="U2753">
        <v>-1.0233806929342839</v>
      </c>
      <c r="V2753">
        <v>48.819729223026918</v>
      </c>
      <c r="W2753">
        <v>49.961168321125378</v>
      </c>
      <c r="X2753">
        <v>-1.086528218336025</v>
      </c>
      <c r="Y2753">
        <v>1.0374485576997561</v>
      </c>
      <c r="Z2753">
        <v>-0.88988244656336368</v>
      </c>
    </row>
    <row r="2754" spans="1:26" x14ac:dyDescent="0.2">
      <c r="A2754" t="s">
        <v>2296</v>
      </c>
      <c r="B2754" t="s">
        <v>5949</v>
      </c>
      <c r="C2754" t="s">
        <v>3777</v>
      </c>
      <c r="D2754">
        <v>120185793</v>
      </c>
      <c r="E2754">
        <v>120234595</v>
      </c>
      <c r="F2754">
        <v>48802</v>
      </c>
      <c r="G2754" t="s">
        <v>3759</v>
      </c>
      <c r="H2754">
        <v>5582.2806757716326</v>
      </c>
      <c r="I2754">
        <v>77.709163716177201</v>
      </c>
      <c r="J2754">
        <v>40.476824454352837</v>
      </c>
      <c r="K2754">
        <v>41.350227227938021</v>
      </c>
      <c r="L2754" t="s">
        <v>3766</v>
      </c>
      <c r="M2754" t="s">
        <v>2296</v>
      </c>
      <c r="N2754" t="s">
        <v>3761</v>
      </c>
      <c r="O2754">
        <v>17</v>
      </c>
      <c r="P2754" t="s">
        <v>3762</v>
      </c>
      <c r="Q2754">
        <v>0.37681519014487019</v>
      </c>
      <c r="R2754">
        <v>0.48850469074719999</v>
      </c>
      <c r="S2754">
        <v>1.0414134941783171</v>
      </c>
      <c r="T2754">
        <v>5.8543005770134958E-2</v>
      </c>
      <c r="U2754">
        <v>1.0414134941783171</v>
      </c>
      <c r="V2754">
        <v>40.997625902735862</v>
      </c>
      <c r="W2754">
        <v>39.367288912540253</v>
      </c>
      <c r="X2754">
        <v>-1.0430243467983009</v>
      </c>
      <c r="Y2754">
        <v>1.1312037798154551</v>
      </c>
      <c r="Z2754">
        <v>0.88691354290262225</v>
      </c>
    </row>
    <row r="2755" spans="1:26" x14ac:dyDescent="0.2">
      <c r="A2755" t="s">
        <v>903</v>
      </c>
      <c r="B2755" t="s">
        <v>4554</v>
      </c>
      <c r="C2755" t="s">
        <v>3770</v>
      </c>
      <c r="D2755">
        <v>63112707</v>
      </c>
      <c r="E2755">
        <v>63473911</v>
      </c>
      <c r="F2755">
        <v>361204</v>
      </c>
      <c r="G2755" t="s">
        <v>3765</v>
      </c>
      <c r="H2755">
        <v>5715.0580063641764</v>
      </c>
      <c r="I2755">
        <v>89.674132791618874</v>
      </c>
      <c r="J2755">
        <v>40.797924651465223</v>
      </c>
      <c r="K2755">
        <v>42.333763010105002</v>
      </c>
      <c r="L2755" t="s">
        <v>3766</v>
      </c>
      <c r="M2755" t="s">
        <v>903</v>
      </c>
      <c r="N2755" t="s">
        <v>3761</v>
      </c>
      <c r="O2755">
        <v>18</v>
      </c>
      <c r="P2755" t="s">
        <v>3781</v>
      </c>
      <c r="Q2755">
        <v>0.37934002368932379</v>
      </c>
      <c r="R2755">
        <v>0.4915993262698608</v>
      </c>
      <c r="S2755">
        <v>0.94824715943369464</v>
      </c>
      <c r="T2755">
        <v>-7.6664950094251033E-2</v>
      </c>
      <c r="U2755">
        <v>-1.054577374739738</v>
      </c>
      <c r="V2755">
        <v>40.203637833319597</v>
      </c>
      <c r="W2755">
        <v>42.397846841249418</v>
      </c>
      <c r="X2755">
        <v>-1.184483378443008</v>
      </c>
      <c r="Y2755">
        <v>1.065055088330717</v>
      </c>
      <c r="Z2755">
        <v>-0.88221588633291048</v>
      </c>
    </row>
    <row r="2756" spans="1:26" x14ac:dyDescent="0.2">
      <c r="A2756" t="s">
        <v>1415</v>
      </c>
      <c r="B2756" t="s">
        <v>5067</v>
      </c>
      <c r="C2756" t="s">
        <v>3930</v>
      </c>
      <c r="D2756">
        <v>45947228</v>
      </c>
      <c r="E2756">
        <v>45965684</v>
      </c>
      <c r="F2756">
        <v>18456</v>
      </c>
      <c r="G2756" t="s">
        <v>3759</v>
      </c>
      <c r="H2756">
        <v>5127.1466731530381</v>
      </c>
      <c r="I2756">
        <v>92.377395107793177</v>
      </c>
      <c r="J2756">
        <v>35.537580807877767</v>
      </c>
      <c r="K2756">
        <v>37.978864245578059</v>
      </c>
      <c r="L2756" t="s">
        <v>3766</v>
      </c>
      <c r="M2756" t="s">
        <v>1415</v>
      </c>
      <c r="N2756" t="s">
        <v>3761</v>
      </c>
      <c r="O2756">
        <v>11</v>
      </c>
      <c r="P2756" t="s">
        <v>3762</v>
      </c>
      <c r="Q2756">
        <v>0.37985461502263912</v>
      </c>
      <c r="R2756">
        <v>0.4920875212398545</v>
      </c>
      <c r="S2756">
        <v>1.0965547623959211</v>
      </c>
      <c r="T2756">
        <v>0.13297786259445951</v>
      </c>
      <c r="U2756">
        <v>1.0965547623959211</v>
      </c>
      <c r="V2756">
        <v>37.54302452588967</v>
      </c>
      <c r="W2756">
        <v>34.237254547926</v>
      </c>
      <c r="X2756">
        <v>-1.0665529490813379</v>
      </c>
      <c r="Y2756">
        <v>1.282457765692373</v>
      </c>
      <c r="Z2756">
        <v>0.88126083881760486</v>
      </c>
    </row>
    <row r="2757" spans="1:26" x14ac:dyDescent="0.2">
      <c r="A2757" t="s">
        <v>2581</v>
      </c>
      <c r="B2757" t="s">
        <v>6234</v>
      </c>
      <c r="C2757" t="s">
        <v>3764</v>
      </c>
      <c r="D2757">
        <v>96708240</v>
      </c>
      <c r="E2757">
        <v>96720795</v>
      </c>
      <c r="F2757">
        <v>12555</v>
      </c>
      <c r="G2757" t="s">
        <v>3759</v>
      </c>
      <c r="H2757">
        <v>86852.471981842609</v>
      </c>
      <c r="I2757">
        <v>1389.3472187364609</v>
      </c>
      <c r="J2757">
        <v>619.69326524747146</v>
      </c>
      <c r="K2757">
        <v>643.3516443099453</v>
      </c>
      <c r="L2757" t="s">
        <v>3766</v>
      </c>
      <c r="M2757" t="s">
        <v>2581</v>
      </c>
      <c r="N2757" t="s">
        <v>3761</v>
      </c>
      <c r="O2757">
        <v>18</v>
      </c>
      <c r="P2757" t="s">
        <v>3804</v>
      </c>
      <c r="Q2757">
        <v>0.38038927710168219</v>
      </c>
      <c r="R2757">
        <v>0.49260135340199712</v>
      </c>
      <c r="S2757">
        <v>0.97094374834418595</v>
      </c>
      <c r="T2757">
        <v>-4.2540379403212633E-2</v>
      </c>
      <c r="U2757">
        <v>-1.0299257827298089</v>
      </c>
      <c r="V2757">
        <v>595.47492289521551</v>
      </c>
      <c r="W2757">
        <v>613.29497605882727</v>
      </c>
      <c r="X2757">
        <v>-1.1525635200515181</v>
      </c>
      <c r="Y2757">
        <v>1.0865582385921959</v>
      </c>
      <c r="Z2757">
        <v>-0.88026939352599765</v>
      </c>
    </row>
    <row r="2758" spans="1:26" x14ac:dyDescent="0.2">
      <c r="A2758" t="s">
        <v>653</v>
      </c>
      <c r="B2758" t="s">
        <v>4304</v>
      </c>
      <c r="C2758" t="s">
        <v>3799</v>
      </c>
      <c r="D2758">
        <v>138159333</v>
      </c>
      <c r="E2758">
        <v>138162909</v>
      </c>
      <c r="F2758">
        <v>3576</v>
      </c>
      <c r="G2758" t="s">
        <v>3765</v>
      </c>
      <c r="H2758">
        <v>8836.4216730869903</v>
      </c>
      <c r="I2758">
        <v>119.9806547809881</v>
      </c>
      <c r="J2758">
        <v>64.047536181130909</v>
      </c>
      <c r="K2758">
        <v>65.454975356199924</v>
      </c>
      <c r="L2758" t="s">
        <v>3766</v>
      </c>
      <c r="M2758" t="s">
        <v>653</v>
      </c>
      <c r="N2758" t="s">
        <v>3761</v>
      </c>
      <c r="O2758">
        <v>15</v>
      </c>
      <c r="P2758" t="s">
        <v>3762</v>
      </c>
      <c r="Q2758">
        <v>0.38119264526675212</v>
      </c>
      <c r="R2758">
        <v>0.49345027995603541</v>
      </c>
      <c r="S2758">
        <v>1.045357491053079</v>
      </c>
      <c r="T2758">
        <v>6.399639912077032E-2</v>
      </c>
      <c r="U2758">
        <v>1.045357491053079</v>
      </c>
      <c r="V2758">
        <v>66.302154681723707</v>
      </c>
      <c r="W2758">
        <v>63.425340373207433</v>
      </c>
      <c r="X2758">
        <v>-1.0454160885480479</v>
      </c>
      <c r="Y2758">
        <v>1.1424017269183631</v>
      </c>
      <c r="Z2758">
        <v>0.87878130331188997</v>
      </c>
    </row>
    <row r="2759" spans="1:26" x14ac:dyDescent="0.2">
      <c r="A2759" t="s">
        <v>3007</v>
      </c>
      <c r="B2759" t="s">
        <v>6662</v>
      </c>
      <c r="C2759" t="s">
        <v>3772</v>
      </c>
      <c r="D2759">
        <v>114728409</v>
      </c>
      <c r="E2759">
        <v>114763056</v>
      </c>
      <c r="F2759">
        <v>34647</v>
      </c>
      <c r="G2759" t="s">
        <v>3759</v>
      </c>
      <c r="H2759">
        <v>5254.1318119368598</v>
      </c>
      <c r="I2759">
        <v>79.933745834876817</v>
      </c>
      <c r="J2759">
        <v>37.922840971068283</v>
      </c>
      <c r="K2759">
        <v>38.919494903236</v>
      </c>
      <c r="L2759" t="s">
        <v>3766</v>
      </c>
      <c r="M2759" t="s">
        <v>3007</v>
      </c>
      <c r="N2759" t="s">
        <v>3761</v>
      </c>
      <c r="O2759">
        <v>14</v>
      </c>
      <c r="P2759" t="s">
        <v>3762</v>
      </c>
      <c r="Q2759">
        <v>0.38132134270628898</v>
      </c>
      <c r="R2759">
        <v>0.49345027995603541</v>
      </c>
      <c r="S2759">
        <v>0.95400812127788759</v>
      </c>
      <c r="T2759">
        <v>-6.7926547233657528E-2</v>
      </c>
      <c r="U2759">
        <v>-1.048209106082354</v>
      </c>
      <c r="V2759">
        <v>37.438825515494912</v>
      </c>
      <c r="W2759">
        <v>39.243717826370123</v>
      </c>
      <c r="X2759">
        <v>-1.160545603382048</v>
      </c>
      <c r="Y2759">
        <v>1.0562491055604639</v>
      </c>
      <c r="Z2759">
        <v>-0.87854309637051275</v>
      </c>
    </row>
    <row r="2760" spans="1:26" x14ac:dyDescent="0.2">
      <c r="A2760" t="s">
        <v>1882</v>
      </c>
      <c r="B2760" t="s">
        <v>5534</v>
      </c>
      <c r="C2760" t="s">
        <v>3768</v>
      </c>
      <c r="D2760">
        <v>11900291</v>
      </c>
      <c r="E2760">
        <v>11907497</v>
      </c>
      <c r="F2760">
        <v>7206</v>
      </c>
      <c r="G2760" t="s">
        <v>3759</v>
      </c>
      <c r="H2760">
        <v>50891.771241457383</v>
      </c>
      <c r="I2760">
        <v>711.72183701064114</v>
      </c>
      <c r="J2760">
        <v>361.39001003317799</v>
      </c>
      <c r="K2760">
        <v>376.97608327005469</v>
      </c>
      <c r="L2760" t="s">
        <v>3766</v>
      </c>
      <c r="M2760" t="s">
        <v>1882</v>
      </c>
      <c r="N2760" t="s">
        <v>3761</v>
      </c>
      <c r="O2760">
        <v>8</v>
      </c>
      <c r="P2760" t="s">
        <v>3762</v>
      </c>
      <c r="Q2760">
        <v>0.38148429174611598</v>
      </c>
      <c r="R2760">
        <v>0.49348221719531998</v>
      </c>
      <c r="S2760">
        <v>0.96713616823573767</v>
      </c>
      <c r="T2760">
        <v>-4.8209066190198671E-2</v>
      </c>
      <c r="U2760">
        <v>-1.0339805632791219</v>
      </c>
      <c r="V2760">
        <v>392.49933181144479</v>
      </c>
      <c r="W2760">
        <v>405.83668019307692</v>
      </c>
      <c r="X2760">
        <v>-1.1635162317095571</v>
      </c>
      <c r="Y2760">
        <v>1.088297662430912</v>
      </c>
      <c r="Z2760">
        <v>-0.87824156454235158</v>
      </c>
    </row>
    <row r="2761" spans="1:26" x14ac:dyDescent="0.2">
      <c r="A2761" t="s">
        <v>2292</v>
      </c>
      <c r="B2761" t="s">
        <v>5945</v>
      </c>
      <c r="C2761" t="s">
        <v>3930</v>
      </c>
      <c r="D2761">
        <v>155720710</v>
      </c>
      <c r="E2761">
        <v>155849002</v>
      </c>
      <c r="F2761">
        <v>128292</v>
      </c>
      <c r="G2761" t="s">
        <v>3759</v>
      </c>
      <c r="H2761">
        <v>7277.7591715470644</v>
      </c>
      <c r="I2761">
        <v>146.18382063954641</v>
      </c>
      <c r="J2761">
        <v>50.497270408009847</v>
      </c>
      <c r="K2761">
        <v>53.909327196644917</v>
      </c>
      <c r="L2761" t="s">
        <v>3766</v>
      </c>
      <c r="M2761" t="s">
        <v>2292</v>
      </c>
      <c r="N2761" t="s">
        <v>3761</v>
      </c>
      <c r="O2761">
        <v>19</v>
      </c>
      <c r="P2761" t="s">
        <v>3762</v>
      </c>
      <c r="Q2761">
        <v>0.38177372357727468</v>
      </c>
      <c r="R2761">
        <v>0.49367768820554098</v>
      </c>
      <c r="S2761">
        <v>1.1138418730455519</v>
      </c>
      <c r="T2761">
        <v>0.1555444345042892</v>
      </c>
      <c r="U2761">
        <v>1.1138418730455519</v>
      </c>
      <c r="V2761">
        <v>51.384638345231188</v>
      </c>
      <c r="W2761">
        <v>46.132794599229221</v>
      </c>
      <c r="X2761">
        <v>-1.0389820934129179</v>
      </c>
      <c r="Y2761">
        <v>1.289006607462682</v>
      </c>
      <c r="Z2761">
        <v>0.87770617761364322</v>
      </c>
    </row>
    <row r="2762" spans="1:26" x14ac:dyDescent="0.2">
      <c r="A2762" t="s">
        <v>1515</v>
      </c>
      <c r="B2762" t="s">
        <v>5167</v>
      </c>
      <c r="C2762" t="s">
        <v>3777</v>
      </c>
      <c r="D2762">
        <v>22958179</v>
      </c>
      <c r="E2762">
        <v>23005571</v>
      </c>
      <c r="F2762">
        <v>47392</v>
      </c>
      <c r="G2762" t="s">
        <v>3765</v>
      </c>
      <c r="H2762">
        <v>4595.6132857279636</v>
      </c>
      <c r="I2762">
        <v>59.150977065074798</v>
      </c>
      <c r="J2762">
        <v>33.295581808117319</v>
      </c>
      <c r="K2762">
        <v>34.041579894281213</v>
      </c>
      <c r="L2762" t="s">
        <v>3766</v>
      </c>
      <c r="M2762" t="s">
        <v>1515</v>
      </c>
      <c r="N2762" t="s">
        <v>3761</v>
      </c>
      <c r="O2762">
        <v>18</v>
      </c>
      <c r="P2762" t="s">
        <v>3762</v>
      </c>
      <c r="Q2762">
        <v>0.38281457687426418</v>
      </c>
      <c r="R2762">
        <v>0.49484434076937672</v>
      </c>
      <c r="S2762">
        <v>0.96089986103592373</v>
      </c>
      <c r="T2762">
        <v>-5.7542004694257139E-2</v>
      </c>
      <c r="U2762">
        <v>-1.0406911693398759</v>
      </c>
      <c r="V2762">
        <v>32.13799742458918</v>
      </c>
      <c r="W2762">
        <v>33.445730120037638</v>
      </c>
      <c r="X2762">
        <v>-1.141962271183504</v>
      </c>
      <c r="Y2762">
        <v>1.054406359943014</v>
      </c>
      <c r="Z2762">
        <v>-0.87578290104131307</v>
      </c>
    </row>
    <row r="2763" spans="1:26" x14ac:dyDescent="0.2">
      <c r="A2763" t="s">
        <v>1765</v>
      </c>
      <c r="B2763" t="s">
        <v>5417</v>
      </c>
      <c r="C2763" t="s">
        <v>3833</v>
      </c>
      <c r="D2763">
        <v>126647337</v>
      </c>
      <c r="E2763">
        <v>126763864</v>
      </c>
      <c r="F2763">
        <v>116527</v>
      </c>
      <c r="G2763" t="s">
        <v>3765</v>
      </c>
      <c r="H2763">
        <v>4741.3301473273777</v>
      </c>
      <c r="I2763">
        <v>55.476812488730211</v>
      </c>
      <c r="J2763">
        <v>34.37197031708493</v>
      </c>
      <c r="K2763">
        <v>35.120964054276882</v>
      </c>
      <c r="L2763" t="s">
        <v>3766</v>
      </c>
      <c r="M2763" t="s">
        <v>1765</v>
      </c>
      <c r="N2763" t="s">
        <v>3761</v>
      </c>
      <c r="O2763">
        <v>15</v>
      </c>
      <c r="P2763" t="s">
        <v>3762</v>
      </c>
      <c r="Q2763">
        <v>0.38304994645691948</v>
      </c>
      <c r="R2763">
        <v>0.49496931893727208</v>
      </c>
      <c r="S2763">
        <v>0.97399145498969875</v>
      </c>
      <c r="T2763">
        <v>-3.8018979559275738E-2</v>
      </c>
      <c r="U2763">
        <v>-1.0267030525545791</v>
      </c>
      <c r="V2763">
        <v>33.40525545361831</v>
      </c>
      <c r="W2763">
        <v>34.29727774559543</v>
      </c>
      <c r="X2763">
        <v>-1.1191654395678241</v>
      </c>
      <c r="Y2763">
        <v>1.0617067633593149</v>
      </c>
      <c r="Z2763">
        <v>-0.87534843768843706</v>
      </c>
    </row>
    <row r="2764" spans="1:26" x14ac:dyDescent="0.2">
      <c r="A2764" t="s">
        <v>2371</v>
      </c>
      <c r="B2764" t="s">
        <v>6024</v>
      </c>
      <c r="C2764" t="s">
        <v>4043</v>
      </c>
      <c r="D2764">
        <v>41851290</v>
      </c>
      <c r="E2764">
        <v>41884613</v>
      </c>
      <c r="F2764">
        <v>33323</v>
      </c>
      <c r="G2764" t="s">
        <v>3759</v>
      </c>
      <c r="H2764">
        <v>5039.5070593130849</v>
      </c>
      <c r="I2764">
        <v>104.6420759204171</v>
      </c>
      <c r="J2764">
        <v>34.589334582740193</v>
      </c>
      <c r="K2764">
        <v>37.329681920837658</v>
      </c>
      <c r="L2764" t="s">
        <v>3766</v>
      </c>
      <c r="M2764" t="s">
        <v>2371</v>
      </c>
      <c r="N2764" t="s">
        <v>3761</v>
      </c>
      <c r="O2764">
        <v>5</v>
      </c>
      <c r="P2764" t="s">
        <v>3761</v>
      </c>
      <c r="Q2764">
        <v>0.38323709724261568</v>
      </c>
      <c r="R2764">
        <v>0.49503192184541989</v>
      </c>
      <c r="S2764">
        <v>1.1314471275043601</v>
      </c>
      <c r="T2764">
        <v>0.17816916907719929</v>
      </c>
      <c r="U2764">
        <v>1.1314471275043601</v>
      </c>
      <c r="V2764">
        <v>35.921380732153231</v>
      </c>
      <c r="W2764">
        <v>31.748174403328271</v>
      </c>
      <c r="X2764">
        <v>-1.0290496557652431</v>
      </c>
      <c r="Y2764">
        <v>1.317361175755879</v>
      </c>
      <c r="Z2764">
        <v>0.87500309841969703</v>
      </c>
    </row>
    <row r="2765" spans="1:26" x14ac:dyDescent="0.2">
      <c r="A2765" t="s">
        <v>689</v>
      </c>
      <c r="B2765" t="s">
        <v>4340</v>
      </c>
      <c r="C2765" t="s">
        <v>3787</v>
      </c>
      <c r="D2765">
        <v>94147811</v>
      </c>
      <c r="E2765">
        <v>94426819</v>
      </c>
      <c r="F2765">
        <v>279008</v>
      </c>
      <c r="G2765" t="s">
        <v>3765</v>
      </c>
      <c r="H2765">
        <v>5264.9185638486224</v>
      </c>
      <c r="I2765">
        <v>119.9731345034151</v>
      </c>
      <c r="J2765">
        <v>37.035064327629371</v>
      </c>
      <c r="K2765">
        <v>38.999396769249053</v>
      </c>
      <c r="L2765" t="s">
        <v>3766</v>
      </c>
      <c r="M2765" t="s">
        <v>689</v>
      </c>
      <c r="N2765" t="s">
        <v>3761</v>
      </c>
      <c r="O2765">
        <v>19</v>
      </c>
      <c r="P2765" t="s">
        <v>3762</v>
      </c>
      <c r="Q2765">
        <v>0.38438704415363689</v>
      </c>
      <c r="R2765">
        <v>0.49603945358842438</v>
      </c>
      <c r="S2765">
        <v>1.0645227802225721</v>
      </c>
      <c r="T2765">
        <v>9.0206823028804395E-2</v>
      </c>
      <c r="U2765">
        <v>1.0645227802225721</v>
      </c>
      <c r="V2765">
        <v>36.289251328101777</v>
      </c>
      <c r="W2765">
        <v>34.089689767385117</v>
      </c>
      <c r="X2765">
        <v>-1.0618580238144271</v>
      </c>
      <c r="Y2765">
        <v>1.2033068034330601</v>
      </c>
      <c r="Z2765">
        <v>0.87288345342486262</v>
      </c>
    </row>
    <row r="2766" spans="1:26" x14ac:dyDescent="0.2">
      <c r="A2766" t="s">
        <v>1966</v>
      </c>
      <c r="B2766" t="s">
        <v>5618</v>
      </c>
      <c r="C2766" t="s">
        <v>3758</v>
      </c>
      <c r="D2766">
        <v>55699944</v>
      </c>
      <c r="E2766">
        <v>55881549</v>
      </c>
      <c r="F2766">
        <v>181605</v>
      </c>
      <c r="G2766" t="s">
        <v>3765</v>
      </c>
      <c r="H2766">
        <v>11673.552826208481</v>
      </c>
      <c r="I2766">
        <v>188.94329556749119</v>
      </c>
      <c r="J2766">
        <v>82.305906316490123</v>
      </c>
      <c r="K2766">
        <v>86.470761675618334</v>
      </c>
      <c r="L2766" t="s">
        <v>3766</v>
      </c>
      <c r="M2766" t="s">
        <v>1966</v>
      </c>
      <c r="N2766" t="s">
        <v>3761</v>
      </c>
      <c r="O2766">
        <v>17</v>
      </c>
      <c r="P2766" t="s">
        <v>3762</v>
      </c>
      <c r="Q2766">
        <v>0.38443405116995849</v>
      </c>
      <c r="R2766">
        <v>0.49603945358842438</v>
      </c>
      <c r="S2766">
        <v>0.96194218217162331</v>
      </c>
      <c r="T2766">
        <v>-5.5977911911817002E-2</v>
      </c>
      <c r="U2766">
        <v>-1.039563519028202</v>
      </c>
      <c r="V2766">
        <v>80.616092331843006</v>
      </c>
      <c r="W2766">
        <v>83.805548634793126</v>
      </c>
      <c r="X2766">
        <v>-1.193731736885149</v>
      </c>
      <c r="Y2766">
        <v>1.104599084989313</v>
      </c>
      <c r="Z2766">
        <v>-0.87279689112101011</v>
      </c>
    </row>
    <row r="2767" spans="1:26" x14ac:dyDescent="0.2">
      <c r="A2767" t="s">
        <v>2607</v>
      </c>
      <c r="B2767" t="s">
        <v>6260</v>
      </c>
      <c r="C2767" t="s">
        <v>3806</v>
      </c>
      <c r="D2767">
        <v>25114090</v>
      </c>
      <c r="E2767">
        <v>25116477</v>
      </c>
      <c r="F2767">
        <v>2387</v>
      </c>
      <c r="G2767" t="s">
        <v>3765</v>
      </c>
      <c r="H2767">
        <v>5011.4598496538847</v>
      </c>
      <c r="I2767">
        <v>66.298200022748659</v>
      </c>
      <c r="J2767">
        <v>35.849808901923332</v>
      </c>
      <c r="K2767">
        <v>37.121924812251002</v>
      </c>
      <c r="L2767" t="s">
        <v>3766</v>
      </c>
      <c r="M2767" t="s">
        <v>2607</v>
      </c>
      <c r="N2767" t="s">
        <v>3761</v>
      </c>
      <c r="O2767">
        <v>14</v>
      </c>
      <c r="P2767" t="s">
        <v>3762</v>
      </c>
      <c r="Q2767">
        <v>0.3841591850159084</v>
      </c>
      <c r="R2767">
        <v>0.49603945358842438</v>
      </c>
      <c r="S2767">
        <v>0.96689494585039126</v>
      </c>
      <c r="T2767">
        <v>-4.8568946999106653E-2</v>
      </c>
      <c r="U2767">
        <v>-1.0342385222838171</v>
      </c>
      <c r="V2767">
        <v>37.437092295355107</v>
      </c>
      <c r="W2767">
        <v>38.71888301415094</v>
      </c>
      <c r="X2767">
        <v>-1.158825760169528</v>
      </c>
      <c r="Y2767">
        <v>1.083369789934856</v>
      </c>
      <c r="Z2767">
        <v>-0.87330314351762606</v>
      </c>
    </row>
    <row r="2768" spans="1:26" x14ac:dyDescent="0.2">
      <c r="A2768" t="s">
        <v>3328</v>
      </c>
      <c r="B2768" t="s">
        <v>6984</v>
      </c>
      <c r="C2768" t="s">
        <v>3772</v>
      </c>
      <c r="D2768">
        <v>44394122</v>
      </c>
      <c r="E2768">
        <v>44423194</v>
      </c>
      <c r="F2768">
        <v>29072</v>
      </c>
      <c r="G2768" t="s">
        <v>3765</v>
      </c>
      <c r="H2768">
        <v>4761.6297832922482</v>
      </c>
      <c r="I2768">
        <v>91.981800804302893</v>
      </c>
      <c r="J2768">
        <v>33.152745609426127</v>
      </c>
      <c r="K2768">
        <v>35.271331728090729</v>
      </c>
      <c r="L2768" t="s">
        <v>3766</v>
      </c>
      <c r="M2768" t="s">
        <v>3328</v>
      </c>
      <c r="N2768" t="s">
        <v>3761</v>
      </c>
      <c r="O2768">
        <v>7</v>
      </c>
      <c r="P2768" t="s">
        <v>3762</v>
      </c>
      <c r="Q2768">
        <v>0.38472007384487539</v>
      </c>
      <c r="R2768">
        <v>0.49622910862029662</v>
      </c>
      <c r="S2768">
        <v>1.110453181686162</v>
      </c>
      <c r="T2768">
        <v>0.1511485680554791</v>
      </c>
      <c r="U2768">
        <v>1.110453181686162</v>
      </c>
      <c r="V2768">
        <v>34.279425200222008</v>
      </c>
      <c r="W2768">
        <v>30.869761792361739</v>
      </c>
      <c r="X2768">
        <v>-1.038942342424845</v>
      </c>
      <c r="Y2768">
        <v>1.281126315279518</v>
      </c>
      <c r="Z2768">
        <v>0.87227032831546703</v>
      </c>
    </row>
    <row r="2769" spans="1:26" x14ac:dyDescent="0.2">
      <c r="A2769" t="s">
        <v>566</v>
      </c>
      <c r="B2769" t="s">
        <v>4217</v>
      </c>
      <c r="C2769" t="s">
        <v>3764</v>
      </c>
      <c r="D2769">
        <v>118022845</v>
      </c>
      <c r="E2769">
        <v>118139419</v>
      </c>
      <c r="F2769">
        <v>116574</v>
      </c>
      <c r="G2769" t="s">
        <v>3759</v>
      </c>
      <c r="H2769">
        <v>4165.3133957597593</v>
      </c>
      <c r="I2769">
        <v>78.385835489073827</v>
      </c>
      <c r="J2769">
        <v>30.086439962837218</v>
      </c>
      <c r="K2769">
        <v>30.854173301924138</v>
      </c>
      <c r="L2769" t="s">
        <v>3766</v>
      </c>
      <c r="M2769" t="s">
        <v>566</v>
      </c>
      <c r="N2769" t="s">
        <v>3761</v>
      </c>
      <c r="O2769">
        <v>18</v>
      </c>
      <c r="P2769" t="s">
        <v>3781</v>
      </c>
      <c r="Q2769">
        <v>0.38603106895790013</v>
      </c>
      <c r="R2769">
        <v>0.49774020415850628</v>
      </c>
      <c r="S2769">
        <v>0.98234471730297723</v>
      </c>
      <c r="T2769">
        <v>-2.5698721391186511E-2</v>
      </c>
      <c r="U2769">
        <v>-1.017972593923542</v>
      </c>
      <c r="V2769">
        <v>31.09108585500179</v>
      </c>
      <c r="W2769">
        <v>31.649873315715709</v>
      </c>
      <c r="X2769">
        <v>-1.119781840106056</v>
      </c>
      <c r="Y2769">
        <v>1.080590756299487</v>
      </c>
      <c r="Z2769">
        <v>-0.86985990255390444</v>
      </c>
    </row>
    <row r="2770" spans="1:26" x14ac:dyDescent="0.2">
      <c r="A2770" t="s">
        <v>2347</v>
      </c>
      <c r="B2770" t="s">
        <v>6000</v>
      </c>
      <c r="C2770" t="s">
        <v>3764</v>
      </c>
      <c r="D2770">
        <v>102366741</v>
      </c>
      <c r="E2770">
        <v>102447219</v>
      </c>
      <c r="F2770">
        <v>80478</v>
      </c>
      <c r="G2770" t="s">
        <v>3759</v>
      </c>
      <c r="H2770">
        <v>6847.7452723321312</v>
      </c>
      <c r="I2770">
        <v>91.617246321159541</v>
      </c>
      <c r="J2770">
        <v>49.321685850946722</v>
      </c>
      <c r="K2770">
        <v>50.72403905431208</v>
      </c>
      <c r="L2770" t="s">
        <v>3766</v>
      </c>
      <c r="M2770" t="s">
        <v>2347</v>
      </c>
      <c r="N2770" t="s">
        <v>3761</v>
      </c>
      <c r="O2770">
        <v>15</v>
      </c>
      <c r="P2770" t="s">
        <v>3762</v>
      </c>
      <c r="Q2770">
        <v>0.38691200539113302</v>
      </c>
      <c r="R2770">
        <v>0.49869590005090408</v>
      </c>
      <c r="S2770">
        <v>0.98131246821488505</v>
      </c>
      <c r="T2770">
        <v>-2.7215504247696361E-2</v>
      </c>
      <c r="U2770">
        <v>-1.0190434060407989</v>
      </c>
      <c r="V2770">
        <v>48.181903193515993</v>
      </c>
      <c r="W2770">
        <v>49.099450739848592</v>
      </c>
      <c r="X2770">
        <v>-1.130674996978309</v>
      </c>
      <c r="Y2770">
        <v>1.0888108057579839</v>
      </c>
      <c r="Z2770">
        <v>-0.86824303328181696</v>
      </c>
    </row>
    <row r="2771" spans="1:26" x14ac:dyDescent="0.2">
      <c r="A2771" t="s">
        <v>339</v>
      </c>
      <c r="B2771" t="s">
        <v>3988</v>
      </c>
      <c r="C2771" t="s">
        <v>3809</v>
      </c>
      <c r="D2771">
        <v>85696216</v>
      </c>
      <c r="E2771">
        <v>85701464</v>
      </c>
      <c r="F2771">
        <v>5248</v>
      </c>
      <c r="G2771" t="s">
        <v>3765</v>
      </c>
      <c r="H2771">
        <v>12056.425823266471</v>
      </c>
      <c r="I2771">
        <v>223.23768612792409</v>
      </c>
      <c r="J2771">
        <v>86.309405265387468</v>
      </c>
      <c r="K2771">
        <v>89.30685795012198</v>
      </c>
      <c r="L2771" t="s">
        <v>3766</v>
      </c>
      <c r="M2771" t="s">
        <v>339</v>
      </c>
      <c r="N2771" t="s">
        <v>3761</v>
      </c>
      <c r="O2771">
        <v>16</v>
      </c>
      <c r="P2771" t="s">
        <v>3781</v>
      </c>
      <c r="Q2771">
        <v>0.38729457717608218</v>
      </c>
      <c r="R2771">
        <v>0.49900878914853342</v>
      </c>
      <c r="S2771">
        <v>0.96131072997572731</v>
      </c>
      <c r="T2771">
        <v>-5.6925257919778767E-2</v>
      </c>
      <c r="U2771">
        <v>-1.0402463728093929</v>
      </c>
      <c r="V2771">
        <v>89.865465034053926</v>
      </c>
      <c r="W2771">
        <v>93.482224042503915</v>
      </c>
      <c r="X2771">
        <v>-1.161600353835115</v>
      </c>
      <c r="Y2771">
        <v>1.073456166993918</v>
      </c>
      <c r="Z2771">
        <v>-0.86754156956710848</v>
      </c>
    </row>
    <row r="2772" spans="1:26" x14ac:dyDescent="0.2">
      <c r="A2772" t="s">
        <v>187</v>
      </c>
      <c r="B2772" t="s">
        <v>3834</v>
      </c>
      <c r="C2772" t="s">
        <v>3772</v>
      </c>
      <c r="D2772">
        <v>77988781</v>
      </c>
      <c r="E2772">
        <v>78016348</v>
      </c>
      <c r="F2772">
        <v>27567</v>
      </c>
      <c r="G2772" t="s">
        <v>3759</v>
      </c>
      <c r="H2772">
        <v>5518.3241261922149</v>
      </c>
      <c r="I2772">
        <v>63.788831588535579</v>
      </c>
      <c r="J2772">
        <v>39.910170736994679</v>
      </c>
      <c r="K2772">
        <v>40.876475008831221</v>
      </c>
      <c r="L2772" t="s">
        <v>3766</v>
      </c>
      <c r="M2772" t="s">
        <v>187</v>
      </c>
      <c r="N2772" t="s">
        <v>3761</v>
      </c>
      <c r="O2772">
        <v>15</v>
      </c>
      <c r="P2772" t="s">
        <v>3762</v>
      </c>
      <c r="Q2772">
        <v>0.38915337863153437</v>
      </c>
      <c r="R2772">
        <v>0.50046263183871809</v>
      </c>
      <c r="S2772">
        <v>0.97008637679335019</v>
      </c>
      <c r="T2772">
        <v>-4.3814883852180742E-2</v>
      </c>
      <c r="U2772">
        <v>-1.03083604091579</v>
      </c>
      <c r="V2772">
        <v>40.38118464435486</v>
      </c>
      <c r="W2772">
        <v>41.626380506276242</v>
      </c>
      <c r="X2772">
        <v>-1.1298209412905791</v>
      </c>
      <c r="Y2772">
        <v>1.0632378572911829</v>
      </c>
      <c r="Z2772">
        <v>-0.86413943600799514</v>
      </c>
    </row>
    <row r="2773" spans="1:26" x14ac:dyDescent="0.2">
      <c r="A2773" t="s">
        <v>552</v>
      </c>
      <c r="B2773" t="s">
        <v>4203</v>
      </c>
      <c r="C2773" t="s">
        <v>3777</v>
      </c>
      <c r="D2773">
        <v>174302865</v>
      </c>
      <c r="E2773">
        <v>174305899</v>
      </c>
      <c r="F2773">
        <v>3034</v>
      </c>
      <c r="G2773" t="s">
        <v>3759</v>
      </c>
      <c r="H2773">
        <v>36607.240320581957</v>
      </c>
      <c r="I2773">
        <v>994.03821197906507</v>
      </c>
      <c r="J2773">
        <v>248.22665351421909</v>
      </c>
      <c r="K2773">
        <v>271.16474311542191</v>
      </c>
      <c r="L2773" t="s">
        <v>3766</v>
      </c>
      <c r="M2773" t="s">
        <v>552</v>
      </c>
      <c r="N2773" t="s">
        <v>3761</v>
      </c>
      <c r="O2773">
        <v>8</v>
      </c>
      <c r="P2773" t="s">
        <v>3762</v>
      </c>
      <c r="Q2773">
        <v>0.38908214345052478</v>
      </c>
      <c r="R2773">
        <v>0.50046263183871809</v>
      </c>
      <c r="S2773">
        <v>0.99182021700688372</v>
      </c>
      <c r="T2773">
        <v>-1.1849461713530639E-2</v>
      </c>
      <c r="U2773">
        <v>-1.008247243656518</v>
      </c>
      <c r="V2773">
        <v>291.2287465480656</v>
      </c>
      <c r="W2773">
        <v>293.63058098062982</v>
      </c>
      <c r="X2773">
        <v>-1.207476160606787</v>
      </c>
      <c r="Y2773">
        <v>1.187803165521623</v>
      </c>
      <c r="Z2773">
        <v>-0.86426963182317007</v>
      </c>
    </row>
    <row r="2774" spans="1:26" x14ac:dyDescent="0.2">
      <c r="A2774" t="s">
        <v>1116</v>
      </c>
      <c r="B2774" t="s">
        <v>4768</v>
      </c>
      <c r="C2774" t="s">
        <v>3780</v>
      </c>
      <c r="D2774">
        <v>92188841</v>
      </c>
      <c r="E2774">
        <v>92267756</v>
      </c>
      <c r="F2774">
        <v>78915</v>
      </c>
      <c r="G2774" t="s">
        <v>3759</v>
      </c>
      <c r="H2774">
        <v>9995.3241010545898</v>
      </c>
      <c r="I2774">
        <v>209.4741275270207</v>
      </c>
      <c r="J2774">
        <v>68.337195616823678</v>
      </c>
      <c r="K2774">
        <v>74.039437785589556</v>
      </c>
      <c r="L2774" t="s">
        <v>3766</v>
      </c>
      <c r="M2774" t="s">
        <v>1116</v>
      </c>
      <c r="N2774" t="s">
        <v>3761</v>
      </c>
      <c r="O2774">
        <v>17</v>
      </c>
      <c r="P2774" t="s">
        <v>3781</v>
      </c>
      <c r="Q2774">
        <v>0.38867757135177339</v>
      </c>
      <c r="R2774">
        <v>0.50046263183871809</v>
      </c>
      <c r="S2774">
        <v>0.93349552727655705</v>
      </c>
      <c r="T2774">
        <v>-9.9284984906575155E-2</v>
      </c>
      <c r="U2774">
        <v>-1.071242411752596</v>
      </c>
      <c r="V2774">
        <v>69.981006676895745</v>
      </c>
      <c r="W2774">
        <v>74.966622369432301</v>
      </c>
      <c r="X2774">
        <v>-1.2647672127949261</v>
      </c>
      <c r="Y2774">
        <v>1.1021357287922371</v>
      </c>
      <c r="Z2774">
        <v>-0.86500934275463504</v>
      </c>
    </row>
    <row r="2775" spans="1:26" x14ac:dyDescent="0.2">
      <c r="A2775" t="s">
        <v>1488</v>
      </c>
      <c r="B2775" t="s">
        <v>5140</v>
      </c>
      <c r="C2775" t="s">
        <v>3930</v>
      </c>
      <c r="D2775">
        <v>165156267</v>
      </c>
      <c r="E2775">
        <v>165288045</v>
      </c>
      <c r="F2775">
        <v>131778</v>
      </c>
      <c r="G2775" t="s">
        <v>3759</v>
      </c>
      <c r="H2775">
        <v>23589.176414758011</v>
      </c>
      <c r="I2775">
        <v>252.2702532181583</v>
      </c>
      <c r="J2775">
        <v>172.81523150408509</v>
      </c>
      <c r="K2775">
        <v>174.7346401093186</v>
      </c>
      <c r="L2775" t="s">
        <v>3766</v>
      </c>
      <c r="M2775" t="s">
        <v>1488</v>
      </c>
      <c r="N2775" t="s">
        <v>3761</v>
      </c>
      <c r="O2775">
        <v>13</v>
      </c>
      <c r="P2775" t="s">
        <v>3762</v>
      </c>
      <c r="Q2775">
        <v>0.38926429419565189</v>
      </c>
      <c r="R2775">
        <v>0.50046263183871809</v>
      </c>
      <c r="S2775">
        <v>1.030612542678532</v>
      </c>
      <c r="T2775">
        <v>4.3502055482490858E-2</v>
      </c>
      <c r="U2775">
        <v>1.030612542678532</v>
      </c>
      <c r="V2775">
        <v>172.4444890427321</v>
      </c>
      <c r="W2775">
        <v>167.3223271614315</v>
      </c>
      <c r="X2775">
        <v>-1.032693313839576</v>
      </c>
      <c r="Y2775">
        <v>1.096887815708586</v>
      </c>
      <c r="Z2775">
        <v>0.86393674597314007</v>
      </c>
    </row>
    <row r="2776" spans="1:26" x14ac:dyDescent="0.2">
      <c r="A2776" t="s">
        <v>1712</v>
      </c>
      <c r="B2776" t="s">
        <v>5364</v>
      </c>
      <c r="C2776" t="s">
        <v>3833</v>
      </c>
      <c r="D2776">
        <v>43441939</v>
      </c>
      <c r="E2776">
        <v>43448065</v>
      </c>
      <c r="F2776">
        <v>6126</v>
      </c>
      <c r="G2776" t="s">
        <v>3765</v>
      </c>
      <c r="H2776">
        <v>6756.6609629878949</v>
      </c>
      <c r="I2776">
        <v>77.546600033195929</v>
      </c>
      <c r="J2776">
        <v>49.163844545110578</v>
      </c>
      <c r="K2776">
        <v>50.049340466577</v>
      </c>
      <c r="L2776" t="s">
        <v>3766</v>
      </c>
      <c r="M2776" t="s">
        <v>1712</v>
      </c>
      <c r="N2776" t="s">
        <v>3761</v>
      </c>
      <c r="O2776">
        <v>13</v>
      </c>
      <c r="P2776" t="s">
        <v>3762</v>
      </c>
      <c r="Q2776">
        <v>0.38885249820807449</v>
      </c>
      <c r="R2776">
        <v>0.50046263183871809</v>
      </c>
      <c r="S2776">
        <v>0.9665315141090598</v>
      </c>
      <c r="T2776">
        <v>-4.9111322091156408E-2</v>
      </c>
      <c r="U2776">
        <v>-1.0346274129734829</v>
      </c>
      <c r="V2776">
        <v>48.18709944076663</v>
      </c>
      <c r="W2776">
        <v>49.855694033096349</v>
      </c>
      <c r="X2776">
        <v>-1.124571054159953</v>
      </c>
      <c r="Y2776">
        <v>1.05055534975304</v>
      </c>
      <c r="Z2776">
        <v>-0.86468945207464754</v>
      </c>
    </row>
    <row r="2777" spans="1:26" x14ac:dyDescent="0.2">
      <c r="A2777" t="s">
        <v>2100</v>
      </c>
      <c r="B2777" t="s">
        <v>5753</v>
      </c>
      <c r="C2777" t="s">
        <v>3809</v>
      </c>
      <c r="D2777">
        <v>89057667</v>
      </c>
      <c r="E2777">
        <v>89088823</v>
      </c>
      <c r="F2777">
        <v>31156</v>
      </c>
      <c r="G2777" t="s">
        <v>3759</v>
      </c>
      <c r="H2777">
        <v>8343.9957983463428</v>
      </c>
      <c r="I2777">
        <v>80.995955383699069</v>
      </c>
      <c r="J2777">
        <v>61.293549944761367</v>
      </c>
      <c r="K2777">
        <v>61.807376284046981</v>
      </c>
      <c r="L2777" t="s">
        <v>3766</v>
      </c>
      <c r="M2777" t="s">
        <v>2100</v>
      </c>
      <c r="N2777" t="s">
        <v>3761</v>
      </c>
      <c r="O2777">
        <v>14</v>
      </c>
      <c r="P2777" t="s">
        <v>3762</v>
      </c>
      <c r="Q2777">
        <v>0.38920341976660189</v>
      </c>
      <c r="R2777">
        <v>0.50046263183871809</v>
      </c>
      <c r="S2777">
        <v>1.0299735253474669</v>
      </c>
      <c r="T2777">
        <v>4.2607254553349898E-2</v>
      </c>
      <c r="U2777">
        <v>1.0299735253474669</v>
      </c>
      <c r="V2777">
        <v>61.998253844319443</v>
      </c>
      <c r="W2777">
        <v>60.194026660446433</v>
      </c>
      <c r="X2777">
        <v>-1.0265595081492911</v>
      </c>
      <c r="Y2777">
        <v>1.089020996634164</v>
      </c>
      <c r="Z2777">
        <v>0.86404798511082737</v>
      </c>
    </row>
    <row r="2778" spans="1:26" x14ac:dyDescent="0.2">
      <c r="A2778" t="s">
        <v>3212</v>
      </c>
      <c r="B2778" t="s">
        <v>6868</v>
      </c>
      <c r="C2778" t="s">
        <v>3817</v>
      </c>
      <c r="D2778">
        <v>79086492</v>
      </c>
      <c r="E2778">
        <v>79439751</v>
      </c>
      <c r="F2778">
        <v>353259</v>
      </c>
      <c r="G2778" t="s">
        <v>3765</v>
      </c>
      <c r="H2778">
        <v>13564.2042690404</v>
      </c>
      <c r="I2778">
        <v>150.02067875735989</v>
      </c>
      <c r="J2778">
        <v>98.232422216601719</v>
      </c>
      <c r="K2778">
        <v>100.47558717807701</v>
      </c>
      <c r="L2778" t="s">
        <v>3766</v>
      </c>
      <c r="M2778" t="s">
        <v>3212</v>
      </c>
      <c r="N2778" t="s">
        <v>3761</v>
      </c>
      <c r="O2778">
        <v>9</v>
      </c>
      <c r="P2778" t="s">
        <v>3762</v>
      </c>
      <c r="Q2778">
        <v>0.38943135959611203</v>
      </c>
      <c r="R2778">
        <v>0.50049712725910112</v>
      </c>
      <c r="S2778">
        <v>0.96478680227825031</v>
      </c>
      <c r="T2778">
        <v>-5.1717922742595047E-2</v>
      </c>
      <c r="U2778">
        <v>-1.0364984239404991</v>
      </c>
      <c r="V2778">
        <v>96.245564265605708</v>
      </c>
      <c r="W2778">
        <v>99.758375672564298</v>
      </c>
      <c r="X2778">
        <v>-1.1369765628466411</v>
      </c>
      <c r="Y2778">
        <v>1.0583132178473029</v>
      </c>
      <c r="Z2778">
        <v>-0.86363151335183952</v>
      </c>
    </row>
    <row r="2779" spans="1:26" x14ac:dyDescent="0.2">
      <c r="A2779" t="s">
        <v>3516</v>
      </c>
      <c r="B2779" t="s">
        <v>7176</v>
      </c>
      <c r="C2779" t="s">
        <v>3780</v>
      </c>
      <c r="D2779">
        <v>33504740</v>
      </c>
      <c r="E2779">
        <v>33591947</v>
      </c>
      <c r="F2779">
        <v>87207</v>
      </c>
      <c r="G2779" t="s">
        <v>3765</v>
      </c>
      <c r="H2779">
        <v>5386.1201049438359</v>
      </c>
      <c r="I2779">
        <v>83.112026751061762</v>
      </c>
      <c r="J2779">
        <v>37.953347554799983</v>
      </c>
      <c r="K2779">
        <v>39.897185962546928</v>
      </c>
      <c r="L2779" t="s">
        <v>3766</v>
      </c>
      <c r="M2779" t="s">
        <v>3516</v>
      </c>
      <c r="N2779" t="s">
        <v>3761</v>
      </c>
      <c r="O2779">
        <v>13</v>
      </c>
      <c r="P2779" t="s">
        <v>3762</v>
      </c>
      <c r="Q2779">
        <v>0.38989893137482118</v>
      </c>
      <c r="R2779">
        <v>0.50091766957405925</v>
      </c>
      <c r="S2779">
        <v>1.0579988718404549</v>
      </c>
      <c r="T2779">
        <v>8.1338089086108123E-2</v>
      </c>
      <c r="U2779">
        <v>1.0579988718404549</v>
      </c>
      <c r="V2779">
        <v>39.052005200569027</v>
      </c>
      <c r="W2779">
        <v>36.911197393467567</v>
      </c>
      <c r="X2779">
        <v>-1.077470727398558</v>
      </c>
      <c r="Y2779">
        <v>1.2060793711825291</v>
      </c>
      <c r="Z2779">
        <v>0.86277767638113689</v>
      </c>
    </row>
    <row r="2780" spans="1:26" x14ac:dyDescent="0.2">
      <c r="A2780" t="s">
        <v>3305</v>
      </c>
      <c r="B2780" t="s">
        <v>6961</v>
      </c>
      <c r="C2780" t="s">
        <v>3799</v>
      </c>
      <c r="D2780">
        <v>23708262</v>
      </c>
      <c r="E2780">
        <v>23889616</v>
      </c>
      <c r="F2780">
        <v>181354</v>
      </c>
      <c r="G2780" t="s">
        <v>3759</v>
      </c>
      <c r="H2780">
        <v>4591.7011531865955</v>
      </c>
      <c r="I2780">
        <v>66.724778015145375</v>
      </c>
      <c r="J2780">
        <v>33.300391425578283</v>
      </c>
      <c r="K2780">
        <v>34.012601134715517</v>
      </c>
      <c r="L2780" t="s">
        <v>3766</v>
      </c>
      <c r="M2780" t="s">
        <v>3305</v>
      </c>
      <c r="N2780" t="s">
        <v>3761</v>
      </c>
      <c r="O2780">
        <v>12</v>
      </c>
      <c r="P2780" t="s">
        <v>3762</v>
      </c>
      <c r="Q2780">
        <v>0.39021036126935671</v>
      </c>
      <c r="R2780">
        <v>0.50113738012606479</v>
      </c>
      <c r="S2780">
        <v>0.96959740958988805</v>
      </c>
      <c r="T2780">
        <v>-4.4542250425523393E-2</v>
      </c>
      <c r="U2780">
        <v>-1.031355890712385</v>
      </c>
      <c r="V2780">
        <v>32.744001287287333</v>
      </c>
      <c r="W2780">
        <v>33.770718613137703</v>
      </c>
      <c r="X2780">
        <v>-1.1253950094934091</v>
      </c>
      <c r="Y2780">
        <v>1.0580053847527739</v>
      </c>
      <c r="Z2780">
        <v>-0.86220932102725567</v>
      </c>
    </row>
    <row r="2781" spans="1:26" x14ac:dyDescent="0.2">
      <c r="A2781" t="s">
        <v>2567</v>
      </c>
      <c r="B2781" t="s">
        <v>6220</v>
      </c>
      <c r="C2781" t="s">
        <v>3777</v>
      </c>
      <c r="D2781">
        <v>154493625</v>
      </c>
      <c r="E2781">
        <v>154536706</v>
      </c>
      <c r="F2781">
        <v>43081</v>
      </c>
      <c r="G2781" t="s">
        <v>3765</v>
      </c>
      <c r="H2781">
        <v>12945.920765321531</v>
      </c>
      <c r="I2781">
        <v>186.2803235438532</v>
      </c>
      <c r="J2781">
        <v>93.23616030209557</v>
      </c>
      <c r="K2781">
        <v>95.895709372752037</v>
      </c>
      <c r="L2781" t="s">
        <v>3766</v>
      </c>
      <c r="M2781" t="s">
        <v>2567</v>
      </c>
      <c r="N2781" t="s">
        <v>3761</v>
      </c>
      <c r="O2781">
        <v>16</v>
      </c>
      <c r="P2781" t="s">
        <v>3762</v>
      </c>
      <c r="Q2781">
        <v>0.39130480542912571</v>
      </c>
      <c r="R2781">
        <v>0.5023621764663847</v>
      </c>
      <c r="S2781">
        <v>1.0389499681278229</v>
      </c>
      <c r="T2781">
        <v>5.512618121823324E-2</v>
      </c>
      <c r="U2781">
        <v>1.0389499681278229</v>
      </c>
      <c r="V2781">
        <v>95.203634440960172</v>
      </c>
      <c r="W2781">
        <v>91.63447457678464</v>
      </c>
      <c r="X2781">
        <v>-1.0646048318843799</v>
      </c>
      <c r="Y2781">
        <v>1.149152592434344</v>
      </c>
      <c r="Z2781">
        <v>0.86021418480804235</v>
      </c>
    </row>
    <row r="2782" spans="1:26" x14ac:dyDescent="0.2">
      <c r="A2782" t="s">
        <v>256</v>
      </c>
      <c r="B2782" t="s">
        <v>3903</v>
      </c>
      <c r="C2782" t="s">
        <v>3809</v>
      </c>
      <c r="D2782">
        <v>4288740</v>
      </c>
      <c r="E2782">
        <v>4297898</v>
      </c>
      <c r="F2782">
        <v>9158</v>
      </c>
      <c r="G2782" t="s">
        <v>3765</v>
      </c>
      <c r="H2782">
        <v>10293.45004055877</v>
      </c>
      <c r="I2782">
        <v>128.69572008887499</v>
      </c>
      <c r="J2782">
        <v>74.57950173814946</v>
      </c>
      <c r="K2782">
        <v>76.24777807821313</v>
      </c>
      <c r="L2782" t="s">
        <v>3766</v>
      </c>
      <c r="M2782" t="s">
        <v>256</v>
      </c>
      <c r="N2782" t="s">
        <v>3761</v>
      </c>
      <c r="O2782">
        <v>20</v>
      </c>
      <c r="P2782" t="s">
        <v>3762</v>
      </c>
      <c r="Q2782">
        <v>0.39218596770691327</v>
      </c>
      <c r="R2782">
        <v>0.50313697254783363</v>
      </c>
      <c r="S2782">
        <v>1.058321910775869</v>
      </c>
      <c r="T2782">
        <v>8.1778520118666098E-2</v>
      </c>
      <c r="U2782">
        <v>1.058321910775869</v>
      </c>
      <c r="V2782">
        <v>75.341388850320683</v>
      </c>
      <c r="W2782">
        <v>71.189482220099706</v>
      </c>
      <c r="X2782">
        <v>-1.0308796950260459</v>
      </c>
      <c r="Y2782">
        <v>1.1546319230833111</v>
      </c>
      <c r="Z2782">
        <v>0.85861034452839169</v>
      </c>
    </row>
    <row r="2783" spans="1:26" x14ac:dyDescent="0.2">
      <c r="A2783" t="s">
        <v>3392</v>
      </c>
      <c r="B2783" t="s">
        <v>7051</v>
      </c>
      <c r="C2783" t="s">
        <v>3813</v>
      </c>
      <c r="D2783">
        <v>158155174</v>
      </c>
      <c r="E2783">
        <v>158172925</v>
      </c>
      <c r="F2783">
        <v>17751</v>
      </c>
      <c r="G2783" t="s">
        <v>3765</v>
      </c>
      <c r="H2783">
        <v>14396.399074505231</v>
      </c>
      <c r="I2783">
        <v>151.38925494434929</v>
      </c>
      <c r="J2783">
        <v>105.4568025382477</v>
      </c>
      <c r="K2783">
        <v>106.6399931444832</v>
      </c>
      <c r="L2783" t="s">
        <v>3766</v>
      </c>
      <c r="M2783" t="s">
        <v>3392</v>
      </c>
      <c r="N2783" t="s">
        <v>3761</v>
      </c>
      <c r="O2783">
        <v>7</v>
      </c>
      <c r="P2783" t="s">
        <v>3762</v>
      </c>
      <c r="Q2783">
        <v>0.39219026551641167</v>
      </c>
      <c r="R2783">
        <v>0.50313697254783363</v>
      </c>
      <c r="S2783">
        <v>0.97094893705163687</v>
      </c>
      <c r="T2783">
        <v>-4.253266968519949E-2</v>
      </c>
      <c r="U2783">
        <v>-1.0299202788527471</v>
      </c>
      <c r="V2783">
        <v>103.908110728971</v>
      </c>
      <c r="W2783">
        <v>107.01707037704389</v>
      </c>
      <c r="X2783">
        <v>-1.0986445956325701</v>
      </c>
      <c r="Y2783">
        <v>1.0357382257927989</v>
      </c>
      <c r="Z2783">
        <v>-0.85860252733020481</v>
      </c>
    </row>
    <row r="2784" spans="1:26" x14ac:dyDescent="0.2">
      <c r="A2784" t="s">
        <v>2958</v>
      </c>
      <c r="B2784" t="s">
        <v>6613</v>
      </c>
      <c r="C2784" t="s">
        <v>3785</v>
      </c>
      <c r="D2784">
        <v>98032518</v>
      </c>
      <c r="E2784">
        <v>98063507</v>
      </c>
      <c r="F2784">
        <v>30989</v>
      </c>
      <c r="G2784" t="s">
        <v>3759</v>
      </c>
      <c r="H2784">
        <v>12201.84348873105</v>
      </c>
      <c r="I2784">
        <v>128.31877978535761</v>
      </c>
      <c r="J2784">
        <v>89.255997981920544</v>
      </c>
      <c r="K2784">
        <v>90.384025842452246</v>
      </c>
      <c r="L2784" t="s">
        <v>3766</v>
      </c>
      <c r="M2784" t="s">
        <v>2958</v>
      </c>
      <c r="N2784" t="s">
        <v>3761</v>
      </c>
      <c r="O2784">
        <v>14</v>
      </c>
      <c r="P2784" t="s">
        <v>3762</v>
      </c>
      <c r="Q2784">
        <v>0.39354982865254728</v>
      </c>
      <c r="R2784">
        <v>0.50469972636038141</v>
      </c>
      <c r="S2784">
        <v>0.96653007563282323</v>
      </c>
      <c r="T2784">
        <v>-4.911346923695243E-2</v>
      </c>
      <c r="U2784">
        <v>-1.0346289527982491</v>
      </c>
      <c r="V2784">
        <v>87.60250568307265</v>
      </c>
      <c r="W2784">
        <v>90.63608871738009</v>
      </c>
      <c r="X2784">
        <v>-1.1109451422034371</v>
      </c>
      <c r="Y2784">
        <v>1.0378231629935719</v>
      </c>
      <c r="Z2784">
        <v>-0.8561322783932287</v>
      </c>
    </row>
    <row r="2785" spans="1:26" x14ac:dyDescent="0.2">
      <c r="A2785" t="s">
        <v>585</v>
      </c>
      <c r="B2785" t="s">
        <v>4236</v>
      </c>
      <c r="C2785" t="s">
        <v>3770</v>
      </c>
      <c r="D2785">
        <v>86192935</v>
      </c>
      <c r="E2785">
        <v>86195024</v>
      </c>
      <c r="F2785">
        <v>2089</v>
      </c>
      <c r="G2785" t="s">
        <v>3759</v>
      </c>
      <c r="H2785">
        <v>10622.179642406551</v>
      </c>
      <c r="I2785">
        <v>264.25910728327221</v>
      </c>
      <c r="J2785">
        <v>70.983551133918894</v>
      </c>
      <c r="K2785">
        <v>78.682812165974411</v>
      </c>
      <c r="L2785" t="s">
        <v>3766</v>
      </c>
      <c r="M2785" t="s">
        <v>585</v>
      </c>
      <c r="N2785" t="s">
        <v>3761</v>
      </c>
      <c r="O2785">
        <v>15</v>
      </c>
      <c r="P2785" t="s">
        <v>3762</v>
      </c>
      <c r="Q2785">
        <v>0.39430055080138171</v>
      </c>
      <c r="R2785">
        <v>0.50548084260421389</v>
      </c>
      <c r="S2785">
        <v>0.91740251222382208</v>
      </c>
      <c r="T2785">
        <v>-0.1243732367721678</v>
      </c>
      <c r="U2785">
        <v>-1.090034076292159</v>
      </c>
      <c r="V2785">
        <v>79.232871761424505</v>
      </c>
      <c r="W2785">
        <v>86.366530182439448</v>
      </c>
      <c r="X2785">
        <v>-1.318457556377743</v>
      </c>
      <c r="Y2785">
        <v>1.109649964885344</v>
      </c>
      <c r="Z2785">
        <v>-0.85477050005579558</v>
      </c>
    </row>
    <row r="2786" spans="1:26" x14ac:dyDescent="0.2">
      <c r="A2786" t="s">
        <v>2815</v>
      </c>
      <c r="B2786" t="s">
        <v>6469</v>
      </c>
      <c r="C2786" t="s">
        <v>3783</v>
      </c>
      <c r="D2786">
        <v>89344013</v>
      </c>
      <c r="E2786">
        <v>89358260</v>
      </c>
      <c r="F2786">
        <v>14247</v>
      </c>
      <c r="G2786" t="s">
        <v>3765</v>
      </c>
      <c r="H2786">
        <v>46864.573831503731</v>
      </c>
      <c r="I2786">
        <v>590.17444263349807</v>
      </c>
      <c r="J2786">
        <v>341.51942740939052</v>
      </c>
      <c r="K2786">
        <v>347.14499134447209</v>
      </c>
      <c r="L2786" t="s">
        <v>3766</v>
      </c>
      <c r="M2786" t="s">
        <v>2815</v>
      </c>
      <c r="N2786" t="s">
        <v>3761</v>
      </c>
      <c r="O2786">
        <v>10</v>
      </c>
      <c r="P2786" t="s">
        <v>3762</v>
      </c>
      <c r="Q2786">
        <v>0.3945440078929392</v>
      </c>
      <c r="R2786">
        <v>0.50561133363371635</v>
      </c>
      <c r="S2786">
        <v>1.04938486201829</v>
      </c>
      <c r="T2786">
        <v>6.954388353564607E-2</v>
      </c>
      <c r="U2786">
        <v>1.04938486201829</v>
      </c>
      <c r="V2786">
        <v>343.4755484883969</v>
      </c>
      <c r="W2786">
        <v>327.31132391960341</v>
      </c>
      <c r="X2786">
        <v>-1.024166682556771</v>
      </c>
      <c r="Y2786">
        <v>1.1278211470234329</v>
      </c>
      <c r="Z2786">
        <v>0.8543292201561139</v>
      </c>
    </row>
    <row r="2787" spans="1:26" x14ac:dyDescent="0.2">
      <c r="A2787" t="s">
        <v>1851</v>
      </c>
      <c r="B2787" t="s">
        <v>5503</v>
      </c>
      <c r="C2787" t="s">
        <v>3799</v>
      </c>
      <c r="D2787">
        <v>92589173</v>
      </c>
      <c r="E2787">
        <v>92654693</v>
      </c>
      <c r="F2787">
        <v>65520</v>
      </c>
      <c r="G2787" t="s">
        <v>3759</v>
      </c>
      <c r="H2787">
        <v>16273.517123892339</v>
      </c>
      <c r="I2787">
        <v>201.63793533547761</v>
      </c>
      <c r="J2787">
        <v>118.2780367699029</v>
      </c>
      <c r="K2787">
        <v>120.5445712880914</v>
      </c>
      <c r="L2787" t="s">
        <v>3766</v>
      </c>
      <c r="M2787" t="s">
        <v>1851</v>
      </c>
      <c r="N2787" t="s">
        <v>3761</v>
      </c>
      <c r="O2787">
        <v>9</v>
      </c>
      <c r="P2787" t="s">
        <v>3762</v>
      </c>
      <c r="Q2787">
        <v>0.39782433155751229</v>
      </c>
      <c r="R2787">
        <v>0.50963210313308016</v>
      </c>
      <c r="S2787">
        <v>0.96052827431015364</v>
      </c>
      <c r="T2787">
        <v>-5.8100012900080912E-2</v>
      </c>
      <c r="U2787">
        <v>-1.041093767612614</v>
      </c>
      <c r="V2787">
        <v>116.1425059906263</v>
      </c>
      <c r="W2787">
        <v>120.9152391417517</v>
      </c>
      <c r="X2787">
        <v>-1.1347013534463151</v>
      </c>
      <c r="Y2787">
        <v>1.046891996464949</v>
      </c>
      <c r="Z2787">
        <v>-0.84839961133281294</v>
      </c>
    </row>
    <row r="2788" spans="1:26" x14ac:dyDescent="0.2">
      <c r="A2788" t="s">
        <v>2173</v>
      </c>
      <c r="B2788" t="s">
        <v>5826</v>
      </c>
      <c r="C2788" t="s">
        <v>3772</v>
      </c>
      <c r="D2788">
        <v>54771073</v>
      </c>
      <c r="E2788">
        <v>54819815</v>
      </c>
      <c r="F2788">
        <v>48742</v>
      </c>
      <c r="G2788" t="s">
        <v>3765</v>
      </c>
      <c r="H2788">
        <v>4942.9885989534823</v>
      </c>
      <c r="I2788">
        <v>56.789116869784493</v>
      </c>
      <c r="J2788">
        <v>35.880380396254587</v>
      </c>
      <c r="K2788">
        <v>36.614730362618388</v>
      </c>
      <c r="L2788" t="s">
        <v>3766</v>
      </c>
      <c r="M2788" t="s">
        <v>2173</v>
      </c>
      <c r="N2788" t="s">
        <v>3761</v>
      </c>
      <c r="O2788">
        <v>9</v>
      </c>
      <c r="P2788" t="s">
        <v>3762</v>
      </c>
      <c r="Q2788">
        <v>0.39822038794670861</v>
      </c>
      <c r="R2788">
        <v>0.50995642790879181</v>
      </c>
      <c r="S2788">
        <v>0.9680411487301962</v>
      </c>
      <c r="T2788">
        <v>-4.685972114033006E-2</v>
      </c>
      <c r="U2788">
        <v>-1.0330139388307249</v>
      </c>
      <c r="V2788">
        <v>34.779289190826411</v>
      </c>
      <c r="W2788">
        <v>35.927490516748463</v>
      </c>
      <c r="X2788">
        <v>-1.127989181006126</v>
      </c>
      <c r="Y2788">
        <v>1.057042796317325</v>
      </c>
      <c r="Z2788">
        <v>-0.84768571078094368</v>
      </c>
    </row>
    <row r="2789" spans="1:26" x14ac:dyDescent="0.2">
      <c r="A2789" t="s">
        <v>2380</v>
      </c>
      <c r="B2789" t="s">
        <v>6033</v>
      </c>
      <c r="C2789" t="s">
        <v>3758</v>
      </c>
      <c r="D2789">
        <v>5083234</v>
      </c>
      <c r="E2789">
        <v>5101178</v>
      </c>
      <c r="F2789">
        <v>17944</v>
      </c>
      <c r="G2789" t="s">
        <v>3765</v>
      </c>
      <c r="H2789">
        <v>15887.02469695163</v>
      </c>
      <c r="I2789">
        <v>168.44114962645199</v>
      </c>
      <c r="J2789">
        <v>116.423955805303</v>
      </c>
      <c r="K2789">
        <v>117.681664421864</v>
      </c>
      <c r="L2789" t="s">
        <v>3766</v>
      </c>
      <c r="M2789" t="s">
        <v>2380</v>
      </c>
      <c r="N2789" t="s">
        <v>3761</v>
      </c>
      <c r="O2789">
        <v>17</v>
      </c>
      <c r="P2789" t="s">
        <v>3762</v>
      </c>
      <c r="Q2789">
        <v>0.39902361164039779</v>
      </c>
      <c r="R2789">
        <v>0.51080174675200141</v>
      </c>
      <c r="S2789">
        <v>0.96810227465661769</v>
      </c>
      <c r="T2789">
        <v>-4.6768626575865342E-2</v>
      </c>
      <c r="U2789">
        <v>-1.0329487143852609</v>
      </c>
      <c r="V2789">
        <v>116.1090578367409</v>
      </c>
      <c r="W2789">
        <v>119.93470202094539</v>
      </c>
      <c r="X2789">
        <v>-1.100440462453242</v>
      </c>
      <c r="Y2789">
        <v>1.0313570267224541</v>
      </c>
      <c r="Z2789">
        <v>-0.84623920976234013</v>
      </c>
    </row>
    <row r="2790" spans="1:26" x14ac:dyDescent="0.2">
      <c r="A2790" t="s">
        <v>2998</v>
      </c>
      <c r="B2790" t="s">
        <v>6653</v>
      </c>
      <c r="C2790" t="s">
        <v>3813</v>
      </c>
      <c r="D2790">
        <v>50092789</v>
      </c>
      <c r="E2790">
        <v>50106896</v>
      </c>
      <c r="F2790">
        <v>14107</v>
      </c>
      <c r="G2790" t="s">
        <v>3759</v>
      </c>
      <c r="H2790">
        <v>4779.8942517280766</v>
      </c>
      <c r="I2790">
        <v>76.193500849886846</v>
      </c>
      <c r="J2790">
        <v>34.327106452477103</v>
      </c>
      <c r="K2790">
        <v>35.406624086874643</v>
      </c>
      <c r="L2790" t="s">
        <v>3766</v>
      </c>
      <c r="M2790" t="s">
        <v>2998</v>
      </c>
      <c r="N2790" t="s">
        <v>3761</v>
      </c>
      <c r="O2790">
        <v>8</v>
      </c>
      <c r="P2790" t="s">
        <v>3761</v>
      </c>
      <c r="Q2790">
        <v>0.40015796205122001</v>
      </c>
      <c r="R2790">
        <v>0.51207019238465545</v>
      </c>
      <c r="S2790">
        <v>1.0502092725559899</v>
      </c>
      <c r="T2790">
        <v>7.0676838744402573E-2</v>
      </c>
      <c r="U2790">
        <v>1.0502092725559899</v>
      </c>
      <c r="V2790">
        <v>34.671781828847898</v>
      </c>
      <c r="W2790">
        <v>33.014164638314433</v>
      </c>
      <c r="X2790">
        <v>-1.054134169902498</v>
      </c>
      <c r="Y2790">
        <v>1.1626462313227059</v>
      </c>
      <c r="Z2790">
        <v>0.84419941010470245</v>
      </c>
    </row>
    <row r="2791" spans="1:26" x14ac:dyDescent="0.2">
      <c r="A2791" t="s">
        <v>1231</v>
      </c>
      <c r="B2791" t="s">
        <v>4883</v>
      </c>
      <c r="C2791" t="s">
        <v>3806</v>
      </c>
      <c r="D2791">
        <v>34247243</v>
      </c>
      <c r="E2791">
        <v>34250657</v>
      </c>
      <c r="F2791">
        <v>3414</v>
      </c>
      <c r="G2791" t="s">
        <v>3759</v>
      </c>
      <c r="H2791">
        <v>6601.0662342484566</v>
      </c>
      <c r="I2791">
        <v>100.32836159726411</v>
      </c>
      <c r="J2791">
        <v>47.613480476995782</v>
      </c>
      <c r="K2791">
        <v>48.896786920358927</v>
      </c>
      <c r="L2791" t="s">
        <v>3766</v>
      </c>
      <c r="M2791" t="s">
        <v>1231</v>
      </c>
      <c r="N2791" t="s">
        <v>3761</v>
      </c>
      <c r="O2791">
        <v>17</v>
      </c>
      <c r="P2791" t="s">
        <v>3762</v>
      </c>
      <c r="Q2791">
        <v>0.40071427692706302</v>
      </c>
      <c r="R2791">
        <v>0.51259829905114263</v>
      </c>
      <c r="S2791">
        <v>1.052665036084643</v>
      </c>
      <c r="T2791">
        <v>7.40464357387845E-2</v>
      </c>
      <c r="U2791">
        <v>1.052665036084643</v>
      </c>
      <c r="V2791">
        <v>48.12880921182586</v>
      </c>
      <c r="W2791">
        <v>45.720915544834263</v>
      </c>
      <c r="X2791">
        <v>-1.036426828870582</v>
      </c>
      <c r="Y2791">
        <v>1.1484683812515559</v>
      </c>
      <c r="Z2791">
        <v>0.84320032512181831</v>
      </c>
    </row>
    <row r="2792" spans="1:26" x14ac:dyDescent="0.2">
      <c r="A2792" t="s">
        <v>705</v>
      </c>
      <c r="B2792" t="s">
        <v>4356</v>
      </c>
      <c r="C2792" t="s">
        <v>3787</v>
      </c>
      <c r="D2792">
        <v>122940911</v>
      </c>
      <c r="E2792">
        <v>123032901</v>
      </c>
      <c r="F2792">
        <v>91990</v>
      </c>
      <c r="G2792" t="s">
        <v>3759</v>
      </c>
      <c r="H2792">
        <v>20434.30914618586</v>
      </c>
      <c r="I2792">
        <v>260.43603423813721</v>
      </c>
      <c r="J2792">
        <v>148.73112439615781</v>
      </c>
      <c r="K2792">
        <v>151.3652529347101</v>
      </c>
      <c r="L2792" t="s">
        <v>3766</v>
      </c>
      <c r="M2792" t="s">
        <v>705</v>
      </c>
      <c r="N2792" t="s">
        <v>3761</v>
      </c>
      <c r="O2792">
        <v>11</v>
      </c>
      <c r="P2792" t="s">
        <v>3762</v>
      </c>
      <c r="Q2792">
        <v>0.40088763769746172</v>
      </c>
      <c r="R2792">
        <v>0.51263632351925503</v>
      </c>
      <c r="S2792">
        <v>1.0460293080577061</v>
      </c>
      <c r="T2792">
        <v>6.4923274144280202E-2</v>
      </c>
      <c r="U2792">
        <v>1.0460293080577061</v>
      </c>
      <c r="V2792">
        <v>149.24546307842689</v>
      </c>
      <c r="W2792">
        <v>142.67808935062229</v>
      </c>
      <c r="X2792">
        <v>-1.0340443366553369</v>
      </c>
      <c r="Y2792">
        <v>1.131427854130834</v>
      </c>
      <c r="Z2792">
        <v>0.84288915916199381</v>
      </c>
    </row>
    <row r="2793" spans="1:26" x14ac:dyDescent="0.2">
      <c r="A2793" t="s">
        <v>3377</v>
      </c>
      <c r="B2793" t="s">
        <v>7036</v>
      </c>
      <c r="C2793" t="s">
        <v>3758</v>
      </c>
      <c r="D2793">
        <v>75105282</v>
      </c>
      <c r="E2793">
        <v>75404358</v>
      </c>
      <c r="F2793">
        <v>299076</v>
      </c>
      <c r="G2793" t="s">
        <v>3765</v>
      </c>
      <c r="H2793">
        <v>9160.7359980196961</v>
      </c>
      <c r="I2793">
        <v>181.459533930297</v>
      </c>
      <c r="J2793">
        <v>64.760848389858808</v>
      </c>
      <c r="K2793">
        <v>67.857303689034779</v>
      </c>
      <c r="L2793" t="s">
        <v>3766</v>
      </c>
      <c r="M2793" t="s">
        <v>3377</v>
      </c>
      <c r="N2793" t="s">
        <v>3761</v>
      </c>
      <c r="O2793">
        <v>17</v>
      </c>
      <c r="P2793" t="s">
        <v>3804</v>
      </c>
      <c r="Q2793">
        <v>0.40249373248139508</v>
      </c>
      <c r="R2793">
        <v>0.51450577765977767</v>
      </c>
      <c r="S2793">
        <v>0.96768245852796086</v>
      </c>
      <c r="T2793">
        <v>-4.7394384849511279E-2</v>
      </c>
      <c r="U2793">
        <v>-1.033396845408566</v>
      </c>
      <c r="V2793">
        <v>63.005008453542679</v>
      </c>
      <c r="W2793">
        <v>65.109176980831023</v>
      </c>
      <c r="X2793">
        <v>-1.1795942217812689</v>
      </c>
      <c r="Y2793">
        <v>1.1045830473261999</v>
      </c>
      <c r="Z2793">
        <v>-0.84001025180256994</v>
      </c>
    </row>
    <row r="2794" spans="1:26" x14ac:dyDescent="0.2">
      <c r="A2794" t="s">
        <v>2277</v>
      </c>
      <c r="B2794" t="s">
        <v>5930</v>
      </c>
      <c r="C2794" t="s">
        <v>3791</v>
      </c>
      <c r="D2794">
        <v>20950280</v>
      </c>
      <c r="E2794">
        <v>21029151</v>
      </c>
      <c r="F2794">
        <v>78871</v>
      </c>
      <c r="G2794" t="s">
        <v>3759</v>
      </c>
      <c r="H2794">
        <v>5264.0328161481884</v>
      </c>
      <c r="I2794">
        <v>82.618207824857791</v>
      </c>
      <c r="J2794">
        <v>37.600366765441521</v>
      </c>
      <c r="K2794">
        <v>38.992835675171762</v>
      </c>
      <c r="L2794" t="s">
        <v>3766</v>
      </c>
      <c r="M2794" t="s">
        <v>2277</v>
      </c>
      <c r="N2794" t="s">
        <v>3761</v>
      </c>
      <c r="O2794">
        <v>16</v>
      </c>
      <c r="P2794" t="s">
        <v>3762</v>
      </c>
      <c r="Q2794">
        <v>0.40363052289063622</v>
      </c>
      <c r="R2794">
        <v>0.51577419842344452</v>
      </c>
      <c r="S2794">
        <v>1.0786065700598979</v>
      </c>
      <c r="T2794">
        <v>0.1091687268008709</v>
      </c>
      <c r="U2794">
        <v>1.0786065700598979</v>
      </c>
      <c r="V2794">
        <v>37.83973914606414</v>
      </c>
      <c r="W2794">
        <v>35.082058830740102</v>
      </c>
      <c r="X2794">
        <v>-1.0317889640298581</v>
      </c>
      <c r="Y2794">
        <v>1.200375163644184</v>
      </c>
      <c r="Z2794">
        <v>0.83797677816795724</v>
      </c>
    </row>
    <row r="2795" spans="1:26" x14ac:dyDescent="0.2">
      <c r="A2795" t="s">
        <v>1053</v>
      </c>
      <c r="B2795" t="s">
        <v>4704</v>
      </c>
      <c r="C2795" t="s">
        <v>3785</v>
      </c>
      <c r="D2795">
        <v>81756510</v>
      </c>
      <c r="E2795">
        <v>81799335</v>
      </c>
      <c r="F2795">
        <v>42825</v>
      </c>
      <c r="G2795" t="s">
        <v>3765</v>
      </c>
      <c r="H2795">
        <v>161709.12330080371</v>
      </c>
      <c r="I2795">
        <v>1925.778128027159</v>
      </c>
      <c r="J2795">
        <v>1176.0266127526379</v>
      </c>
      <c r="K2795">
        <v>1197.8453577837311</v>
      </c>
      <c r="L2795" t="s">
        <v>3766</v>
      </c>
      <c r="M2795" t="s">
        <v>1053</v>
      </c>
      <c r="N2795" t="s">
        <v>3761</v>
      </c>
      <c r="O2795">
        <v>14</v>
      </c>
      <c r="P2795" t="s">
        <v>3762</v>
      </c>
      <c r="Q2795">
        <v>0.40650625068989871</v>
      </c>
      <c r="R2795">
        <v>0.51907721241940907</v>
      </c>
      <c r="S2795">
        <v>0.95976753448723628</v>
      </c>
      <c r="T2795">
        <v>-5.9243082235874517E-2</v>
      </c>
      <c r="U2795">
        <v>-1.041918968986858</v>
      </c>
      <c r="V2795">
        <v>1171.5742391780771</v>
      </c>
      <c r="W2795">
        <v>1220.685423375985</v>
      </c>
      <c r="X2795">
        <v>-1.136363786132452</v>
      </c>
      <c r="Y2795">
        <v>1.0467657291597701</v>
      </c>
      <c r="Z2795">
        <v>-0.83284815345474683</v>
      </c>
    </row>
    <row r="2796" spans="1:26" x14ac:dyDescent="0.2">
      <c r="A2796" t="s">
        <v>1660</v>
      </c>
      <c r="B2796" t="s">
        <v>5312</v>
      </c>
      <c r="C2796" t="s">
        <v>3783</v>
      </c>
      <c r="D2796">
        <v>88387454</v>
      </c>
      <c r="E2796">
        <v>88417264</v>
      </c>
      <c r="F2796">
        <v>29810</v>
      </c>
      <c r="G2796" t="s">
        <v>3759</v>
      </c>
      <c r="H2796">
        <v>8032.1727806981216</v>
      </c>
      <c r="I2796">
        <v>155.09972271480959</v>
      </c>
      <c r="J2796">
        <v>56.858634130398798</v>
      </c>
      <c r="K2796">
        <v>59.497576153319422</v>
      </c>
      <c r="L2796" t="s">
        <v>3766</v>
      </c>
      <c r="M2796" t="s">
        <v>1660</v>
      </c>
      <c r="N2796" t="s">
        <v>3761</v>
      </c>
      <c r="O2796">
        <v>16</v>
      </c>
      <c r="P2796" t="s">
        <v>3762</v>
      </c>
      <c r="Q2796">
        <v>0.40648283782299671</v>
      </c>
      <c r="R2796">
        <v>0.51907721241940907</v>
      </c>
      <c r="S2796">
        <v>1.079158923916135</v>
      </c>
      <c r="T2796">
        <v>0.1099073410653395</v>
      </c>
      <c r="U2796">
        <v>1.079158923916135</v>
      </c>
      <c r="V2796">
        <v>59.157400792165888</v>
      </c>
      <c r="W2796">
        <v>54.81806199358568</v>
      </c>
      <c r="X2796">
        <v>-1.0441831579815199</v>
      </c>
      <c r="Y2796">
        <v>1.2160389811744641</v>
      </c>
      <c r="Z2796">
        <v>0.83288981966328446</v>
      </c>
    </row>
    <row r="2797" spans="1:26" x14ac:dyDescent="0.2">
      <c r="A2797" t="s">
        <v>2332</v>
      </c>
      <c r="B2797" t="s">
        <v>5985</v>
      </c>
      <c r="C2797" t="s">
        <v>3817</v>
      </c>
      <c r="D2797">
        <v>67953386</v>
      </c>
      <c r="E2797">
        <v>67979760</v>
      </c>
      <c r="F2797">
        <v>26374</v>
      </c>
      <c r="G2797" t="s">
        <v>3765</v>
      </c>
      <c r="H2797">
        <v>8940.4537266890784</v>
      </c>
      <c r="I2797">
        <v>150.54156587818261</v>
      </c>
      <c r="J2797">
        <v>62.804574240418503</v>
      </c>
      <c r="K2797">
        <v>66.225583160659838</v>
      </c>
      <c r="L2797" t="s">
        <v>3766</v>
      </c>
      <c r="M2797" t="s">
        <v>2332</v>
      </c>
      <c r="N2797" t="s">
        <v>3761</v>
      </c>
      <c r="O2797">
        <v>18</v>
      </c>
      <c r="P2797" t="s">
        <v>3762</v>
      </c>
      <c r="Q2797">
        <v>0.40668501230355442</v>
      </c>
      <c r="R2797">
        <v>0.51911974567646113</v>
      </c>
      <c r="S2797">
        <v>1.083364095875132</v>
      </c>
      <c r="T2797">
        <v>0.1155181838842918</v>
      </c>
      <c r="U2797">
        <v>1.083364095875132</v>
      </c>
      <c r="V2797">
        <v>63.58029675507948</v>
      </c>
      <c r="W2797">
        <v>58.687838185850019</v>
      </c>
      <c r="X2797">
        <v>-1.0555492866941969</v>
      </c>
      <c r="Y2797">
        <v>1.238874726843235</v>
      </c>
      <c r="Z2797">
        <v>0.8325300719324763</v>
      </c>
    </row>
    <row r="2798" spans="1:26" x14ac:dyDescent="0.2">
      <c r="A2798" t="s">
        <v>190</v>
      </c>
      <c r="B2798" t="s">
        <v>3837</v>
      </c>
      <c r="C2798" t="s">
        <v>3783</v>
      </c>
      <c r="D2798">
        <v>88243567</v>
      </c>
      <c r="E2798">
        <v>88269646</v>
      </c>
      <c r="F2798">
        <v>26079</v>
      </c>
      <c r="G2798" t="s">
        <v>3765</v>
      </c>
      <c r="H2798">
        <v>9100.8157090337572</v>
      </c>
      <c r="I2798">
        <v>157.0031223809371</v>
      </c>
      <c r="J2798">
        <v>65.045377376847142</v>
      </c>
      <c r="K2798">
        <v>67.413449696546351</v>
      </c>
      <c r="L2798" t="s">
        <v>3766</v>
      </c>
      <c r="M2798" t="s">
        <v>190</v>
      </c>
      <c r="N2798" t="s">
        <v>3761</v>
      </c>
      <c r="O2798">
        <v>11</v>
      </c>
      <c r="P2798" t="s">
        <v>3762</v>
      </c>
      <c r="Q2798">
        <v>0.40707772313631141</v>
      </c>
      <c r="R2798">
        <v>0.5194352498653898</v>
      </c>
      <c r="S2798">
        <v>1.0686149565060701</v>
      </c>
      <c r="T2798">
        <v>9.5742114605473327E-2</v>
      </c>
      <c r="U2798">
        <v>1.0686149565060701</v>
      </c>
      <c r="V2798">
        <v>64.691725507408009</v>
      </c>
      <c r="W2798">
        <v>60.537918839282653</v>
      </c>
      <c r="X2798">
        <v>-1.034115762932875</v>
      </c>
      <c r="Y2798">
        <v>1.1808960088109881</v>
      </c>
      <c r="Z2798">
        <v>0.83183159372846494</v>
      </c>
    </row>
    <row r="2799" spans="1:26" x14ac:dyDescent="0.2">
      <c r="A2799" t="s">
        <v>3265</v>
      </c>
      <c r="B2799" t="s">
        <v>6921</v>
      </c>
      <c r="C2799" t="s">
        <v>3806</v>
      </c>
      <c r="D2799">
        <v>85264169</v>
      </c>
      <c r="E2799">
        <v>85331420</v>
      </c>
      <c r="F2799">
        <v>67251</v>
      </c>
      <c r="G2799" t="s">
        <v>3765</v>
      </c>
      <c r="H2799">
        <v>22141.67754682654</v>
      </c>
      <c r="I2799">
        <v>295.84737571195188</v>
      </c>
      <c r="J2799">
        <v>159.91087336046951</v>
      </c>
      <c r="K2799">
        <v>164.01242627278921</v>
      </c>
      <c r="L2799" t="s">
        <v>3766</v>
      </c>
      <c r="M2799" t="s">
        <v>3265</v>
      </c>
      <c r="N2799" t="s">
        <v>3761</v>
      </c>
      <c r="O2799">
        <v>14</v>
      </c>
      <c r="P2799" t="s">
        <v>3781</v>
      </c>
      <c r="Q2799">
        <v>0.40731923487152849</v>
      </c>
      <c r="R2799">
        <v>0.51955766592440511</v>
      </c>
      <c r="S2799">
        <v>1.050844793779635</v>
      </c>
      <c r="T2799">
        <v>7.1549603858242064E-2</v>
      </c>
      <c r="U2799">
        <v>1.050844793779635</v>
      </c>
      <c r="V2799">
        <v>159.65979720383959</v>
      </c>
      <c r="W2799">
        <v>151.9347082927269</v>
      </c>
      <c r="X2799">
        <v>-1.0397975305452889</v>
      </c>
      <c r="Y2799">
        <v>1.148222189925632</v>
      </c>
      <c r="Z2799">
        <v>0.83140224124210282</v>
      </c>
    </row>
    <row r="2800" spans="1:26" x14ac:dyDescent="0.2">
      <c r="A2800" t="s">
        <v>1721</v>
      </c>
      <c r="B2800" t="s">
        <v>5373</v>
      </c>
      <c r="C2800" t="s">
        <v>3833</v>
      </c>
      <c r="D2800">
        <v>104887071</v>
      </c>
      <c r="E2800">
        <v>104967088</v>
      </c>
      <c r="F2800">
        <v>80017</v>
      </c>
      <c r="G2800" t="s">
        <v>3759</v>
      </c>
      <c r="H2800">
        <v>39869.93656278908</v>
      </c>
      <c r="I2800">
        <v>695.29899586159524</v>
      </c>
      <c r="J2800">
        <v>277.62723142727549</v>
      </c>
      <c r="K2800">
        <v>295.33286342806718</v>
      </c>
      <c r="L2800" t="s">
        <v>3766</v>
      </c>
      <c r="M2800" t="s">
        <v>1721</v>
      </c>
      <c r="N2800" t="s">
        <v>3761</v>
      </c>
      <c r="O2800">
        <v>9</v>
      </c>
      <c r="P2800" t="s">
        <v>3761</v>
      </c>
      <c r="Q2800">
        <v>0.40785488444739371</v>
      </c>
      <c r="R2800">
        <v>0.52005504915782352</v>
      </c>
      <c r="S2800">
        <v>1.095692542740188</v>
      </c>
      <c r="T2800">
        <v>0.1318430270467468</v>
      </c>
      <c r="U2800">
        <v>1.095692542740188</v>
      </c>
      <c r="V2800">
        <v>282.73801132952519</v>
      </c>
      <c r="W2800">
        <v>258.04502659334833</v>
      </c>
      <c r="X2800">
        <v>-1.0539172463399289</v>
      </c>
      <c r="Y2800">
        <v>1.265272074963314</v>
      </c>
      <c r="Z2800">
        <v>0.83045052690644983</v>
      </c>
    </row>
    <row r="2801" spans="1:26" x14ac:dyDescent="0.2">
      <c r="A2801" t="s">
        <v>1442</v>
      </c>
      <c r="B2801" t="s">
        <v>5094</v>
      </c>
      <c r="C2801" t="s">
        <v>3930</v>
      </c>
      <c r="D2801">
        <v>75351941</v>
      </c>
      <c r="E2801">
        <v>75408965</v>
      </c>
      <c r="F2801">
        <v>57024</v>
      </c>
      <c r="G2801" t="s">
        <v>3765</v>
      </c>
      <c r="H2801">
        <v>42972.842199830811</v>
      </c>
      <c r="I2801">
        <v>533.0782415977925</v>
      </c>
      <c r="J2801">
        <v>308.38607001643823</v>
      </c>
      <c r="K2801">
        <v>318.31734962837641</v>
      </c>
      <c r="L2801" t="s">
        <v>3766</v>
      </c>
      <c r="M2801" t="s">
        <v>1442</v>
      </c>
      <c r="N2801" t="s">
        <v>3761</v>
      </c>
      <c r="O2801">
        <v>17</v>
      </c>
      <c r="P2801" t="s">
        <v>3762</v>
      </c>
      <c r="Q2801">
        <v>0.40843666010070873</v>
      </c>
      <c r="R2801">
        <v>0.52061087139265338</v>
      </c>
      <c r="S2801">
        <v>0.97930674216349911</v>
      </c>
      <c r="T2801">
        <v>-3.0167277872928829E-2</v>
      </c>
      <c r="U2801">
        <v>-1.0211305170745431</v>
      </c>
      <c r="V2801">
        <v>306.94884098206961</v>
      </c>
      <c r="W2801">
        <v>313.43482870745243</v>
      </c>
      <c r="X2801">
        <v>-1.139333479079347</v>
      </c>
      <c r="Y2801">
        <v>1.09266831122779</v>
      </c>
      <c r="Z2801">
        <v>-0.82941771163501743</v>
      </c>
    </row>
    <row r="2802" spans="1:26" x14ac:dyDescent="0.2">
      <c r="A2802" t="s">
        <v>490</v>
      </c>
      <c r="B2802" t="s">
        <v>4141</v>
      </c>
      <c r="C2802" t="s">
        <v>4043</v>
      </c>
      <c r="D2802">
        <v>32649038</v>
      </c>
      <c r="E2802">
        <v>32717187</v>
      </c>
      <c r="F2802">
        <v>68149</v>
      </c>
      <c r="G2802" t="s">
        <v>3759</v>
      </c>
      <c r="H2802">
        <v>10864.935056260651</v>
      </c>
      <c r="I2802">
        <v>139.34187631132511</v>
      </c>
      <c r="J2802">
        <v>78.771276443440854</v>
      </c>
      <c r="K2802">
        <v>80.481000416745545</v>
      </c>
      <c r="L2802" t="s">
        <v>3766</v>
      </c>
      <c r="M2802" t="s">
        <v>490</v>
      </c>
      <c r="N2802" t="s">
        <v>3761</v>
      </c>
      <c r="O2802">
        <v>7</v>
      </c>
      <c r="P2802" t="s">
        <v>3762</v>
      </c>
      <c r="Q2802">
        <v>0.40885033438214807</v>
      </c>
      <c r="R2802">
        <v>0.52095210403780323</v>
      </c>
      <c r="S2802">
        <v>0.96187424773308905</v>
      </c>
      <c r="T2802">
        <v>-5.6079801755459242E-2</v>
      </c>
      <c r="U2802">
        <v>-1.0396369404386949</v>
      </c>
      <c r="V2802">
        <v>77.930396218149355</v>
      </c>
      <c r="W2802">
        <v>81.019318691412039</v>
      </c>
      <c r="X2802">
        <v>-1.1393501081230759</v>
      </c>
      <c r="Y2802">
        <v>1.054129076726589</v>
      </c>
      <c r="Z2802">
        <v>-0.82868386276797057</v>
      </c>
    </row>
    <row r="2803" spans="1:26" x14ac:dyDescent="0.2">
      <c r="A2803" t="s">
        <v>3134</v>
      </c>
      <c r="B2803" t="s">
        <v>6789</v>
      </c>
      <c r="C2803" t="s">
        <v>3930</v>
      </c>
      <c r="D2803">
        <v>183107682</v>
      </c>
      <c r="E2803">
        <v>183150895</v>
      </c>
      <c r="F2803">
        <v>43213</v>
      </c>
      <c r="G2803" t="s">
        <v>3759</v>
      </c>
      <c r="H2803">
        <v>15716.13541584156</v>
      </c>
      <c r="I2803">
        <v>240.30666222447451</v>
      </c>
      <c r="J2803">
        <v>110.343065490199</v>
      </c>
      <c r="K2803">
        <v>116.4158178951226</v>
      </c>
      <c r="L2803" t="s">
        <v>3766</v>
      </c>
      <c r="M2803" t="s">
        <v>3134</v>
      </c>
      <c r="N2803" t="s">
        <v>3761</v>
      </c>
      <c r="O2803">
        <v>16</v>
      </c>
      <c r="P2803" t="s">
        <v>4119</v>
      </c>
      <c r="Q2803">
        <v>0.40921854654876733</v>
      </c>
      <c r="R2803">
        <v>0.52123518652125278</v>
      </c>
      <c r="S2803">
        <v>1.087950948364768</v>
      </c>
      <c r="T2803">
        <v>0.1216135123362562</v>
      </c>
      <c r="U2803">
        <v>1.087950948364768</v>
      </c>
      <c r="V2803">
        <v>113.0315115834745</v>
      </c>
      <c r="W2803">
        <v>103.8939409477653</v>
      </c>
      <c r="X2803">
        <v>-1.0506150551340649</v>
      </c>
      <c r="Y2803">
        <v>1.2435471315275419</v>
      </c>
      <c r="Z2803">
        <v>0.82803103879989692</v>
      </c>
    </row>
    <row r="2804" spans="1:26" x14ac:dyDescent="0.2">
      <c r="A2804" t="s">
        <v>631</v>
      </c>
      <c r="B2804" t="s">
        <v>4282</v>
      </c>
      <c r="C2804" t="s">
        <v>3764</v>
      </c>
      <c r="D2804">
        <v>35699208</v>
      </c>
      <c r="E2804">
        <v>35725334</v>
      </c>
      <c r="F2804">
        <v>26126</v>
      </c>
      <c r="G2804" t="s">
        <v>3759</v>
      </c>
      <c r="H2804">
        <v>4859.4690675023739</v>
      </c>
      <c r="I2804">
        <v>52.909412711508743</v>
      </c>
      <c r="J2804">
        <v>35.652368570394387</v>
      </c>
      <c r="K2804">
        <v>35.996067166684249</v>
      </c>
      <c r="L2804" t="s">
        <v>3766</v>
      </c>
      <c r="M2804" t="s">
        <v>631</v>
      </c>
      <c r="N2804" t="s">
        <v>3761</v>
      </c>
      <c r="O2804">
        <v>5</v>
      </c>
      <c r="P2804" t="s">
        <v>3762</v>
      </c>
      <c r="Q2804">
        <v>0.40951082544225048</v>
      </c>
      <c r="R2804">
        <v>0.52142138280534867</v>
      </c>
      <c r="S2804">
        <v>0.97877072365978468</v>
      </c>
      <c r="T2804">
        <v>-3.0957145761148549E-2</v>
      </c>
      <c r="U2804">
        <v>-1.021689733690476</v>
      </c>
      <c r="V2804">
        <v>34.809863493723647</v>
      </c>
      <c r="W2804">
        <v>35.564880162704341</v>
      </c>
      <c r="X2804">
        <v>-1.0844100488268911</v>
      </c>
      <c r="Y2804">
        <v>1.0388562919198221</v>
      </c>
      <c r="Z2804">
        <v>-0.82751309293603026</v>
      </c>
    </row>
    <row r="2805" spans="1:26" x14ac:dyDescent="0.2">
      <c r="A2805" t="s">
        <v>1314</v>
      </c>
      <c r="B2805" t="s">
        <v>4966</v>
      </c>
      <c r="C2805" t="s">
        <v>4043</v>
      </c>
      <c r="D2805">
        <v>60852489</v>
      </c>
      <c r="E2805">
        <v>60862995</v>
      </c>
      <c r="F2805">
        <v>10506</v>
      </c>
      <c r="G2805" t="s">
        <v>3759</v>
      </c>
      <c r="H2805">
        <v>22169.83591215207</v>
      </c>
      <c r="I2805">
        <v>215.6896135198856</v>
      </c>
      <c r="J2805">
        <v>161.91567903204799</v>
      </c>
      <c r="K2805">
        <v>164.22100675668199</v>
      </c>
      <c r="L2805" t="s">
        <v>3766</v>
      </c>
      <c r="M2805" t="s">
        <v>1314</v>
      </c>
      <c r="N2805" t="s">
        <v>3761</v>
      </c>
      <c r="O2805">
        <v>8</v>
      </c>
      <c r="P2805" t="s">
        <v>3761</v>
      </c>
      <c r="Q2805">
        <v>0.41286426239306928</v>
      </c>
      <c r="R2805">
        <v>0.52550376336692739</v>
      </c>
      <c r="S2805">
        <v>0.97335772430372858</v>
      </c>
      <c r="T2805">
        <v>-3.8957979261954712E-2</v>
      </c>
      <c r="U2805">
        <v>-1.0273715151490981</v>
      </c>
      <c r="V2805">
        <v>165.51312845667249</v>
      </c>
      <c r="W2805">
        <v>170.04347355959899</v>
      </c>
      <c r="X2805">
        <v>-1.102715696743942</v>
      </c>
      <c r="Y2805">
        <v>1.0447407051001549</v>
      </c>
      <c r="Z2805">
        <v>-0.82158632142647092</v>
      </c>
    </row>
    <row r="2806" spans="1:26" x14ac:dyDescent="0.2">
      <c r="A2806" t="s">
        <v>1161</v>
      </c>
      <c r="B2806" t="s">
        <v>4813</v>
      </c>
      <c r="C2806" t="s">
        <v>3806</v>
      </c>
      <c r="D2806">
        <v>12901293</v>
      </c>
      <c r="E2806">
        <v>12988552</v>
      </c>
      <c r="F2806">
        <v>87259</v>
      </c>
      <c r="G2806" t="s">
        <v>3759</v>
      </c>
      <c r="H2806">
        <v>10015.48450649738</v>
      </c>
      <c r="I2806">
        <v>215.29801215476061</v>
      </c>
      <c r="J2806">
        <v>70.842223610741058</v>
      </c>
      <c r="K2806">
        <v>74.18877412220283</v>
      </c>
      <c r="L2806" t="s">
        <v>3766</v>
      </c>
      <c r="M2806" t="s">
        <v>1161</v>
      </c>
      <c r="N2806" t="s">
        <v>3761</v>
      </c>
      <c r="O2806">
        <v>15</v>
      </c>
      <c r="P2806" t="s">
        <v>3762</v>
      </c>
      <c r="Q2806">
        <v>0.41314724659613039</v>
      </c>
      <c r="R2806">
        <v>0.52567124426216449</v>
      </c>
      <c r="S2806">
        <v>0.97266565053841136</v>
      </c>
      <c r="T2806">
        <v>-3.9984124625010213E-2</v>
      </c>
      <c r="U2806">
        <v>-1.0281025133831529</v>
      </c>
      <c r="V2806">
        <v>67.894980996007845</v>
      </c>
      <c r="W2806">
        <v>69.803000608097051</v>
      </c>
      <c r="X2806">
        <v>-1.1625349260848299</v>
      </c>
      <c r="Y2806">
        <v>1.0998492615614439</v>
      </c>
      <c r="Z2806">
        <v>-0.82108750716682488</v>
      </c>
    </row>
    <row r="2807" spans="1:26" x14ac:dyDescent="0.2">
      <c r="A2807" t="s">
        <v>3451</v>
      </c>
      <c r="B2807" t="s">
        <v>7111</v>
      </c>
      <c r="C2807" t="s">
        <v>3930</v>
      </c>
      <c r="D2807">
        <v>87781009</v>
      </c>
      <c r="E2807">
        <v>87872903</v>
      </c>
      <c r="F2807">
        <v>91894</v>
      </c>
      <c r="G2807" t="s">
        <v>3765</v>
      </c>
      <c r="H2807">
        <v>5881.4532845450121</v>
      </c>
      <c r="I2807">
        <v>79.996999382135655</v>
      </c>
      <c r="J2807">
        <v>42.354178339637173</v>
      </c>
      <c r="K2807">
        <v>43.566320626259348</v>
      </c>
      <c r="L2807" t="s">
        <v>3766</v>
      </c>
      <c r="M2807" t="s">
        <v>3451</v>
      </c>
      <c r="N2807" t="s">
        <v>3761</v>
      </c>
      <c r="O2807">
        <v>11</v>
      </c>
      <c r="P2807" t="s">
        <v>3762</v>
      </c>
      <c r="Q2807">
        <v>0.41329042067795829</v>
      </c>
      <c r="R2807">
        <v>0.52567124426216449</v>
      </c>
      <c r="S2807">
        <v>1.0567699701211879</v>
      </c>
      <c r="T2807">
        <v>7.9661375697382547E-2</v>
      </c>
      <c r="U2807">
        <v>1.0567699701211879</v>
      </c>
      <c r="V2807">
        <v>42.135219208831863</v>
      </c>
      <c r="W2807">
        <v>39.871703776745157</v>
      </c>
      <c r="X2807">
        <v>-1.0387760736944289</v>
      </c>
      <c r="Y2807">
        <v>1.160066445208956</v>
      </c>
      <c r="Z2807">
        <v>0.8208352132388107</v>
      </c>
    </row>
    <row r="2808" spans="1:26" x14ac:dyDescent="0.2">
      <c r="A2808" t="s">
        <v>3560</v>
      </c>
      <c r="B2808" t="s">
        <v>7220</v>
      </c>
      <c r="C2808" t="s">
        <v>3806</v>
      </c>
      <c r="D2808">
        <v>33904666</v>
      </c>
      <c r="E2808">
        <v>33937645</v>
      </c>
      <c r="F2808">
        <v>32979</v>
      </c>
      <c r="G2808" t="s">
        <v>3759</v>
      </c>
      <c r="H2808">
        <v>8961.005291362866</v>
      </c>
      <c r="I2808">
        <v>126.74206500957899</v>
      </c>
      <c r="J2808">
        <v>65.143621032186758</v>
      </c>
      <c r="K2808">
        <v>66.377816973058273</v>
      </c>
      <c r="L2808" t="s">
        <v>3766</v>
      </c>
      <c r="M2808" t="s">
        <v>3560</v>
      </c>
      <c r="N2808" t="s">
        <v>3761</v>
      </c>
      <c r="O2808">
        <v>12</v>
      </c>
      <c r="P2808" t="s">
        <v>3781</v>
      </c>
      <c r="Q2808">
        <v>0.41381127673865692</v>
      </c>
      <c r="R2808">
        <v>0.52614622254373589</v>
      </c>
      <c r="S2808">
        <v>1.040541051444646</v>
      </c>
      <c r="T2808">
        <v>5.7333883427240141E-2</v>
      </c>
      <c r="U2808">
        <v>1.040541051444646</v>
      </c>
      <c r="V2808">
        <v>68.080453750588674</v>
      </c>
      <c r="W2808">
        <v>65.427936414491754</v>
      </c>
      <c r="X2808">
        <v>-1.0428527125857421</v>
      </c>
      <c r="Y2808">
        <v>1.129123412104694</v>
      </c>
      <c r="Z2808">
        <v>0.81991782928964185</v>
      </c>
    </row>
    <row r="2809" spans="1:26" x14ac:dyDescent="0.2">
      <c r="A2809" t="s">
        <v>836</v>
      </c>
      <c r="B2809" t="s">
        <v>4487</v>
      </c>
      <c r="C2809" t="s">
        <v>3827</v>
      </c>
      <c r="D2809">
        <v>91772817</v>
      </c>
      <c r="E2809">
        <v>91815932</v>
      </c>
      <c r="F2809">
        <v>43115</v>
      </c>
      <c r="G2809" t="s">
        <v>3759</v>
      </c>
      <c r="H2809">
        <v>8688.2139828980089</v>
      </c>
      <c r="I2809">
        <v>126.3057030162955</v>
      </c>
      <c r="J2809">
        <v>62.69646479831254</v>
      </c>
      <c r="K2809">
        <v>64.357140614059318</v>
      </c>
      <c r="L2809" t="s">
        <v>3766</v>
      </c>
      <c r="M2809" t="s">
        <v>836</v>
      </c>
      <c r="N2809" t="s">
        <v>3761</v>
      </c>
      <c r="O2809">
        <v>15</v>
      </c>
      <c r="P2809" t="s">
        <v>3781</v>
      </c>
      <c r="Q2809">
        <v>0.41488723181445031</v>
      </c>
      <c r="R2809">
        <v>0.52729066746923936</v>
      </c>
      <c r="S2809">
        <v>1.0477606651746161</v>
      </c>
      <c r="T2809">
        <v>6.730920676198747E-2</v>
      </c>
      <c r="U2809">
        <v>1.0477606651746161</v>
      </c>
      <c r="V2809">
        <v>62.345783904512217</v>
      </c>
      <c r="W2809">
        <v>59.50384088347306</v>
      </c>
      <c r="X2809">
        <v>-1.045935278478402</v>
      </c>
      <c r="Y2809">
        <v>1.1482302709730769</v>
      </c>
      <c r="Z2809">
        <v>0.8180249362554689</v>
      </c>
    </row>
    <row r="2810" spans="1:26" x14ac:dyDescent="0.2">
      <c r="A2810" t="s">
        <v>1419</v>
      </c>
      <c r="B2810" t="s">
        <v>5071</v>
      </c>
      <c r="C2810" t="s">
        <v>3930</v>
      </c>
      <c r="D2810">
        <v>59012681</v>
      </c>
      <c r="E2810">
        <v>59034875</v>
      </c>
      <c r="F2810">
        <v>22194</v>
      </c>
      <c r="G2810" t="s">
        <v>3765</v>
      </c>
      <c r="H2810">
        <v>12226.553319949589</v>
      </c>
      <c r="I2810">
        <v>208.83351389391859</v>
      </c>
      <c r="J2810">
        <v>88.2355209231023</v>
      </c>
      <c r="K2810">
        <v>90.567061629256244</v>
      </c>
      <c r="L2810" t="s">
        <v>3766</v>
      </c>
      <c r="M2810" t="s">
        <v>1419</v>
      </c>
      <c r="N2810" t="s">
        <v>3761</v>
      </c>
      <c r="O2810">
        <v>14</v>
      </c>
      <c r="P2810" t="s">
        <v>3762</v>
      </c>
      <c r="Q2810">
        <v>0.41500686044300739</v>
      </c>
      <c r="R2810">
        <v>0.52729066746923936</v>
      </c>
      <c r="S2810">
        <v>0.9717740828882715</v>
      </c>
      <c r="T2810">
        <v>-4.130713844282502E-2</v>
      </c>
      <c r="U2810">
        <v>-1.0290457603354031</v>
      </c>
      <c r="V2810">
        <v>88.49351568280882</v>
      </c>
      <c r="W2810">
        <v>91.063877130568883</v>
      </c>
      <c r="X2810">
        <v>-1.1347945527375001</v>
      </c>
      <c r="Y2810">
        <v>1.07163741230872</v>
      </c>
      <c r="Z2810">
        <v>-0.81781465900890871</v>
      </c>
    </row>
    <row r="2811" spans="1:26" x14ac:dyDescent="0.2">
      <c r="A2811" t="s">
        <v>603</v>
      </c>
      <c r="B2811" t="s">
        <v>4254</v>
      </c>
      <c r="C2811" t="s">
        <v>3764</v>
      </c>
      <c r="D2811">
        <v>106710892</v>
      </c>
      <c r="E2811">
        <v>106811542</v>
      </c>
      <c r="F2811">
        <v>100650</v>
      </c>
      <c r="G2811" t="s">
        <v>3759</v>
      </c>
      <c r="H2811">
        <v>4265.0500043699767</v>
      </c>
      <c r="I2811">
        <v>49.270081564940583</v>
      </c>
      <c r="J2811">
        <v>30.985481180602381</v>
      </c>
      <c r="K2811">
        <v>31.59296299533316</v>
      </c>
      <c r="L2811" t="s">
        <v>3766</v>
      </c>
      <c r="M2811" t="s">
        <v>603</v>
      </c>
      <c r="N2811" t="s">
        <v>3761</v>
      </c>
      <c r="O2811">
        <v>17</v>
      </c>
      <c r="P2811" t="s">
        <v>3781</v>
      </c>
      <c r="Q2811">
        <v>0.41588909648509043</v>
      </c>
      <c r="R2811">
        <v>0.52822355350721983</v>
      </c>
      <c r="S2811">
        <v>0.97678182744691899</v>
      </c>
      <c r="T2811">
        <v>-3.3891734955258962E-2</v>
      </c>
      <c r="U2811">
        <v>-1.0237700701432659</v>
      </c>
      <c r="V2811">
        <v>30.020223993061439</v>
      </c>
      <c r="W2811">
        <v>30.733806823093069</v>
      </c>
      <c r="X2811">
        <v>-1.1107210653253221</v>
      </c>
      <c r="Y2811">
        <v>1.0597420100593791</v>
      </c>
      <c r="Z2811">
        <v>-0.81626502641827492</v>
      </c>
    </row>
    <row r="2812" spans="1:26" x14ac:dyDescent="0.2">
      <c r="A2812" t="s">
        <v>352</v>
      </c>
      <c r="B2812" t="s">
        <v>4001</v>
      </c>
      <c r="C2812" t="s">
        <v>3777</v>
      </c>
      <c r="D2812">
        <v>90770727</v>
      </c>
      <c r="E2812">
        <v>90849843</v>
      </c>
      <c r="F2812">
        <v>79116</v>
      </c>
      <c r="G2812" t="s">
        <v>3765</v>
      </c>
      <c r="H2812">
        <v>12847.95897394279</v>
      </c>
      <c r="I2812">
        <v>185.43303731455319</v>
      </c>
      <c r="J2812">
        <v>91.596791894394457</v>
      </c>
      <c r="K2812">
        <v>95.170066473650309</v>
      </c>
      <c r="L2812" t="s">
        <v>3766</v>
      </c>
      <c r="M2812" t="s">
        <v>352</v>
      </c>
      <c r="N2812" t="s">
        <v>3761</v>
      </c>
      <c r="O2812">
        <v>17</v>
      </c>
      <c r="P2812" t="s">
        <v>3781</v>
      </c>
      <c r="Q2812">
        <v>0.41714938455493977</v>
      </c>
      <c r="R2812">
        <v>0.52963577142532192</v>
      </c>
      <c r="S2812">
        <v>0.97049128121719963</v>
      </c>
      <c r="T2812">
        <v>-4.321284289763571E-2</v>
      </c>
      <c r="U2812">
        <v>-1.0304059596968149</v>
      </c>
      <c r="V2812">
        <v>87.938438334169021</v>
      </c>
      <c r="W2812">
        <v>90.612290945958605</v>
      </c>
      <c r="X2812">
        <v>-1.1566129033723489</v>
      </c>
      <c r="Y2812">
        <v>1.08935971099823</v>
      </c>
      <c r="Z2812">
        <v>-0.81405475442167208</v>
      </c>
    </row>
    <row r="2813" spans="1:26" x14ac:dyDescent="0.2">
      <c r="A2813" t="s">
        <v>940</v>
      </c>
      <c r="B2813" t="s">
        <v>4591</v>
      </c>
      <c r="C2813" t="s">
        <v>3817</v>
      </c>
      <c r="D2813">
        <v>21875306</v>
      </c>
      <c r="E2813">
        <v>21895948</v>
      </c>
      <c r="F2813">
        <v>20642</v>
      </c>
      <c r="G2813" t="s">
        <v>3765</v>
      </c>
      <c r="H2813">
        <v>29352.401567176032</v>
      </c>
      <c r="I2813">
        <v>297.00378253796538</v>
      </c>
      <c r="J2813">
        <v>215.93941400640571</v>
      </c>
      <c r="K2813">
        <v>217.4251967938965</v>
      </c>
      <c r="L2813" t="s">
        <v>3766</v>
      </c>
      <c r="M2813" t="s">
        <v>940</v>
      </c>
      <c r="N2813" t="s">
        <v>3761</v>
      </c>
      <c r="O2813">
        <v>15</v>
      </c>
      <c r="P2813" t="s">
        <v>3762</v>
      </c>
      <c r="Q2813">
        <v>0.41819656275183992</v>
      </c>
      <c r="R2813">
        <v>0.53077650514271568</v>
      </c>
      <c r="S2813">
        <v>0.98348980918461815</v>
      </c>
      <c r="T2813">
        <v>-2.4017991356597261E-2</v>
      </c>
      <c r="U2813">
        <v>-1.0167873532203351</v>
      </c>
      <c r="V2813">
        <v>217.39408311519841</v>
      </c>
      <c r="W2813">
        <v>221.0435543764641</v>
      </c>
      <c r="X2813">
        <v>-1.068890075267843</v>
      </c>
      <c r="Y2813">
        <v>1.0338862819595891</v>
      </c>
      <c r="Z2813">
        <v>-0.81222125964338798</v>
      </c>
    </row>
    <row r="2814" spans="1:26" x14ac:dyDescent="0.2">
      <c r="A2814" t="s">
        <v>2525</v>
      </c>
      <c r="B2814" t="s">
        <v>6178</v>
      </c>
      <c r="C2814" t="s">
        <v>3827</v>
      </c>
      <c r="D2814">
        <v>110941787</v>
      </c>
      <c r="E2814">
        <v>110945475</v>
      </c>
      <c r="F2814">
        <v>3688</v>
      </c>
      <c r="G2814" t="s">
        <v>3759</v>
      </c>
      <c r="H2814">
        <v>13365.769946848501</v>
      </c>
      <c r="I2814">
        <v>197.46140039087459</v>
      </c>
      <c r="J2814">
        <v>92.699930920076895</v>
      </c>
      <c r="K2814">
        <v>99.005703309988903</v>
      </c>
      <c r="L2814" t="s">
        <v>3766</v>
      </c>
      <c r="M2814" t="s">
        <v>2525</v>
      </c>
      <c r="N2814" t="s">
        <v>3761</v>
      </c>
      <c r="O2814">
        <v>15</v>
      </c>
      <c r="P2814" t="s">
        <v>3762</v>
      </c>
      <c r="Q2814">
        <v>0.41999081342127392</v>
      </c>
      <c r="R2814">
        <v>0.53286427767526712</v>
      </c>
      <c r="S2814">
        <v>1.087033272109136</v>
      </c>
      <c r="T2814">
        <v>0.1203960993093104</v>
      </c>
      <c r="U2814">
        <v>1.087033272109136</v>
      </c>
      <c r="V2814">
        <v>107.9822150275244</v>
      </c>
      <c r="W2814">
        <v>99.33662363251301</v>
      </c>
      <c r="X2814">
        <v>-1.0754829243220101</v>
      </c>
      <c r="Y2814">
        <v>1.270835078113123</v>
      </c>
      <c r="Z2814">
        <v>0.80908606938410843</v>
      </c>
    </row>
    <row r="2815" spans="1:26" x14ac:dyDescent="0.2">
      <c r="A2815" t="s">
        <v>2874</v>
      </c>
      <c r="B2815" t="s">
        <v>6529</v>
      </c>
      <c r="C2815" t="s">
        <v>3806</v>
      </c>
      <c r="D2815">
        <v>24937090</v>
      </c>
      <c r="E2815">
        <v>24940904</v>
      </c>
      <c r="F2815">
        <v>3814</v>
      </c>
      <c r="G2815" t="s">
        <v>3765</v>
      </c>
      <c r="H2815">
        <v>7675.1268943319619</v>
      </c>
      <c r="I2815">
        <v>175.02471966307311</v>
      </c>
      <c r="J2815">
        <v>48.909296580805993</v>
      </c>
      <c r="K2815">
        <v>56.852791809866382</v>
      </c>
      <c r="L2815" t="s">
        <v>3766</v>
      </c>
      <c r="M2815" t="s">
        <v>2874</v>
      </c>
      <c r="N2815" t="s">
        <v>3761</v>
      </c>
      <c r="O2815">
        <v>16</v>
      </c>
      <c r="P2815" t="s">
        <v>3781</v>
      </c>
      <c r="Q2815">
        <v>0.42054774174423798</v>
      </c>
      <c r="R2815">
        <v>0.53338126875806169</v>
      </c>
      <c r="S2815">
        <v>1.047712111411097</v>
      </c>
      <c r="T2815">
        <v>6.7242349989004579E-2</v>
      </c>
      <c r="U2815">
        <v>1.047712111411097</v>
      </c>
      <c r="V2815">
        <v>55.454424459308377</v>
      </c>
      <c r="W2815">
        <v>52.92906692146601</v>
      </c>
      <c r="X2815">
        <v>-1.3008594850190349</v>
      </c>
      <c r="Y2815">
        <v>1.4279543261966201</v>
      </c>
      <c r="Z2815">
        <v>0.8081145396954198</v>
      </c>
    </row>
    <row r="2816" spans="1:26" x14ac:dyDescent="0.2">
      <c r="A2816" t="s">
        <v>3326</v>
      </c>
      <c r="B2816" t="s">
        <v>6982</v>
      </c>
      <c r="C2816" t="s">
        <v>3787</v>
      </c>
      <c r="D2816">
        <v>111808569</v>
      </c>
      <c r="E2816">
        <v>111824338</v>
      </c>
      <c r="F2816">
        <v>15769</v>
      </c>
      <c r="G2816" t="s">
        <v>3765</v>
      </c>
      <c r="H2816">
        <v>4460.6384559895459</v>
      </c>
      <c r="I2816">
        <v>58.21543244413872</v>
      </c>
      <c r="J2816">
        <v>32.525979100450023</v>
      </c>
      <c r="K2816">
        <v>33.041766340663301</v>
      </c>
      <c r="L2816" t="s">
        <v>3766</v>
      </c>
      <c r="M2816" t="s">
        <v>3326</v>
      </c>
      <c r="N2816" t="s">
        <v>3761</v>
      </c>
      <c r="O2816">
        <v>17</v>
      </c>
      <c r="P2816" t="s">
        <v>3762</v>
      </c>
      <c r="Q2816">
        <v>0.42079191190438819</v>
      </c>
      <c r="R2816">
        <v>0.53350136184254415</v>
      </c>
      <c r="S2816">
        <v>1.0314348653377881</v>
      </c>
      <c r="T2816">
        <v>4.4652718537858523E-2</v>
      </c>
      <c r="U2816">
        <v>1.0314348653377881</v>
      </c>
      <c r="V2816">
        <v>32.076654016067081</v>
      </c>
      <c r="W2816">
        <v>31.099059275606489</v>
      </c>
      <c r="X2816">
        <v>-1.0395414306223469</v>
      </c>
      <c r="Y2816">
        <v>1.1059243440451569</v>
      </c>
      <c r="Z2816">
        <v>0.80768883988486806</v>
      </c>
    </row>
    <row r="2817" spans="1:26" x14ac:dyDescent="0.2">
      <c r="A2817" t="s">
        <v>1090</v>
      </c>
      <c r="B2817" t="s">
        <v>4742</v>
      </c>
      <c r="C2817" t="s">
        <v>3780</v>
      </c>
      <c r="D2817">
        <v>31482261</v>
      </c>
      <c r="E2817">
        <v>31693948</v>
      </c>
      <c r="F2817">
        <v>211687</v>
      </c>
      <c r="G2817" t="s">
        <v>3765</v>
      </c>
      <c r="H2817">
        <v>9175.3654959836331</v>
      </c>
      <c r="I2817">
        <v>119.94502717853319</v>
      </c>
      <c r="J2817">
        <v>66.755920051504077</v>
      </c>
      <c r="K2817">
        <v>67.965670340619511</v>
      </c>
      <c r="L2817" t="s">
        <v>3766</v>
      </c>
      <c r="M2817" t="s">
        <v>1090</v>
      </c>
      <c r="N2817" t="s">
        <v>3761</v>
      </c>
      <c r="O2817">
        <v>18</v>
      </c>
      <c r="P2817" t="s">
        <v>3781</v>
      </c>
      <c r="Q2817">
        <v>0.42100891624222231</v>
      </c>
      <c r="R2817">
        <v>0.53358693965500403</v>
      </c>
      <c r="S2817">
        <v>1.0355903025043289</v>
      </c>
      <c r="T2817">
        <v>5.0453360699813307E-2</v>
      </c>
      <c r="U2817">
        <v>1.0355903025043289</v>
      </c>
      <c r="V2817">
        <v>65.797425291746833</v>
      </c>
      <c r="W2817">
        <v>63.536154338864897</v>
      </c>
      <c r="X2817">
        <v>-1.0408732990919201</v>
      </c>
      <c r="Y2817">
        <v>1.1162817328577239</v>
      </c>
      <c r="Z2817">
        <v>0.80731062562553813</v>
      </c>
    </row>
    <row r="2818" spans="1:26" x14ac:dyDescent="0.2">
      <c r="A2818" t="s">
        <v>2739</v>
      </c>
      <c r="B2818" t="s">
        <v>6392</v>
      </c>
      <c r="C2818" t="s">
        <v>3764</v>
      </c>
      <c r="D2818">
        <v>30721726</v>
      </c>
      <c r="E2818">
        <v>30830362</v>
      </c>
      <c r="F2818">
        <v>108636</v>
      </c>
      <c r="G2818" t="s">
        <v>3765</v>
      </c>
      <c r="H2818">
        <v>39054.610292591773</v>
      </c>
      <c r="I2818">
        <v>597.06142193717415</v>
      </c>
      <c r="J2818">
        <v>278.99487455938049</v>
      </c>
      <c r="K2818">
        <v>289.29340957475392</v>
      </c>
      <c r="L2818" t="s">
        <v>3766</v>
      </c>
      <c r="M2818" t="s">
        <v>2739</v>
      </c>
      <c r="N2818" t="s">
        <v>3761</v>
      </c>
      <c r="O2818">
        <v>18</v>
      </c>
      <c r="P2818" t="s">
        <v>3762</v>
      </c>
      <c r="Q2818">
        <v>0.42126648737675731</v>
      </c>
      <c r="R2818">
        <v>0.5337238528390652</v>
      </c>
      <c r="S2818">
        <v>1.0664153139656529</v>
      </c>
      <c r="T2818">
        <v>9.2769403116108887E-2</v>
      </c>
      <c r="U2818">
        <v>1.0664153139656529</v>
      </c>
      <c r="V2818">
        <v>283.44089799524221</v>
      </c>
      <c r="W2818">
        <v>265.78847310548957</v>
      </c>
      <c r="X2818">
        <v>-1.046590929012291</v>
      </c>
      <c r="Y2818">
        <v>1.1902267655343861</v>
      </c>
      <c r="Z2818">
        <v>0.80686185822145762</v>
      </c>
    </row>
    <row r="2819" spans="1:26" x14ac:dyDescent="0.2">
      <c r="A2819" t="s">
        <v>460</v>
      </c>
      <c r="B2819" t="s">
        <v>4110</v>
      </c>
      <c r="C2819" t="s">
        <v>3772</v>
      </c>
      <c r="D2819">
        <v>107464841</v>
      </c>
      <c r="E2819">
        <v>107470585</v>
      </c>
      <c r="F2819">
        <v>5744</v>
      </c>
      <c r="G2819" t="s">
        <v>3765</v>
      </c>
      <c r="H2819">
        <v>4491.0643818830376</v>
      </c>
      <c r="I2819">
        <v>53.719243383424711</v>
      </c>
      <c r="J2819">
        <v>32.258866634388767</v>
      </c>
      <c r="K2819">
        <v>33.267143569503979</v>
      </c>
      <c r="L2819" t="s">
        <v>3766</v>
      </c>
      <c r="M2819" t="s">
        <v>460</v>
      </c>
      <c r="N2819" t="s">
        <v>3761</v>
      </c>
      <c r="O2819">
        <v>11</v>
      </c>
      <c r="P2819" t="s">
        <v>3762</v>
      </c>
      <c r="Q2819">
        <v>0.42232482391320258</v>
      </c>
      <c r="R2819">
        <v>0.53404335400479352</v>
      </c>
      <c r="S2819">
        <v>1.0476358937630881</v>
      </c>
      <c r="T2819">
        <v>6.7137394800093397E-2</v>
      </c>
      <c r="U2819">
        <v>1.0476358937630881</v>
      </c>
      <c r="V2819">
        <v>33.283811605564438</v>
      </c>
      <c r="W2819">
        <v>31.770400196970758</v>
      </c>
      <c r="X2819">
        <v>-1.058988234855831</v>
      </c>
      <c r="Y2819">
        <v>1.1622829701612349</v>
      </c>
      <c r="Z2819">
        <v>0.80501962085589784</v>
      </c>
    </row>
    <row r="2820" spans="1:26" x14ac:dyDescent="0.2">
      <c r="A2820" t="s">
        <v>668</v>
      </c>
      <c r="B2820" t="s">
        <v>4319</v>
      </c>
      <c r="C2820" t="s">
        <v>3787</v>
      </c>
      <c r="D2820">
        <v>42378026</v>
      </c>
      <c r="E2820">
        <v>42411378</v>
      </c>
      <c r="F2820">
        <v>33352</v>
      </c>
      <c r="G2820" t="s">
        <v>3765</v>
      </c>
      <c r="H2820">
        <v>10735.44772783155</v>
      </c>
      <c r="I2820">
        <v>134.78966148750641</v>
      </c>
      <c r="J2820">
        <v>78.308835951612664</v>
      </c>
      <c r="K2820">
        <v>79.52183502097445</v>
      </c>
      <c r="L2820" t="s">
        <v>3766</v>
      </c>
      <c r="M2820" t="s">
        <v>668</v>
      </c>
      <c r="N2820" t="s">
        <v>3761</v>
      </c>
      <c r="O2820">
        <v>13</v>
      </c>
      <c r="P2820" t="s">
        <v>3762</v>
      </c>
      <c r="Q2820">
        <v>0.42214558740044378</v>
      </c>
      <c r="R2820">
        <v>0.53404335400479352</v>
      </c>
      <c r="S2820">
        <v>1.039363441641588</v>
      </c>
      <c r="T2820">
        <v>5.5700219948786392E-2</v>
      </c>
      <c r="U2820">
        <v>1.039363441641588</v>
      </c>
      <c r="V2820">
        <v>80.991562741862083</v>
      </c>
      <c r="W2820">
        <v>77.924198116822993</v>
      </c>
      <c r="X2820">
        <v>-1.0358842037498071</v>
      </c>
      <c r="Y2820">
        <v>1.119041220966501</v>
      </c>
      <c r="Z2820">
        <v>0.80533142351157727</v>
      </c>
    </row>
    <row r="2821" spans="1:26" x14ac:dyDescent="0.2">
      <c r="A2821" t="s">
        <v>1551</v>
      </c>
      <c r="B2821" t="s">
        <v>5203</v>
      </c>
      <c r="C2821" t="s">
        <v>3777</v>
      </c>
      <c r="D2821">
        <v>112193356</v>
      </c>
      <c r="E2821">
        <v>112198373</v>
      </c>
      <c r="F2821">
        <v>5017</v>
      </c>
      <c r="G2821" t="s">
        <v>3759</v>
      </c>
      <c r="H2821">
        <v>5264.2774862767546</v>
      </c>
      <c r="I2821">
        <v>55.4202855625079</v>
      </c>
      <c r="J2821">
        <v>37.984591449831179</v>
      </c>
      <c r="K2821">
        <v>38.994648046494483</v>
      </c>
      <c r="L2821" t="s">
        <v>3766</v>
      </c>
      <c r="M2821" t="s">
        <v>1551</v>
      </c>
      <c r="N2821" t="s">
        <v>3761</v>
      </c>
      <c r="O2821">
        <v>4</v>
      </c>
      <c r="P2821" t="s">
        <v>3762</v>
      </c>
      <c r="Q2821">
        <v>0.42235233296233338</v>
      </c>
      <c r="R2821">
        <v>0.53404335400479352</v>
      </c>
      <c r="S2821">
        <v>1.048616085769341</v>
      </c>
      <c r="T2821">
        <v>6.848658207663201E-2</v>
      </c>
      <c r="U2821">
        <v>1.048616085769341</v>
      </c>
      <c r="V2821">
        <v>40.28387812051902</v>
      </c>
      <c r="W2821">
        <v>38.416231323558087</v>
      </c>
      <c r="X2821">
        <v>-1.054707090191648</v>
      </c>
      <c r="Y2821">
        <v>1.1597513762132099</v>
      </c>
      <c r="Z2821">
        <v>0.80497177262854736</v>
      </c>
    </row>
    <row r="2822" spans="1:26" x14ac:dyDescent="0.2">
      <c r="A2822" t="s">
        <v>2029</v>
      </c>
      <c r="B2822" t="s">
        <v>5682</v>
      </c>
      <c r="C2822" t="s">
        <v>3758</v>
      </c>
      <c r="D2822">
        <v>133322671</v>
      </c>
      <c r="E2822">
        <v>133384456</v>
      </c>
      <c r="F2822">
        <v>61785</v>
      </c>
      <c r="G2822" t="s">
        <v>3759</v>
      </c>
      <c r="H2822">
        <v>5928.1759354155129</v>
      </c>
      <c r="I2822">
        <v>136.2280887688992</v>
      </c>
      <c r="J2822">
        <v>41.444017918144738</v>
      </c>
      <c r="K2822">
        <v>43.912414336411203</v>
      </c>
      <c r="L2822" t="s">
        <v>3766</v>
      </c>
      <c r="M2822" t="s">
        <v>2029</v>
      </c>
      <c r="N2822" t="s">
        <v>3761</v>
      </c>
      <c r="O2822">
        <v>14</v>
      </c>
      <c r="P2822" t="s">
        <v>3762</v>
      </c>
      <c r="Q2822">
        <v>0.42241154606945569</v>
      </c>
      <c r="R2822">
        <v>0.53404335400479352</v>
      </c>
      <c r="S2822">
        <v>1.1057894894185589</v>
      </c>
      <c r="T2822">
        <v>0.14507676398293459</v>
      </c>
      <c r="U2822">
        <v>1.1057894894185589</v>
      </c>
      <c r="V2822">
        <v>41.936117842277227</v>
      </c>
      <c r="W2822">
        <v>37.924142202082137</v>
      </c>
      <c r="X2822">
        <v>-1.0289051044869499</v>
      </c>
      <c r="Y2822">
        <v>1.258114700936938</v>
      </c>
      <c r="Z2822">
        <v>0.80486878579954302</v>
      </c>
    </row>
    <row r="2823" spans="1:26" x14ac:dyDescent="0.2">
      <c r="A2823" t="s">
        <v>2499</v>
      </c>
      <c r="B2823" t="s">
        <v>6152</v>
      </c>
      <c r="C2823" t="s">
        <v>3791</v>
      </c>
      <c r="D2823">
        <v>49965737</v>
      </c>
      <c r="E2823">
        <v>50098541</v>
      </c>
      <c r="F2823">
        <v>132804</v>
      </c>
      <c r="G2823" t="s">
        <v>3765</v>
      </c>
      <c r="H2823">
        <v>4880.4707034844196</v>
      </c>
      <c r="I2823">
        <v>57.940892748707718</v>
      </c>
      <c r="J2823">
        <v>35.082402040045011</v>
      </c>
      <c r="K2823">
        <v>36.151634840625327</v>
      </c>
      <c r="L2823" t="s">
        <v>3766</v>
      </c>
      <c r="M2823" t="s">
        <v>2499</v>
      </c>
      <c r="N2823" t="s">
        <v>3761</v>
      </c>
      <c r="O2823">
        <v>14</v>
      </c>
      <c r="P2823" t="s">
        <v>3804</v>
      </c>
      <c r="Q2823">
        <v>0.4224164719404685</v>
      </c>
      <c r="R2823">
        <v>0.53404335400479352</v>
      </c>
      <c r="S2823">
        <v>0.95229359885923093</v>
      </c>
      <c r="T2823">
        <v>-7.0521659677526993E-2</v>
      </c>
      <c r="U2823">
        <v>-1.050096316091925</v>
      </c>
      <c r="V2823">
        <v>33.867862845132322</v>
      </c>
      <c r="W2823">
        <v>35.564518007580041</v>
      </c>
      <c r="X2823">
        <v>-1.169379814978059</v>
      </c>
      <c r="Y2823">
        <v>1.060467402250475</v>
      </c>
      <c r="Z2823">
        <v>-0.80486021882809822</v>
      </c>
    </row>
    <row r="2824" spans="1:26" x14ac:dyDescent="0.2">
      <c r="A2824" t="s">
        <v>3091</v>
      </c>
      <c r="B2824" t="s">
        <v>6746</v>
      </c>
      <c r="C2824" t="s">
        <v>3787</v>
      </c>
      <c r="D2824">
        <v>86614869</v>
      </c>
      <c r="E2824">
        <v>86674254</v>
      </c>
      <c r="F2824">
        <v>59385</v>
      </c>
      <c r="G2824" t="s">
        <v>3765</v>
      </c>
      <c r="H2824">
        <v>19180.098595622989</v>
      </c>
      <c r="I2824">
        <v>299.26502427980182</v>
      </c>
      <c r="J2824">
        <v>136.9470143842118</v>
      </c>
      <c r="K2824">
        <v>142.07480441202219</v>
      </c>
      <c r="L2824" t="s">
        <v>3766</v>
      </c>
      <c r="M2824" t="s">
        <v>3091</v>
      </c>
      <c r="N2824" t="s">
        <v>3761</v>
      </c>
      <c r="O2824">
        <v>9</v>
      </c>
      <c r="P2824" t="s">
        <v>3762</v>
      </c>
      <c r="Q2824">
        <v>0.42176102636637852</v>
      </c>
      <c r="R2824">
        <v>0.53404335400479352</v>
      </c>
      <c r="S2824">
        <v>1.0701363717239141</v>
      </c>
      <c r="T2824">
        <v>9.7794656695036286E-2</v>
      </c>
      <c r="U2824">
        <v>1.0701363717239141</v>
      </c>
      <c r="V2824">
        <v>142.18674609909041</v>
      </c>
      <c r="W2824">
        <v>132.86787539987779</v>
      </c>
      <c r="X2824">
        <v>-1.049598241199442</v>
      </c>
      <c r="Y2824">
        <v>1.2019913558850379</v>
      </c>
      <c r="Z2824">
        <v>0.80600067702669587</v>
      </c>
    </row>
    <row r="2825" spans="1:26" x14ac:dyDescent="0.2">
      <c r="A2825" t="s">
        <v>451</v>
      </c>
      <c r="B2825" t="s">
        <v>4101</v>
      </c>
      <c r="C2825" t="s">
        <v>3770</v>
      </c>
      <c r="D2825">
        <v>98975527</v>
      </c>
      <c r="E2825">
        <v>99062893</v>
      </c>
      <c r="F2825">
        <v>87366</v>
      </c>
      <c r="G2825" t="s">
        <v>3759</v>
      </c>
      <c r="H2825">
        <v>6034.8757216914128</v>
      </c>
      <c r="I2825">
        <v>114.4216256004099</v>
      </c>
      <c r="J2825">
        <v>41.73766398359593</v>
      </c>
      <c r="K2825">
        <v>44.702783123640103</v>
      </c>
      <c r="L2825" t="s">
        <v>3766</v>
      </c>
      <c r="M2825" t="s">
        <v>451</v>
      </c>
      <c r="N2825" t="s">
        <v>3761</v>
      </c>
      <c r="O2825">
        <v>18</v>
      </c>
      <c r="P2825" t="s">
        <v>3762</v>
      </c>
      <c r="Q2825">
        <v>0.42287765958586843</v>
      </c>
      <c r="R2825">
        <v>0.53443709881797596</v>
      </c>
      <c r="S2825">
        <v>1.060208342873517</v>
      </c>
      <c r="T2825">
        <v>8.4347798463270715E-2</v>
      </c>
      <c r="U2825">
        <v>1.060208342873517</v>
      </c>
      <c r="V2825">
        <v>41.399031566844243</v>
      </c>
      <c r="W2825">
        <v>39.048015274657359</v>
      </c>
      <c r="X2825">
        <v>-1.0912090073266081</v>
      </c>
      <c r="Y2825">
        <v>1.226564460712827</v>
      </c>
      <c r="Z2825">
        <v>0.80405839315332805</v>
      </c>
    </row>
    <row r="2826" spans="1:26" x14ac:dyDescent="0.2">
      <c r="A2826" t="s">
        <v>3028</v>
      </c>
      <c r="B2826" t="s">
        <v>6683</v>
      </c>
      <c r="C2826" t="s">
        <v>3833</v>
      </c>
      <c r="D2826">
        <v>136011994</v>
      </c>
      <c r="E2826">
        <v>136021254</v>
      </c>
      <c r="F2826">
        <v>9260</v>
      </c>
      <c r="G2826" t="s">
        <v>3765</v>
      </c>
      <c r="H2826">
        <v>4992.681993292651</v>
      </c>
      <c r="I2826">
        <v>106.1857009354526</v>
      </c>
      <c r="J2826">
        <v>35.291225212783303</v>
      </c>
      <c r="K2826">
        <v>36.982829579945573</v>
      </c>
      <c r="L2826" t="s">
        <v>3766</v>
      </c>
      <c r="M2826" t="s">
        <v>3028</v>
      </c>
      <c r="N2826" t="s">
        <v>3761</v>
      </c>
      <c r="O2826">
        <v>15</v>
      </c>
      <c r="P2826" t="s">
        <v>3762</v>
      </c>
      <c r="Q2826">
        <v>0.42323768285553798</v>
      </c>
      <c r="R2826">
        <v>0.53470275756156282</v>
      </c>
      <c r="S2826">
        <v>0.96676876567901082</v>
      </c>
      <c r="T2826">
        <v>-4.8757231556221803E-2</v>
      </c>
      <c r="U2826">
        <v>-1.034373508434201</v>
      </c>
      <c r="V2826">
        <v>36.146817254901123</v>
      </c>
      <c r="W2826">
        <v>37.389310182681967</v>
      </c>
      <c r="X2826">
        <v>-1.184574757667481</v>
      </c>
      <c r="Y2826">
        <v>1.1071531385778459</v>
      </c>
      <c r="Z2826">
        <v>-0.80343281304470504</v>
      </c>
    </row>
    <row r="2827" spans="1:26" x14ac:dyDescent="0.2">
      <c r="A2827" t="s">
        <v>768</v>
      </c>
      <c r="B2827" t="s">
        <v>4419</v>
      </c>
      <c r="C2827" t="s">
        <v>3827</v>
      </c>
      <c r="D2827">
        <v>32869544</v>
      </c>
      <c r="E2827">
        <v>32903349</v>
      </c>
      <c r="F2827">
        <v>33805</v>
      </c>
      <c r="G2827" t="s">
        <v>3765</v>
      </c>
      <c r="H2827">
        <v>23275.959653762449</v>
      </c>
      <c r="I2827">
        <v>391.91479573544552</v>
      </c>
      <c r="J2827">
        <v>167.92296835929079</v>
      </c>
      <c r="K2827">
        <v>172.4145159537959</v>
      </c>
      <c r="L2827" t="s">
        <v>3766</v>
      </c>
      <c r="M2827" t="s">
        <v>768</v>
      </c>
      <c r="N2827" t="s">
        <v>3761</v>
      </c>
      <c r="O2827">
        <v>9</v>
      </c>
      <c r="P2827" t="s">
        <v>3762</v>
      </c>
      <c r="Q2827">
        <v>0.42348717644245493</v>
      </c>
      <c r="R2827">
        <v>0.534828638613985</v>
      </c>
      <c r="S2827">
        <v>1.041641408904987</v>
      </c>
      <c r="T2827">
        <v>5.88587069518356E-2</v>
      </c>
      <c r="U2827">
        <v>1.041641408904987</v>
      </c>
      <c r="V2827">
        <v>164.4058772543018</v>
      </c>
      <c r="W2827">
        <v>157.83346922347431</v>
      </c>
      <c r="X2827">
        <v>-1.048985396693241</v>
      </c>
      <c r="Y2827">
        <v>1.1381668043245701</v>
      </c>
      <c r="Z2827">
        <v>0.80299947534398408</v>
      </c>
    </row>
    <row r="2828" spans="1:26" x14ac:dyDescent="0.2">
      <c r="A2828" t="s">
        <v>629</v>
      </c>
      <c r="B2828" t="s">
        <v>4280</v>
      </c>
      <c r="C2828" t="s">
        <v>3764</v>
      </c>
      <c r="D2828">
        <v>82801376</v>
      </c>
      <c r="E2828">
        <v>82834230</v>
      </c>
      <c r="F2828">
        <v>32854</v>
      </c>
      <c r="G2828" t="s">
        <v>3765</v>
      </c>
      <c r="H2828">
        <v>36302.229236512088</v>
      </c>
      <c r="I2828">
        <v>500.3392389168834</v>
      </c>
      <c r="J2828">
        <v>264.35084490348208</v>
      </c>
      <c r="K2828">
        <v>268.90540175194138</v>
      </c>
      <c r="L2828" t="s">
        <v>3766</v>
      </c>
      <c r="M2828" t="s">
        <v>629</v>
      </c>
      <c r="N2828" t="s">
        <v>3761</v>
      </c>
      <c r="O2828">
        <v>15</v>
      </c>
      <c r="P2828" t="s">
        <v>3804</v>
      </c>
      <c r="Q2828">
        <v>0.42500759502118962</v>
      </c>
      <c r="R2828">
        <v>0.53655893407521238</v>
      </c>
      <c r="S2828">
        <v>0.97253555510138912</v>
      </c>
      <c r="T2828">
        <v>-4.0177100078212617E-2</v>
      </c>
      <c r="U2828">
        <v>-1.0282400419753781</v>
      </c>
      <c r="V2828">
        <v>262.7367010811414</v>
      </c>
      <c r="W2828">
        <v>270.15639654814521</v>
      </c>
      <c r="X2828">
        <v>-1.109183652415817</v>
      </c>
      <c r="Y2828">
        <v>1.049094078304172</v>
      </c>
      <c r="Z2828">
        <v>-0.80036196786105918</v>
      </c>
    </row>
    <row r="2829" spans="1:26" x14ac:dyDescent="0.2">
      <c r="A2829" t="s">
        <v>943</v>
      </c>
      <c r="B2829" t="s">
        <v>4594</v>
      </c>
      <c r="C2829" t="s">
        <v>3817</v>
      </c>
      <c r="D2829">
        <v>4230569</v>
      </c>
      <c r="E2829">
        <v>4265643</v>
      </c>
      <c r="F2829">
        <v>35074</v>
      </c>
      <c r="G2829" t="s">
        <v>3765</v>
      </c>
      <c r="H2829">
        <v>18825.773471527129</v>
      </c>
      <c r="I2829">
        <v>206.36589378364721</v>
      </c>
      <c r="J2829">
        <v>137.04525522104521</v>
      </c>
      <c r="K2829">
        <v>139.45017386316391</v>
      </c>
      <c r="L2829" t="s">
        <v>3766</v>
      </c>
      <c r="M2829" t="s">
        <v>943</v>
      </c>
      <c r="N2829" t="s">
        <v>3761</v>
      </c>
      <c r="O2829">
        <v>12</v>
      </c>
      <c r="P2829" t="s">
        <v>3762</v>
      </c>
      <c r="Q2829">
        <v>0.42552436949543759</v>
      </c>
      <c r="R2829">
        <v>0.53702138427482926</v>
      </c>
      <c r="S2829">
        <v>0.97606482109579951</v>
      </c>
      <c r="T2829">
        <v>-3.4951133607272963E-2</v>
      </c>
      <c r="U2829">
        <v>-1.0245221202392369</v>
      </c>
      <c r="V2829">
        <v>137.04079590722449</v>
      </c>
      <c r="W2829">
        <v>140.40132678214221</v>
      </c>
      <c r="X2829">
        <v>-1.1121088546123019</v>
      </c>
      <c r="Y2829">
        <v>1.059508924963706</v>
      </c>
      <c r="Z2829">
        <v>-0.79946677728102589</v>
      </c>
    </row>
    <row r="2830" spans="1:26" x14ac:dyDescent="0.2">
      <c r="A2830" t="s">
        <v>462</v>
      </c>
      <c r="B2830" t="s">
        <v>4112</v>
      </c>
      <c r="C2830" t="s">
        <v>3772</v>
      </c>
      <c r="D2830">
        <v>107527833</v>
      </c>
      <c r="E2830">
        <v>107546730</v>
      </c>
      <c r="F2830">
        <v>18897</v>
      </c>
      <c r="G2830" t="s">
        <v>3759</v>
      </c>
      <c r="H2830">
        <v>10753.37654778053</v>
      </c>
      <c r="I2830">
        <v>184.6843326276728</v>
      </c>
      <c r="J2830">
        <v>70.011653310666489</v>
      </c>
      <c r="K2830">
        <v>79.654641094670581</v>
      </c>
      <c r="L2830" t="s">
        <v>3766</v>
      </c>
      <c r="M2830" t="s">
        <v>462</v>
      </c>
      <c r="N2830" t="s">
        <v>3761</v>
      </c>
      <c r="O2830">
        <v>16</v>
      </c>
      <c r="P2830" t="s">
        <v>3762</v>
      </c>
      <c r="Q2830">
        <v>0.42567905091279512</v>
      </c>
      <c r="R2830">
        <v>0.53702669943717418</v>
      </c>
      <c r="S2830">
        <v>0.95640859651159527</v>
      </c>
      <c r="T2830">
        <v>-6.430099736719197E-2</v>
      </c>
      <c r="U2830">
        <v>-1.0455782221609049</v>
      </c>
      <c r="V2830">
        <v>82.921207300079061</v>
      </c>
      <c r="W2830">
        <v>86.700608508252515</v>
      </c>
      <c r="X2830">
        <v>-1.2977779944978809</v>
      </c>
      <c r="Y2830">
        <v>1.187100117422244</v>
      </c>
      <c r="Z2830">
        <v>-0.79919895292358323</v>
      </c>
    </row>
    <row r="2831" spans="1:26" x14ac:dyDescent="0.2">
      <c r="A2831" t="s">
        <v>267</v>
      </c>
      <c r="B2831" t="s">
        <v>3914</v>
      </c>
      <c r="C2831" t="s">
        <v>3758</v>
      </c>
      <c r="D2831">
        <v>16738565</v>
      </c>
      <c r="E2831">
        <v>16761850</v>
      </c>
      <c r="F2831">
        <v>23285</v>
      </c>
      <c r="G2831" t="s">
        <v>3759</v>
      </c>
      <c r="H2831">
        <v>6786.9988797517208</v>
      </c>
      <c r="I2831">
        <v>75.19437228313096</v>
      </c>
      <c r="J2831">
        <v>49.582163922515427</v>
      </c>
      <c r="K2831">
        <v>50.274065775938674</v>
      </c>
      <c r="L2831" t="s">
        <v>3766</v>
      </c>
      <c r="M2831" t="s">
        <v>267</v>
      </c>
      <c r="N2831" t="s">
        <v>3761</v>
      </c>
      <c r="O2831">
        <v>12</v>
      </c>
      <c r="P2831" t="s">
        <v>3762</v>
      </c>
      <c r="Q2831">
        <v>0.42899760077737847</v>
      </c>
      <c r="R2831">
        <v>0.54102206260581764</v>
      </c>
      <c r="S2831">
        <v>1.0318841318590819</v>
      </c>
      <c r="T2831">
        <v>4.5280982605053942E-2</v>
      </c>
      <c r="U2831">
        <v>1.0318841318590819</v>
      </c>
      <c r="V2831">
        <v>50.416718692849322</v>
      </c>
      <c r="W2831">
        <v>48.858895234697172</v>
      </c>
      <c r="X2831">
        <v>-1.039450698050868</v>
      </c>
      <c r="Y2831">
        <v>1.1067913676459999</v>
      </c>
      <c r="Z2831">
        <v>0.79346679662454045</v>
      </c>
    </row>
    <row r="2832" spans="1:26" x14ac:dyDescent="0.2">
      <c r="A2832" t="s">
        <v>3235</v>
      </c>
      <c r="B2832" t="s">
        <v>6891</v>
      </c>
      <c r="C2832" t="s">
        <v>3758</v>
      </c>
      <c r="D2832">
        <v>126464850</v>
      </c>
      <c r="E2832">
        <v>126483876</v>
      </c>
      <c r="F2832">
        <v>19026</v>
      </c>
      <c r="G2832" t="s">
        <v>3759</v>
      </c>
      <c r="H2832">
        <v>4262.2505279746056</v>
      </c>
      <c r="I2832">
        <v>54.675782679047288</v>
      </c>
      <c r="J2832">
        <v>31.003893858065339</v>
      </c>
      <c r="K2832">
        <v>31.572226133145229</v>
      </c>
      <c r="L2832" t="s">
        <v>3766</v>
      </c>
      <c r="M2832" t="s">
        <v>3235</v>
      </c>
      <c r="N2832" t="s">
        <v>3761</v>
      </c>
      <c r="O2832">
        <v>13</v>
      </c>
      <c r="P2832" t="s">
        <v>3762</v>
      </c>
      <c r="Q2832">
        <v>0.4299199336800561</v>
      </c>
      <c r="R2832">
        <v>0.54199372776549637</v>
      </c>
      <c r="S2832">
        <v>1.042009235720097</v>
      </c>
      <c r="T2832">
        <v>5.9368064822307748E-2</v>
      </c>
      <c r="U2832">
        <v>1.042009235720097</v>
      </c>
      <c r="V2832">
        <v>30.96370406222298</v>
      </c>
      <c r="W2832">
        <v>29.715383511764191</v>
      </c>
      <c r="X2832">
        <v>-1.0361776121553199</v>
      </c>
      <c r="Y2832">
        <v>1.125064292532485</v>
      </c>
      <c r="Z2832">
        <v>0.79187828457439058</v>
      </c>
    </row>
    <row r="2833" spans="1:26" x14ac:dyDescent="0.2">
      <c r="A2833" t="s">
        <v>3318</v>
      </c>
      <c r="B2833" t="s">
        <v>6974</v>
      </c>
      <c r="C2833" t="s">
        <v>3768</v>
      </c>
      <c r="D2833">
        <v>21985915</v>
      </c>
      <c r="E2833">
        <v>22256404</v>
      </c>
      <c r="F2833">
        <v>270489</v>
      </c>
      <c r="G2833" t="s">
        <v>3765</v>
      </c>
      <c r="H2833">
        <v>4290.8789777668644</v>
      </c>
      <c r="I2833">
        <v>64.315840567370955</v>
      </c>
      <c r="J2833">
        <v>30.762923962706029</v>
      </c>
      <c r="K2833">
        <v>31.784288724198991</v>
      </c>
      <c r="L2833" t="s">
        <v>3766</v>
      </c>
      <c r="M2833" t="s">
        <v>3318</v>
      </c>
      <c r="N2833" t="s">
        <v>3761</v>
      </c>
      <c r="O2833">
        <v>16</v>
      </c>
      <c r="P2833" t="s">
        <v>3762</v>
      </c>
      <c r="Q2833">
        <v>0.43012793611013611</v>
      </c>
      <c r="R2833">
        <v>0.54206447880546449</v>
      </c>
      <c r="S2833">
        <v>1.058808237893315</v>
      </c>
      <c r="T2833">
        <v>8.2441324654675699E-2</v>
      </c>
      <c r="U2833">
        <v>1.058808237893315</v>
      </c>
      <c r="V2833">
        <v>31.163228495060249</v>
      </c>
      <c r="W2833">
        <v>29.432363084995401</v>
      </c>
      <c r="X2833">
        <v>-1.051094440333745</v>
      </c>
      <c r="Y2833">
        <v>1.1783555784331741</v>
      </c>
      <c r="Z2833">
        <v>0.7915203238434656</v>
      </c>
    </row>
    <row r="2834" spans="1:26" x14ac:dyDescent="0.2">
      <c r="A2834" t="s">
        <v>144</v>
      </c>
      <c r="B2834" t="s">
        <v>3776</v>
      </c>
      <c r="C2834" t="s">
        <v>3777</v>
      </c>
      <c r="D2834">
        <v>31042328</v>
      </c>
      <c r="E2834">
        <v>31108788</v>
      </c>
      <c r="F2834">
        <v>66460</v>
      </c>
      <c r="G2834" t="s">
        <v>3765</v>
      </c>
      <c r="H2834">
        <v>5163.5769971164236</v>
      </c>
      <c r="I2834">
        <v>69.059675651271078</v>
      </c>
      <c r="J2834">
        <v>37.472834876023633</v>
      </c>
      <c r="K2834">
        <v>38.248718497158691</v>
      </c>
      <c r="L2834" t="s">
        <v>3766</v>
      </c>
      <c r="M2834" t="s">
        <v>144</v>
      </c>
      <c r="N2834" t="s">
        <v>3761</v>
      </c>
      <c r="O2834">
        <v>14</v>
      </c>
      <c r="P2834" t="s">
        <v>3762</v>
      </c>
      <c r="Q2834">
        <v>0.43232552211893921</v>
      </c>
      <c r="R2834">
        <v>0.54464164787945435</v>
      </c>
      <c r="S2834">
        <v>1.0546483442111161</v>
      </c>
      <c r="T2834">
        <v>7.6762035298104714E-2</v>
      </c>
      <c r="U2834">
        <v>1.0546483442111161</v>
      </c>
      <c r="V2834">
        <v>38.368423229738497</v>
      </c>
      <c r="W2834">
        <v>36.380300069060787</v>
      </c>
      <c r="X2834">
        <v>-1.030673045037851</v>
      </c>
      <c r="Y2834">
        <v>1.146400240486962</v>
      </c>
      <c r="Z2834">
        <v>0.7877445920758287</v>
      </c>
    </row>
    <row r="2835" spans="1:26" x14ac:dyDescent="0.2">
      <c r="A2835" t="s">
        <v>2587</v>
      </c>
      <c r="B2835" t="s">
        <v>6240</v>
      </c>
      <c r="C2835" t="s">
        <v>3758</v>
      </c>
      <c r="D2835">
        <v>44151123</v>
      </c>
      <c r="E2835">
        <v>44174081</v>
      </c>
      <c r="F2835">
        <v>22958</v>
      </c>
      <c r="G2835" t="s">
        <v>3759</v>
      </c>
      <c r="H2835">
        <v>503069.45042700192</v>
      </c>
      <c r="I2835">
        <v>6149.8404440925742</v>
      </c>
      <c r="J2835">
        <v>3601.4115296336772</v>
      </c>
      <c r="K2835">
        <v>3726.4403735333472</v>
      </c>
      <c r="L2835" t="s">
        <v>3766</v>
      </c>
      <c r="M2835" t="s">
        <v>2587</v>
      </c>
      <c r="N2835" t="s">
        <v>3761</v>
      </c>
      <c r="O2835">
        <v>12</v>
      </c>
      <c r="P2835" t="s">
        <v>3762</v>
      </c>
      <c r="Q2835">
        <v>0.43252605790833848</v>
      </c>
      <c r="R2835">
        <v>0.54470201152959075</v>
      </c>
      <c r="S2835">
        <v>0.9668134122494646</v>
      </c>
      <c r="T2835">
        <v>-4.869060766349765E-2</v>
      </c>
      <c r="U2835">
        <v>-1.034325741999504</v>
      </c>
      <c r="V2835">
        <v>3668.1898481712892</v>
      </c>
      <c r="W2835">
        <v>3794.1031865048171</v>
      </c>
      <c r="X2835">
        <v>-1.151799906247674</v>
      </c>
      <c r="Y2835">
        <v>1.076619823301721</v>
      </c>
      <c r="Z2835">
        <v>-0.78740060710177451</v>
      </c>
    </row>
    <row r="2836" spans="1:26" x14ac:dyDescent="0.2">
      <c r="A2836" t="s">
        <v>3273</v>
      </c>
      <c r="B2836" t="s">
        <v>6929</v>
      </c>
      <c r="C2836" t="s">
        <v>3768</v>
      </c>
      <c r="D2836">
        <v>117145496</v>
      </c>
      <c r="E2836">
        <v>117158329</v>
      </c>
      <c r="F2836">
        <v>12833</v>
      </c>
      <c r="G2836" t="s">
        <v>3765</v>
      </c>
      <c r="H2836">
        <v>12047.834912810549</v>
      </c>
      <c r="I2836">
        <v>187.14567772313791</v>
      </c>
      <c r="J2836">
        <v>84.251107688942852</v>
      </c>
      <c r="K2836">
        <v>89.243221576374424</v>
      </c>
      <c r="L2836" t="s">
        <v>3766</v>
      </c>
      <c r="M2836" t="s">
        <v>3273</v>
      </c>
      <c r="N2836" t="s">
        <v>3761</v>
      </c>
      <c r="O2836">
        <v>12</v>
      </c>
      <c r="P2836" t="s">
        <v>3762</v>
      </c>
      <c r="Q2836">
        <v>0.43371056265486557</v>
      </c>
      <c r="R2836">
        <v>0.54600105753623118</v>
      </c>
      <c r="S2836">
        <v>0.98830754086203831</v>
      </c>
      <c r="T2836">
        <v>-1.6968046360649851E-2</v>
      </c>
      <c r="U2836">
        <v>-1.0118307901685779</v>
      </c>
      <c r="V2836">
        <v>87.814649160420842</v>
      </c>
      <c r="W2836">
        <v>88.853565848365037</v>
      </c>
      <c r="X2836">
        <v>-1.16893091653547</v>
      </c>
      <c r="Y2836">
        <v>1.1417553713366491</v>
      </c>
      <c r="Z2836">
        <v>-0.78537069367348411</v>
      </c>
    </row>
    <row r="2837" spans="1:26" x14ac:dyDescent="0.2">
      <c r="A2837" t="s">
        <v>1761</v>
      </c>
      <c r="B2837" t="s">
        <v>5413</v>
      </c>
      <c r="C2837" t="s">
        <v>3833</v>
      </c>
      <c r="D2837">
        <v>129083553</v>
      </c>
      <c r="E2837">
        <v>129113401</v>
      </c>
      <c r="F2837">
        <v>29848</v>
      </c>
      <c r="G2837" t="s">
        <v>3765</v>
      </c>
      <c r="H2837">
        <v>5118.0390947738952</v>
      </c>
      <c r="I2837">
        <v>68.825817167189982</v>
      </c>
      <c r="J2837">
        <v>37.418416719296751</v>
      </c>
      <c r="K2837">
        <v>37.91140070202885</v>
      </c>
      <c r="L2837" t="s">
        <v>3766</v>
      </c>
      <c r="M2837" t="s">
        <v>1761</v>
      </c>
      <c r="N2837" t="s">
        <v>3761</v>
      </c>
      <c r="O2837">
        <v>13</v>
      </c>
      <c r="P2837" t="s">
        <v>3762</v>
      </c>
      <c r="Q2837">
        <v>0.43387351302164062</v>
      </c>
      <c r="R2837">
        <v>0.54601359942674021</v>
      </c>
      <c r="S2837">
        <v>1.039657875671727</v>
      </c>
      <c r="T2837">
        <v>5.6108853101754612E-2</v>
      </c>
      <c r="U2837">
        <v>1.039657875671727</v>
      </c>
      <c r="V2837">
        <v>39.152593010078682</v>
      </c>
      <c r="W2837">
        <v>37.659112604501772</v>
      </c>
      <c r="X2837">
        <v>-1.028967198301614</v>
      </c>
      <c r="Y2837">
        <v>1.1121988099226749</v>
      </c>
      <c r="Z2837">
        <v>0.7850916958261096</v>
      </c>
    </row>
    <row r="2838" spans="1:26" x14ac:dyDescent="0.2">
      <c r="A2838" t="s">
        <v>2664</v>
      </c>
      <c r="B2838" t="s">
        <v>6317</v>
      </c>
      <c r="C2838" t="s">
        <v>3799</v>
      </c>
      <c r="D2838">
        <v>45650716</v>
      </c>
      <c r="E2838">
        <v>45670034</v>
      </c>
      <c r="F2838">
        <v>19318</v>
      </c>
      <c r="G2838" t="s">
        <v>3765</v>
      </c>
      <c r="H2838">
        <v>5726.1979743540642</v>
      </c>
      <c r="I2838">
        <v>83.476225928646272</v>
      </c>
      <c r="J2838">
        <v>41.431884700024057</v>
      </c>
      <c r="K2838">
        <v>42.416281291511588</v>
      </c>
      <c r="L2838" t="s">
        <v>3766</v>
      </c>
      <c r="M2838" t="s">
        <v>2664</v>
      </c>
      <c r="N2838" t="s">
        <v>3761</v>
      </c>
      <c r="O2838">
        <v>13</v>
      </c>
      <c r="P2838" t="s">
        <v>3762</v>
      </c>
      <c r="Q2838">
        <v>0.43456531410927518</v>
      </c>
      <c r="R2838">
        <v>0.54669143674867926</v>
      </c>
      <c r="S2838">
        <v>1.0515432075224631</v>
      </c>
      <c r="T2838">
        <v>7.2508131094610656E-2</v>
      </c>
      <c r="U2838">
        <v>1.0515432075224631</v>
      </c>
      <c r="V2838">
        <v>41.973884632846008</v>
      </c>
      <c r="W2838">
        <v>39.916462141142567</v>
      </c>
      <c r="X2838">
        <v>-1.0402360371669681</v>
      </c>
      <c r="Y2838">
        <v>1.150233838450893</v>
      </c>
      <c r="Z2838">
        <v>0.78390790029104906</v>
      </c>
    </row>
    <row r="2839" spans="1:26" x14ac:dyDescent="0.2">
      <c r="A2839" t="s">
        <v>2099</v>
      </c>
      <c r="B2839" t="s">
        <v>5752</v>
      </c>
      <c r="C2839" t="s">
        <v>3809</v>
      </c>
      <c r="D2839">
        <v>88864483</v>
      </c>
      <c r="E2839">
        <v>88898656</v>
      </c>
      <c r="F2839">
        <v>34173</v>
      </c>
      <c r="G2839" t="s">
        <v>3765</v>
      </c>
      <c r="H2839">
        <v>6810.1752635839648</v>
      </c>
      <c r="I2839">
        <v>77.779388110813713</v>
      </c>
      <c r="J2839">
        <v>49.570627632262259</v>
      </c>
      <c r="K2839">
        <v>50.445742693214562</v>
      </c>
      <c r="L2839" t="s">
        <v>3766</v>
      </c>
      <c r="M2839" t="s">
        <v>2099</v>
      </c>
      <c r="N2839" t="s">
        <v>3761</v>
      </c>
      <c r="O2839">
        <v>17</v>
      </c>
      <c r="P2839" t="s">
        <v>3762</v>
      </c>
      <c r="Q2839">
        <v>0.43685904734742631</v>
      </c>
      <c r="R2839">
        <v>0.54938334742176331</v>
      </c>
      <c r="S2839">
        <v>1.0381559711405739</v>
      </c>
      <c r="T2839">
        <v>5.4023208519419323E-2</v>
      </c>
      <c r="U2839">
        <v>1.0381559711405739</v>
      </c>
      <c r="V2839">
        <v>50.148401376627788</v>
      </c>
      <c r="W2839">
        <v>48.305267002926392</v>
      </c>
      <c r="X2839">
        <v>-1.0444769466077399</v>
      </c>
      <c r="Y2839">
        <v>1.1257036422189599</v>
      </c>
      <c r="Z2839">
        <v>0.77999076770834008</v>
      </c>
    </row>
    <row r="2840" spans="1:26" x14ac:dyDescent="0.2">
      <c r="A2840" t="s">
        <v>2780</v>
      </c>
      <c r="B2840" t="s">
        <v>6434</v>
      </c>
      <c r="C2840" t="s">
        <v>3930</v>
      </c>
      <c r="D2840">
        <v>135693857</v>
      </c>
      <c r="E2840">
        <v>135696875</v>
      </c>
      <c r="F2840">
        <v>3018</v>
      </c>
      <c r="G2840" t="s">
        <v>3765</v>
      </c>
      <c r="H2840">
        <v>27660.74698784226</v>
      </c>
      <c r="I2840">
        <v>760.17843133700183</v>
      </c>
      <c r="J2840">
        <v>193.11190125360389</v>
      </c>
      <c r="K2840">
        <v>204.89442213216489</v>
      </c>
      <c r="L2840" t="s">
        <v>3766</v>
      </c>
      <c r="M2840" t="s">
        <v>2780</v>
      </c>
      <c r="N2840" t="s">
        <v>3761</v>
      </c>
      <c r="O2840">
        <v>6</v>
      </c>
      <c r="P2840" t="s">
        <v>3762</v>
      </c>
      <c r="Q2840">
        <v>0.43843188950730227</v>
      </c>
      <c r="R2840">
        <v>0.55116710590051499</v>
      </c>
      <c r="S2840">
        <v>1.086181380780995</v>
      </c>
      <c r="T2840">
        <v>0.1192650380440998</v>
      </c>
      <c r="U2840">
        <v>1.086181380780995</v>
      </c>
      <c r="V2840">
        <v>207.3922138884831</v>
      </c>
      <c r="W2840">
        <v>190.9369996191264</v>
      </c>
      <c r="X2840">
        <v>-1.061301956124868</v>
      </c>
      <c r="Y2840">
        <v>1.252113426278713</v>
      </c>
      <c r="Z2840">
        <v>0.77731166520079997</v>
      </c>
    </row>
    <row r="2841" spans="1:26" x14ac:dyDescent="0.2">
      <c r="A2841" t="s">
        <v>2392</v>
      </c>
      <c r="B2841" t="s">
        <v>6045</v>
      </c>
      <c r="C2841" t="s">
        <v>3787</v>
      </c>
      <c r="D2841">
        <v>80228373</v>
      </c>
      <c r="E2841">
        <v>80235385</v>
      </c>
      <c r="F2841">
        <v>7012</v>
      </c>
      <c r="G2841" t="s">
        <v>3759</v>
      </c>
      <c r="H2841">
        <v>9002.1765272455177</v>
      </c>
      <c r="I2841">
        <v>120.5536665804778</v>
      </c>
      <c r="J2841">
        <v>65.204307009862347</v>
      </c>
      <c r="K2841">
        <v>66.682789090707544</v>
      </c>
      <c r="L2841" t="s">
        <v>3766</v>
      </c>
      <c r="M2841" t="s">
        <v>2392</v>
      </c>
      <c r="N2841" t="s">
        <v>3761</v>
      </c>
      <c r="O2841">
        <v>15</v>
      </c>
      <c r="P2841" t="s">
        <v>3762</v>
      </c>
      <c r="Q2841">
        <v>0.43894946965439813</v>
      </c>
      <c r="R2841">
        <v>0.55162347084385455</v>
      </c>
      <c r="S2841">
        <v>0.96297726541952844</v>
      </c>
      <c r="T2841">
        <v>-5.4426356479760227E-2</v>
      </c>
      <c r="U2841">
        <v>-1.0384461148876061</v>
      </c>
      <c r="V2841">
        <v>65.767690168194051</v>
      </c>
      <c r="W2841">
        <v>68.296202340292893</v>
      </c>
      <c r="X2841">
        <v>-1.137508761083087</v>
      </c>
      <c r="Y2841">
        <v>1.054840554973913</v>
      </c>
      <c r="Z2841">
        <v>-0.77643126786654604</v>
      </c>
    </row>
    <row r="2842" spans="1:26" x14ac:dyDescent="0.2">
      <c r="A2842" t="s">
        <v>508</v>
      </c>
      <c r="B2842" t="s">
        <v>4159</v>
      </c>
      <c r="C2842" t="s">
        <v>3768</v>
      </c>
      <c r="D2842">
        <v>83745867</v>
      </c>
      <c r="E2842">
        <v>83752796</v>
      </c>
      <c r="F2842">
        <v>6929</v>
      </c>
      <c r="G2842" t="s">
        <v>3759</v>
      </c>
      <c r="H2842">
        <v>7743.3116829721239</v>
      </c>
      <c r="I2842">
        <v>91.165084834656255</v>
      </c>
      <c r="J2842">
        <v>56.478624216015767</v>
      </c>
      <c r="K2842">
        <v>57.357864318312032</v>
      </c>
      <c r="L2842" t="s">
        <v>3766</v>
      </c>
      <c r="M2842" t="s">
        <v>508</v>
      </c>
      <c r="N2842" t="s">
        <v>3761</v>
      </c>
      <c r="O2842">
        <v>14</v>
      </c>
      <c r="P2842" t="s">
        <v>3762</v>
      </c>
      <c r="Q2842">
        <v>0.4392405849597123</v>
      </c>
      <c r="R2842">
        <v>0.5517950185572732</v>
      </c>
      <c r="S2842">
        <v>1.0344208483832</v>
      </c>
      <c r="T2842">
        <v>4.8823257557737081E-2</v>
      </c>
      <c r="U2842">
        <v>1.0344208483832</v>
      </c>
      <c r="V2842">
        <v>57.481901207679947</v>
      </c>
      <c r="W2842">
        <v>55.569163457527161</v>
      </c>
      <c r="X2842">
        <v>-1.044266114283728</v>
      </c>
      <c r="Y2842">
        <v>1.1173924065322649</v>
      </c>
      <c r="Z2842">
        <v>0.77593634956895063</v>
      </c>
    </row>
    <row r="2843" spans="1:26" x14ac:dyDescent="0.2">
      <c r="A2843" t="s">
        <v>616</v>
      </c>
      <c r="B2843" t="s">
        <v>4267</v>
      </c>
      <c r="C2843" t="s">
        <v>3764</v>
      </c>
      <c r="D2843">
        <v>69901009</v>
      </c>
      <c r="E2843">
        <v>69906238</v>
      </c>
      <c r="F2843">
        <v>5229</v>
      </c>
      <c r="G2843" t="s">
        <v>3759</v>
      </c>
      <c r="H2843">
        <v>35247.004819492759</v>
      </c>
      <c r="I2843">
        <v>488.42185518397872</v>
      </c>
      <c r="J2843">
        <v>252.45201338304369</v>
      </c>
      <c r="K2843">
        <v>261.08892458883531</v>
      </c>
      <c r="L2843" t="s">
        <v>3766</v>
      </c>
      <c r="M2843" t="s">
        <v>616</v>
      </c>
      <c r="N2843" t="s">
        <v>3761</v>
      </c>
      <c r="O2843">
        <v>15</v>
      </c>
      <c r="P2843" t="s">
        <v>3762</v>
      </c>
      <c r="Q2843">
        <v>0.44000309404315507</v>
      </c>
      <c r="R2843">
        <v>0.55255842457425075</v>
      </c>
      <c r="S2843">
        <v>0.94775960810989091</v>
      </c>
      <c r="T2843">
        <v>-7.7406917796661159E-2</v>
      </c>
      <c r="U2843">
        <v>-1.055119875802992</v>
      </c>
      <c r="V2843">
        <v>256.63108691586211</v>
      </c>
      <c r="W2843">
        <v>270.77656055385108</v>
      </c>
      <c r="X2843">
        <v>-1.1757243280107541</v>
      </c>
      <c r="Y2843">
        <v>1.0560923492344449</v>
      </c>
      <c r="Z2843">
        <v>-0.77464092844804711</v>
      </c>
    </row>
    <row r="2844" spans="1:26" x14ac:dyDescent="0.2">
      <c r="A2844" t="s">
        <v>1234</v>
      </c>
      <c r="B2844" t="s">
        <v>4886</v>
      </c>
      <c r="C2844" t="s">
        <v>3791</v>
      </c>
      <c r="D2844">
        <v>35070467</v>
      </c>
      <c r="E2844">
        <v>35087411</v>
      </c>
      <c r="F2844">
        <v>16944</v>
      </c>
      <c r="G2844" t="s">
        <v>3759</v>
      </c>
      <c r="H2844">
        <v>62820.246234344952</v>
      </c>
      <c r="I2844">
        <v>821.51587667657702</v>
      </c>
      <c r="J2844">
        <v>452.79515897401052</v>
      </c>
      <c r="K2844">
        <v>465.33515729144409</v>
      </c>
      <c r="L2844" t="s">
        <v>3766</v>
      </c>
      <c r="M2844" t="s">
        <v>1234</v>
      </c>
      <c r="N2844" t="s">
        <v>3761</v>
      </c>
      <c r="O2844">
        <v>11</v>
      </c>
      <c r="P2844" t="s">
        <v>3762</v>
      </c>
      <c r="Q2844">
        <v>0.4413571583826007</v>
      </c>
      <c r="R2844">
        <v>0.55406391075184735</v>
      </c>
      <c r="S2844">
        <v>1.0465040428500401</v>
      </c>
      <c r="T2844">
        <v>6.5577885017834153E-2</v>
      </c>
      <c r="U2844">
        <v>1.0465040428500401</v>
      </c>
      <c r="V2844">
        <v>453.87575336875523</v>
      </c>
      <c r="W2844">
        <v>433.7066411446188</v>
      </c>
      <c r="X2844">
        <v>-1.053309748180524</v>
      </c>
      <c r="Y2844">
        <v>1.1535539865569699</v>
      </c>
      <c r="Z2844">
        <v>0.77234372613921176</v>
      </c>
    </row>
    <row r="2845" spans="1:26" x14ac:dyDescent="0.2">
      <c r="A2845" t="s">
        <v>715</v>
      </c>
      <c r="B2845" t="s">
        <v>4366</v>
      </c>
      <c r="C2845" t="s">
        <v>3764</v>
      </c>
      <c r="D2845">
        <v>11880508</v>
      </c>
      <c r="E2845">
        <v>11988684</v>
      </c>
      <c r="F2845">
        <v>108176</v>
      </c>
      <c r="G2845" t="s">
        <v>3759</v>
      </c>
      <c r="H2845">
        <v>5850.3833485772957</v>
      </c>
      <c r="I2845">
        <v>101.28944176383359</v>
      </c>
      <c r="J2845">
        <v>41.619485213770993</v>
      </c>
      <c r="K2845">
        <v>43.336172952424413</v>
      </c>
      <c r="L2845" t="s">
        <v>3766</v>
      </c>
      <c r="M2845" t="s">
        <v>715</v>
      </c>
      <c r="N2845" t="s">
        <v>3761</v>
      </c>
      <c r="O2845">
        <v>18</v>
      </c>
      <c r="P2845" t="s">
        <v>3762</v>
      </c>
      <c r="Q2845">
        <v>0.44486034022296789</v>
      </c>
      <c r="R2845">
        <v>0.55822380547875172</v>
      </c>
      <c r="S2845">
        <v>1.0280016248206749</v>
      </c>
      <c r="T2845">
        <v>3.9842544803072699E-2</v>
      </c>
      <c r="U2845">
        <v>1.0280016248206749</v>
      </c>
      <c r="V2845">
        <v>42.91535833260231</v>
      </c>
      <c r="W2845">
        <v>41.746391539107229</v>
      </c>
      <c r="X2845">
        <v>-1.099087927446025</v>
      </c>
      <c r="Y2845">
        <v>1.161502207968562</v>
      </c>
      <c r="Z2845">
        <v>0.76641936946427192</v>
      </c>
    </row>
    <row r="2846" spans="1:26" x14ac:dyDescent="0.2">
      <c r="A2846" t="s">
        <v>1083</v>
      </c>
      <c r="B2846" t="s">
        <v>4735</v>
      </c>
      <c r="C2846" t="s">
        <v>3780</v>
      </c>
      <c r="D2846">
        <v>42696244</v>
      </c>
      <c r="E2846">
        <v>43462966</v>
      </c>
      <c r="F2846">
        <v>766722</v>
      </c>
      <c r="G2846" t="s">
        <v>3765</v>
      </c>
      <c r="H2846">
        <v>18353.606398869819</v>
      </c>
      <c r="I2846">
        <v>318.37343832525238</v>
      </c>
      <c r="J2846">
        <v>129.61257969119819</v>
      </c>
      <c r="K2846">
        <v>135.9526399916283</v>
      </c>
      <c r="L2846" t="s">
        <v>3766</v>
      </c>
      <c r="M2846" t="s">
        <v>1083</v>
      </c>
      <c r="N2846" t="s">
        <v>3761</v>
      </c>
      <c r="O2846">
        <v>17</v>
      </c>
      <c r="P2846" t="s">
        <v>3781</v>
      </c>
      <c r="Q2846">
        <v>0.44498367234156577</v>
      </c>
      <c r="R2846">
        <v>0.55822380547875172</v>
      </c>
      <c r="S2846">
        <v>1.065047029618259</v>
      </c>
      <c r="T2846">
        <v>9.0917137398523737E-2</v>
      </c>
      <c r="U2846">
        <v>1.065047029618259</v>
      </c>
      <c r="V2846">
        <v>130.40729063672791</v>
      </c>
      <c r="W2846">
        <v>122.4427532401731</v>
      </c>
      <c r="X2846">
        <v>-1.0652989316389141</v>
      </c>
      <c r="Y2846">
        <v>1.2083953973768049</v>
      </c>
      <c r="Z2846">
        <v>0.76621129027748702</v>
      </c>
    </row>
    <row r="2847" spans="1:26" x14ac:dyDescent="0.2">
      <c r="A2847" t="s">
        <v>779</v>
      </c>
      <c r="B2847" t="s">
        <v>4430</v>
      </c>
      <c r="C2847" t="s">
        <v>3827</v>
      </c>
      <c r="D2847">
        <v>28725230</v>
      </c>
      <c r="E2847">
        <v>28732175</v>
      </c>
      <c r="F2847">
        <v>6945</v>
      </c>
      <c r="G2847" t="s">
        <v>3765</v>
      </c>
      <c r="H2847">
        <v>7893.4826486961938</v>
      </c>
      <c r="I2847">
        <v>114.5960674356737</v>
      </c>
      <c r="J2847">
        <v>57.699258812084302</v>
      </c>
      <c r="K2847">
        <v>58.470241842194028</v>
      </c>
      <c r="L2847" t="s">
        <v>3766</v>
      </c>
      <c r="M2847" t="s">
        <v>779</v>
      </c>
      <c r="N2847" t="s">
        <v>3761</v>
      </c>
      <c r="O2847">
        <v>13</v>
      </c>
      <c r="P2847" t="s">
        <v>3762</v>
      </c>
      <c r="Q2847">
        <v>0.44555904090167808</v>
      </c>
      <c r="R2847">
        <v>0.55874919781380494</v>
      </c>
      <c r="S2847">
        <v>0.97991246198116755</v>
      </c>
      <c r="T2847">
        <v>-2.92752194415783E-2</v>
      </c>
      <c r="U2847">
        <v>-1.0204993188659119</v>
      </c>
      <c r="V2847">
        <v>58.663386469915991</v>
      </c>
      <c r="W2847">
        <v>59.865945934917008</v>
      </c>
      <c r="X2847">
        <v>-1.0928944707243959</v>
      </c>
      <c r="Y2847">
        <v>1.0494283452176061</v>
      </c>
      <c r="Z2847">
        <v>-0.76524099943058366</v>
      </c>
    </row>
    <row r="2848" spans="1:26" x14ac:dyDescent="0.2">
      <c r="A2848" t="s">
        <v>1944</v>
      </c>
      <c r="B2848" t="s">
        <v>5596</v>
      </c>
      <c r="C2848" t="s">
        <v>3768</v>
      </c>
      <c r="D2848">
        <v>142435975</v>
      </c>
      <c r="E2848">
        <v>142453684</v>
      </c>
      <c r="F2848">
        <v>17709</v>
      </c>
      <c r="G2848" t="s">
        <v>3759</v>
      </c>
      <c r="H2848">
        <v>13972.716346482501</v>
      </c>
      <c r="I2848">
        <v>328.18502525248732</v>
      </c>
      <c r="J2848">
        <v>88.124608865766703</v>
      </c>
      <c r="K2848">
        <v>103.5016025665371</v>
      </c>
      <c r="L2848" t="s">
        <v>3766</v>
      </c>
      <c r="M2848" t="s">
        <v>1944</v>
      </c>
      <c r="N2848" t="s">
        <v>3761</v>
      </c>
      <c r="O2848">
        <v>13</v>
      </c>
      <c r="P2848" t="s">
        <v>3781</v>
      </c>
      <c r="Q2848">
        <v>0.44587887558509492</v>
      </c>
      <c r="R2848">
        <v>0.55895388372434274</v>
      </c>
      <c r="S2848">
        <v>0.88727889895707091</v>
      </c>
      <c r="T2848">
        <v>-0.17254043579772901</v>
      </c>
      <c r="U2848">
        <v>-1.127041340862974</v>
      </c>
      <c r="V2848">
        <v>102.3521243806304</v>
      </c>
      <c r="W2848">
        <v>115.3550755021195</v>
      </c>
      <c r="X2848">
        <v>-1.45498879448799</v>
      </c>
      <c r="Y2848">
        <v>1.145460072103192</v>
      </c>
      <c r="Z2848">
        <v>-0.76470194862810381</v>
      </c>
    </row>
    <row r="2849" spans="1:26" x14ac:dyDescent="0.2">
      <c r="A2849" t="s">
        <v>346</v>
      </c>
      <c r="B2849" t="s">
        <v>3995</v>
      </c>
      <c r="C2849" t="s">
        <v>3806</v>
      </c>
      <c r="D2849">
        <v>88298287</v>
      </c>
      <c r="E2849">
        <v>88372720</v>
      </c>
      <c r="F2849">
        <v>74433</v>
      </c>
      <c r="G2849" t="s">
        <v>3759</v>
      </c>
      <c r="H2849">
        <v>5263.142409625495</v>
      </c>
      <c r="I2849">
        <v>70.00516598769731</v>
      </c>
      <c r="J2849">
        <v>38.332301797405549</v>
      </c>
      <c r="K2849">
        <v>38.98624007129996</v>
      </c>
      <c r="L2849" t="s">
        <v>3766</v>
      </c>
      <c r="M2849" t="s">
        <v>346</v>
      </c>
      <c r="N2849" t="s">
        <v>3761</v>
      </c>
      <c r="O2849">
        <v>16</v>
      </c>
      <c r="P2849" t="s">
        <v>3762</v>
      </c>
      <c r="Q2849">
        <v>0.44666169164645347</v>
      </c>
      <c r="R2849">
        <v>0.55973861569037664</v>
      </c>
      <c r="S2849">
        <v>1.031683488541113</v>
      </c>
      <c r="T2849">
        <v>4.5000432437595599E-2</v>
      </c>
      <c r="U2849">
        <v>1.031683488541113</v>
      </c>
      <c r="V2849">
        <v>37.612634503079377</v>
      </c>
      <c r="W2849">
        <v>36.457532684047109</v>
      </c>
      <c r="X2849">
        <v>-1.0414602579774379</v>
      </c>
      <c r="Y2849">
        <v>1.108499909331125</v>
      </c>
      <c r="Z2849">
        <v>0.76338352643420737</v>
      </c>
    </row>
    <row r="2850" spans="1:26" x14ac:dyDescent="0.2">
      <c r="A2850" t="s">
        <v>1537</v>
      </c>
      <c r="B2850" t="s">
        <v>5189</v>
      </c>
      <c r="C2850" t="s">
        <v>3777</v>
      </c>
      <c r="D2850">
        <v>26279351</v>
      </c>
      <c r="E2850">
        <v>26287135</v>
      </c>
      <c r="F2850">
        <v>7784</v>
      </c>
      <c r="G2850" t="s">
        <v>3765</v>
      </c>
      <c r="H2850">
        <v>21494.805514443979</v>
      </c>
      <c r="I2850">
        <v>201.04068533185131</v>
      </c>
      <c r="J2850">
        <v>157.60744649727701</v>
      </c>
      <c r="K2850">
        <v>159.22078158847401</v>
      </c>
      <c r="L2850" t="s">
        <v>3766</v>
      </c>
      <c r="M2850" t="s">
        <v>1537</v>
      </c>
      <c r="N2850" t="s">
        <v>3761</v>
      </c>
      <c r="O2850">
        <v>15</v>
      </c>
      <c r="P2850" t="s">
        <v>3762</v>
      </c>
      <c r="Q2850">
        <v>0.44698034566135958</v>
      </c>
      <c r="R2850">
        <v>0.55994133157788439</v>
      </c>
      <c r="S2850">
        <v>0.97782796489328849</v>
      </c>
      <c r="T2850">
        <v>-3.2347429328640473E-2</v>
      </c>
      <c r="U2850">
        <v>-1.022674781150416</v>
      </c>
      <c r="V2850">
        <v>158.33112985306229</v>
      </c>
      <c r="W2850">
        <v>161.92125357177849</v>
      </c>
      <c r="X2850">
        <v>-1.0887815287282909</v>
      </c>
      <c r="Y2850">
        <v>1.041035768235298</v>
      </c>
      <c r="Z2850">
        <v>-0.76284722912331349</v>
      </c>
    </row>
    <row r="2851" spans="1:26" x14ac:dyDescent="0.2">
      <c r="A2851" t="s">
        <v>1147</v>
      </c>
      <c r="B2851" t="s">
        <v>4799</v>
      </c>
      <c r="C2851" t="s">
        <v>3787</v>
      </c>
      <c r="D2851">
        <v>79540325</v>
      </c>
      <c r="E2851">
        <v>79547804</v>
      </c>
      <c r="F2851">
        <v>7479</v>
      </c>
      <c r="G2851" t="s">
        <v>3765</v>
      </c>
      <c r="H2851">
        <v>59398.509826693553</v>
      </c>
      <c r="I2851">
        <v>758.49508682262524</v>
      </c>
      <c r="J2851">
        <v>428.50251426170729</v>
      </c>
      <c r="K2851">
        <v>439.98896167921151</v>
      </c>
      <c r="L2851" t="s">
        <v>3766</v>
      </c>
      <c r="M2851" t="s">
        <v>1147</v>
      </c>
      <c r="N2851" t="s">
        <v>3761</v>
      </c>
      <c r="O2851">
        <v>16</v>
      </c>
      <c r="P2851" t="s">
        <v>3762</v>
      </c>
      <c r="Q2851">
        <v>0.44751605663765742</v>
      </c>
      <c r="R2851">
        <v>0.5603395530395805</v>
      </c>
      <c r="S2851">
        <v>0.96448798278542136</v>
      </c>
      <c r="T2851">
        <v>-5.2164832023958468E-2</v>
      </c>
      <c r="U2851">
        <v>-1.0368195538445391</v>
      </c>
      <c r="V2851">
        <v>445.13201370214858</v>
      </c>
      <c r="W2851">
        <v>461.52157584858298</v>
      </c>
      <c r="X2851">
        <v>-1.144153628278451</v>
      </c>
      <c r="Y2851">
        <v>1.064334117583942</v>
      </c>
      <c r="Z2851">
        <v>-0.76194611891772468</v>
      </c>
    </row>
    <row r="2852" spans="1:26" x14ac:dyDescent="0.2">
      <c r="A2852" t="s">
        <v>1394</v>
      </c>
      <c r="B2852" t="s">
        <v>5046</v>
      </c>
      <c r="C2852" t="s">
        <v>3758</v>
      </c>
      <c r="D2852">
        <v>73925167</v>
      </c>
      <c r="E2852">
        <v>74204529</v>
      </c>
      <c r="F2852">
        <v>279362</v>
      </c>
      <c r="G2852" t="s">
        <v>3759</v>
      </c>
      <c r="H2852">
        <v>5259.733473435881</v>
      </c>
      <c r="I2852">
        <v>112.1964387960379</v>
      </c>
      <c r="J2852">
        <v>37.186712301307132</v>
      </c>
      <c r="K2852">
        <v>38.960988692117638</v>
      </c>
      <c r="L2852" t="s">
        <v>3766</v>
      </c>
      <c r="M2852" t="s">
        <v>1394</v>
      </c>
      <c r="N2852" t="s">
        <v>3761</v>
      </c>
      <c r="O2852">
        <v>15</v>
      </c>
      <c r="P2852" t="s">
        <v>3762</v>
      </c>
      <c r="Q2852">
        <v>0.44761223472004602</v>
      </c>
      <c r="R2852">
        <v>0.5603395530395805</v>
      </c>
      <c r="S2852">
        <v>0.9479727971131634</v>
      </c>
      <c r="T2852">
        <v>-7.7082434532839264E-2</v>
      </c>
      <c r="U2852">
        <v>-1.0548825905609041</v>
      </c>
      <c r="V2852">
        <v>36.808042981076817</v>
      </c>
      <c r="W2852">
        <v>38.828163733355417</v>
      </c>
      <c r="X2852">
        <v>-1.20598075950448</v>
      </c>
      <c r="Y2852">
        <v>1.083757532906326</v>
      </c>
      <c r="Z2852">
        <v>-0.76178440514937795</v>
      </c>
    </row>
    <row r="2853" spans="1:26" x14ac:dyDescent="0.2">
      <c r="A2853" t="s">
        <v>1511</v>
      </c>
      <c r="B2853" t="s">
        <v>5163</v>
      </c>
      <c r="C2853" t="s">
        <v>3777</v>
      </c>
      <c r="D2853">
        <v>23396232</v>
      </c>
      <c r="E2853">
        <v>23462119</v>
      </c>
      <c r="F2853">
        <v>65887</v>
      </c>
      <c r="G2853" t="s">
        <v>3759</v>
      </c>
      <c r="H2853">
        <v>4495.6404794949403</v>
      </c>
      <c r="I2853">
        <v>66.655065415740594</v>
      </c>
      <c r="J2853">
        <v>32.039380421562242</v>
      </c>
      <c r="K2853">
        <v>33.301040588851407</v>
      </c>
      <c r="L2853" t="s">
        <v>3766</v>
      </c>
      <c r="M2853" t="s">
        <v>1511</v>
      </c>
      <c r="N2853" t="s">
        <v>3761</v>
      </c>
      <c r="O2853">
        <v>15</v>
      </c>
      <c r="P2853" t="s">
        <v>3762</v>
      </c>
      <c r="Q2853">
        <v>0.44928764737877108</v>
      </c>
      <c r="R2853">
        <v>0.56223969617630931</v>
      </c>
      <c r="S2853">
        <v>0.96388437461732546</v>
      </c>
      <c r="T2853">
        <v>-5.3068000476720757E-2</v>
      </c>
      <c r="U2853">
        <v>-1.0374688358207</v>
      </c>
      <c r="V2853">
        <v>31.14020702595522</v>
      </c>
      <c r="W2853">
        <v>32.306994330433341</v>
      </c>
      <c r="X2853">
        <v>-1.1740955731566589</v>
      </c>
      <c r="Y2853">
        <v>1.0908205993270541</v>
      </c>
      <c r="Z2853">
        <v>-0.75897056569590315</v>
      </c>
    </row>
    <row r="2854" spans="1:26" x14ac:dyDescent="0.2">
      <c r="A2854" t="s">
        <v>3567</v>
      </c>
      <c r="B2854" t="s">
        <v>7227</v>
      </c>
      <c r="C2854" t="s">
        <v>3799</v>
      </c>
      <c r="D2854">
        <v>130217236</v>
      </c>
      <c r="E2854">
        <v>130217638</v>
      </c>
      <c r="F2854">
        <v>402</v>
      </c>
      <c r="G2854" t="s">
        <v>3765</v>
      </c>
      <c r="H2854">
        <v>8630.3743081122502</v>
      </c>
      <c r="I2854">
        <v>159.71420040443789</v>
      </c>
      <c r="J2854">
        <v>62.299643035596922</v>
      </c>
      <c r="K2854">
        <v>63.928698578609257</v>
      </c>
      <c r="L2854" t="s">
        <v>5651</v>
      </c>
      <c r="M2854" t="s">
        <v>3567</v>
      </c>
      <c r="N2854" t="s">
        <v>4119</v>
      </c>
      <c r="O2854">
        <v>2</v>
      </c>
      <c r="P2854" t="s">
        <v>4119</v>
      </c>
      <c r="Q2854">
        <v>0.4507244876436719</v>
      </c>
      <c r="R2854">
        <v>0.56384006182974589</v>
      </c>
      <c r="S2854">
        <v>0.95752939684382132</v>
      </c>
      <c r="T2854">
        <v>-6.2611315390474778E-2</v>
      </c>
      <c r="U2854">
        <v>-1.044354359559267</v>
      </c>
      <c r="V2854">
        <v>64.335138964542594</v>
      </c>
      <c r="W2854">
        <v>67.188682850471309</v>
      </c>
      <c r="X2854">
        <v>-1.1435154232352569</v>
      </c>
      <c r="Y2854">
        <v>1.048446462132018</v>
      </c>
      <c r="Z2854">
        <v>-0.75656220053225365</v>
      </c>
    </row>
    <row r="2855" spans="1:26" x14ac:dyDescent="0.2">
      <c r="A2855" t="s">
        <v>2384</v>
      </c>
      <c r="B2855" t="s">
        <v>6037</v>
      </c>
      <c r="C2855" t="s">
        <v>3770</v>
      </c>
      <c r="D2855">
        <v>59919375</v>
      </c>
      <c r="E2855">
        <v>59970962</v>
      </c>
      <c r="F2855">
        <v>51587</v>
      </c>
      <c r="G2855" t="s">
        <v>3759</v>
      </c>
      <c r="H2855">
        <v>6113.1041556654491</v>
      </c>
      <c r="I2855">
        <v>84.390729960737758</v>
      </c>
      <c r="J2855">
        <v>43.999780710842288</v>
      </c>
      <c r="K2855">
        <v>45.282253004929252</v>
      </c>
      <c r="L2855" t="s">
        <v>3766</v>
      </c>
      <c r="M2855" t="s">
        <v>2384</v>
      </c>
      <c r="N2855" t="s">
        <v>3761</v>
      </c>
      <c r="O2855">
        <v>10</v>
      </c>
      <c r="P2855" t="s">
        <v>3762</v>
      </c>
      <c r="Q2855">
        <v>0.45112130384028293</v>
      </c>
      <c r="R2855">
        <v>0.56413872929431308</v>
      </c>
      <c r="S2855">
        <v>1.0555823451521611</v>
      </c>
      <c r="T2855">
        <v>7.8039126585435867E-2</v>
      </c>
      <c r="U2855">
        <v>1.0555823451521611</v>
      </c>
      <c r="V2855">
        <v>43.293557331724443</v>
      </c>
      <c r="W2855">
        <v>41.013908133792931</v>
      </c>
      <c r="X2855">
        <v>-1.0379038939994321</v>
      </c>
      <c r="Y2855">
        <v>1.156488656214063</v>
      </c>
      <c r="Z2855">
        <v>0.75589785135748311</v>
      </c>
    </row>
    <row r="2856" spans="1:26" x14ac:dyDescent="0.2">
      <c r="A2856" t="s">
        <v>3146</v>
      </c>
      <c r="B2856" t="s">
        <v>6801</v>
      </c>
      <c r="C2856" t="s">
        <v>3806</v>
      </c>
      <c r="D2856">
        <v>43671342</v>
      </c>
      <c r="E2856">
        <v>43770449</v>
      </c>
      <c r="F2856">
        <v>99107</v>
      </c>
      <c r="G2856" t="s">
        <v>3765</v>
      </c>
      <c r="H2856">
        <v>17619.494075048569</v>
      </c>
      <c r="I2856">
        <v>306.2822312292476</v>
      </c>
      <c r="J2856">
        <v>124.06213587001081</v>
      </c>
      <c r="K2856">
        <v>130.51477092628571</v>
      </c>
      <c r="L2856" t="s">
        <v>3766</v>
      </c>
      <c r="M2856" t="s">
        <v>3146</v>
      </c>
      <c r="N2856" t="s">
        <v>3761</v>
      </c>
      <c r="O2856">
        <v>7</v>
      </c>
      <c r="P2856" t="s">
        <v>3804</v>
      </c>
      <c r="Q2856">
        <v>0.45129672107195568</v>
      </c>
      <c r="R2856">
        <v>0.56416041944161466</v>
      </c>
      <c r="S2856">
        <v>1.0554755901163171</v>
      </c>
      <c r="T2856">
        <v>7.7893213999749855E-2</v>
      </c>
      <c r="U2856">
        <v>1.0554755901163171</v>
      </c>
      <c r="V2856">
        <v>123.7711243605856</v>
      </c>
      <c r="W2856">
        <v>117.2657383264975</v>
      </c>
      <c r="X2856">
        <v>-1.074196382023185</v>
      </c>
      <c r="Y2856">
        <v>1.1966856219240909</v>
      </c>
      <c r="Z2856">
        <v>0.75560427473258651</v>
      </c>
    </row>
    <row r="2857" spans="1:26" x14ac:dyDescent="0.2">
      <c r="A2857" t="s">
        <v>425</v>
      </c>
      <c r="B2857" t="s">
        <v>4075</v>
      </c>
      <c r="C2857" t="s">
        <v>3833</v>
      </c>
      <c r="D2857">
        <v>133406319</v>
      </c>
      <c r="E2857">
        <v>133484081</v>
      </c>
      <c r="F2857">
        <v>77762</v>
      </c>
      <c r="G2857" t="s">
        <v>3759</v>
      </c>
      <c r="H2857">
        <v>5397.463747392937</v>
      </c>
      <c r="I2857">
        <v>85.64770112818141</v>
      </c>
      <c r="J2857">
        <v>38.399191909180878</v>
      </c>
      <c r="K2857">
        <v>39.981212943651393</v>
      </c>
      <c r="L2857" t="s">
        <v>3766</v>
      </c>
      <c r="M2857" t="s">
        <v>425</v>
      </c>
      <c r="N2857" t="s">
        <v>3761</v>
      </c>
      <c r="O2857">
        <v>17</v>
      </c>
      <c r="P2857" t="s">
        <v>3804</v>
      </c>
      <c r="Q2857">
        <v>0.45374126666281173</v>
      </c>
      <c r="R2857">
        <v>0.5670156939606964</v>
      </c>
      <c r="S2857">
        <v>1.0678853080016959</v>
      </c>
      <c r="T2857">
        <v>9.4756708390211414E-2</v>
      </c>
      <c r="U2857">
        <v>1.0678853080016959</v>
      </c>
      <c r="V2857">
        <v>38.055753695708582</v>
      </c>
      <c r="W2857">
        <v>35.636555171754587</v>
      </c>
      <c r="X2857">
        <v>-1.046204336758932</v>
      </c>
      <c r="Y2857">
        <v>1.193069487829145</v>
      </c>
      <c r="Z2857">
        <v>0.75151988078999776</v>
      </c>
    </row>
    <row r="2858" spans="1:26" x14ac:dyDescent="0.2">
      <c r="A2858" t="s">
        <v>2571</v>
      </c>
      <c r="B2858" t="s">
        <v>6224</v>
      </c>
      <c r="C2858" t="s">
        <v>3758</v>
      </c>
      <c r="D2858">
        <v>44512491</v>
      </c>
      <c r="E2858">
        <v>44519213</v>
      </c>
      <c r="F2858">
        <v>6722</v>
      </c>
      <c r="G2858" t="s">
        <v>3759</v>
      </c>
      <c r="H2858">
        <v>8099.2390187704068</v>
      </c>
      <c r="I2858">
        <v>113.0054886605664</v>
      </c>
      <c r="J2858">
        <v>58.484851605374217</v>
      </c>
      <c r="K2858">
        <v>59.994363102003007</v>
      </c>
      <c r="L2858" t="s">
        <v>3766</v>
      </c>
      <c r="M2858" t="s">
        <v>2571</v>
      </c>
      <c r="N2858" t="s">
        <v>3761</v>
      </c>
      <c r="O2858">
        <v>18</v>
      </c>
      <c r="P2858" t="s">
        <v>3762</v>
      </c>
      <c r="Q2858">
        <v>0.45389852553816462</v>
      </c>
      <c r="R2858">
        <v>0.5670156939606964</v>
      </c>
      <c r="S2858">
        <v>1.033508724381071</v>
      </c>
      <c r="T2858">
        <v>4.7550567348924169E-2</v>
      </c>
      <c r="U2858">
        <v>1.033508724381071</v>
      </c>
      <c r="V2858">
        <v>60.887622011667922</v>
      </c>
      <c r="W2858">
        <v>58.91350559051277</v>
      </c>
      <c r="X2858">
        <v>-1.066584335619015</v>
      </c>
      <c r="Y2858">
        <v>1.139261694488005</v>
      </c>
      <c r="Z2858">
        <v>0.75125756052516857</v>
      </c>
    </row>
    <row r="2859" spans="1:26" x14ac:dyDescent="0.2">
      <c r="A2859" t="s">
        <v>1742</v>
      </c>
      <c r="B2859" t="s">
        <v>5394</v>
      </c>
      <c r="C2859" t="s">
        <v>3833</v>
      </c>
      <c r="D2859">
        <v>117128660</v>
      </c>
      <c r="E2859">
        <v>117354250</v>
      </c>
      <c r="F2859">
        <v>225590</v>
      </c>
      <c r="G2859" t="s">
        <v>3759</v>
      </c>
      <c r="H2859">
        <v>5216.1753688602066</v>
      </c>
      <c r="I2859">
        <v>68.986038363672989</v>
      </c>
      <c r="J2859">
        <v>37.911597230269948</v>
      </c>
      <c r="K2859">
        <v>38.638336065631158</v>
      </c>
      <c r="L2859" t="s">
        <v>3766</v>
      </c>
      <c r="M2859" t="s">
        <v>1742</v>
      </c>
      <c r="N2859" t="s">
        <v>3761</v>
      </c>
      <c r="O2859">
        <v>20</v>
      </c>
      <c r="P2859" t="s">
        <v>3762</v>
      </c>
      <c r="Q2859">
        <v>0.45413324114645998</v>
      </c>
      <c r="R2859">
        <v>0.5671104050565835</v>
      </c>
      <c r="S2859">
        <v>1.0309714188355581</v>
      </c>
      <c r="T2859">
        <v>4.4004338064166003E-2</v>
      </c>
      <c r="U2859">
        <v>1.0309714188355581</v>
      </c>
      <c r="V2859">
        <v>37.747710915806039</v>
      </c>
      <c r="W2859">
        <v>36.613731696306978</v>
      </c>
      <c r="X2859">
        <v>-1.04267227845244</v>
      </c>
      <c r="Y2859">
        <v>1.108258519403279</v>
      </c>
      <c r="Z2859">
        <v>0.75086613275194369</v>
      </c>
    </row>
    <row r="2860" spans="1:26" x14ac:dyDescent="0.2">
      <c r="A2860" t="s">
        <v>3024</v>
      </c>
      <c r="B2860" t="s">
        <v>6679</v>
      </c>
      <c r="C2860" t="s">
        <v>3930</v>
      </c>
      <c r="D2860">
        <v>7159144</v>
      </c>
      <c r="E2860">
        <v>7243853</v>
      </c>
      <c r="F2860">
        <v>84709</v>
      </c>
      <c r="G2860" t="s">
        <v>3765</v>
      </c>
      <c r="H2860">
        <v>15934.85349553219</v>
      </c>
      <c r="I2860">
        <v>173.99181269743701</v>
      </c>
      <c r="J2860">
        <v>115.6597306379193</v>
      </c>
      <c r="K2860">
        <v>118.035951818757</v>
      </c>
      <c r="L2860" t="s">
        <v>3766</v>
      </c>
      <c r="M2860" t="s">
        <v>3024</v>
      </c>
      <c r="N2860" t="s">
        <v>3761</v>
      </c>
      <c r="O2860">
        <v>18</v>
      </c>
      <c r="P2860" t="s">
        <v>3762</v>
      </c>
      <c r="Q2860">
        <v>0.4544322187593034</v>
      </c>
      <c r="R2860">
        <v>0.56728527063726963</v>
      </c>
      <c r="S2860">
        <v>0.96743241118484291</v>
      </c>
      <c r="T2860">
        <v>-4.7767222730670252E-2</v>
      </c>
      <c r="U2860">
        <v>-1.033663942244059</v>
      </c>
      <c r="V2860">
        <v>114.3863856686321</v>
      </c>
      <c r="W2860">
        <v>118.2370823492875</v>
      </c>
      <c r="X2860">
        <v>-1.127561958605805</v>
      </c>
      <c r="Y2860">
        <v>1.0553139563000831</v>
      </c>
      <c r="Z2860">
        <v>-0.7503677043833612</v>
      </c>
    </row>
    <row r="2861" spans="1:26" x14ac:dyDescent="0.2">
      <c r="A2861" t="s">
        <v>236</v>
      </c>
      <c r="B2861" t="s">
        <v>3883</v>
      </c>
      <c r="C2861" t="s">
        <v>3806</v>
      </c>
      <c r="D2861">
        <v>24814790</v>
      </c>
      <c r="E2861">
        <v>24851605</v>
      </c>
      <c r="F2861">
        <v>36815</v>
      </c>
      <c r="G2861" t="s">
        <v>3759</v>
      </c>
      <c r="H2861">
        <v>9484.7724557219499</v>
      </c>
      <c r="I2861">
        <v>116.2840199919184</v>
      </c>
      <c r="J2861">
        <v>68.939090405073188</v>
      </c>
      <c r="K2861">
        <v>70.257573746088511</v>
      </c>
      <c r="L2861" t="s">
        <v>3766</v>
      </c>
      <c r="M2861" t="s">
        <v>236</v>
      </c>
      <c r="N2861" t="s">
        <v>3761</v>
      </c>
      <c r="O2861">
        <v>11</v>
      </c>
      <c r="P2861" t="s">
        <v>3804</v>
      </c>
      <c r="Q2861">
        <v>0.45465450844380528</v>
      </c>
      <c r="R2861">
        <v>0.5673643149076717</v>
      </c>
      <c r="S2861">
        <v>1.0365263187183229</v>
      </c>
      <c r="T2861">
        <v>5.1756748769905069E-2</v>
      </c>
      <c r="U2861">
        <v>1.0365263187183229</v>
      </c>
      <c r="V2861">
        <v>68.707470362849094</v>
      </c>
      <c r="W2861">
        <v>66.286276693684613</v>
      </c>
      <c r="X2861">
        <v>-1.0428979332111259</v>
      </c>
      <c r="Y2861">
        <v>1.1204757829881331</v>
      </c>
      <c r="Z2861">
        <v>0.74999724438574722</v>
      </c>
    </row>
    <row r="2862" spans="1:26" x14ac:dyDescent="0.2">
      <c r="A2862" t="s">
        <v>1228</v>
      </c>
      <c r="B2862" t="s">
        <v>4880</v>
      </c>
      <c r="C2862" t="s">
        <v>3806</v>
      </c>
      <c r="D2862">
        <v>32984470</v>
      </c>
      <c r="E2862">
        <v>33007262</v>
      </c>
      <c r="F2862">
        <v>22792</v>
      </c>
      <c r="G2862" t="s">
        <v>3759</v>
      </c>
      <c r="H2862">
        <v>4353.6292198912688</v>
      </c>
      <c r="I2862">
        <v>57.668476882790067</v>
      </c>
      <c r="J2862">
        <v>30.89988738274592</v>
      </c>
      <c r="K2862">
        <v>32.249105332527918</v>
      </c>
      <c r="L2862" t="s">
        <v>3766</v>
      </c>
      <c r="M2862" t="s">
        <v>1228</v>
      </c>
      <c r="N2862" t="s">
        <v>3761</v>
      </c>
      <c r="O2862">
        <v>16</v>
      </c>
      <c r="P2862" t="s">
        <v>3762</v>
      </c>
      <c r="Q2862">
        <v>0.45489672237778722</v>
      </c>
      <c r="R2862">
        <v>0.56746815874390866</v>
      </c>
      <c r="S2862">
        <v>1.063420163315604</v>
      </c>
      <c r="T2862">
        <v>8.8711726470055235E-2</v>
      </c>
      <c r="U2862">
        <v>1.063420163315604</v>
      </c>
      <c r="V2862">
        <v>31.465492015913838</v>
      </c>
      <c r="W2862">
        <v>29.588955618265281</v>
      </c>
      <c r="X2862">
        <v>-1.064875189118945</v>
      </c>
      <c r="Y2862">
        <v>1.204227358651732</v>
      </c>
      <c r="Z2862">
        <v>0.74959369690106548</v>
      </c>
    </row>
    <row r="2863" spans="1:26" x14ac:dyDescent="0.2">
      <c r="A2863" t="s">
        <v>636</v>
      </c>
      <c r="B2863" t="s">
        <v>4287</v>
      </c>
      <c r="C2863" t="s">
        <v>3799</v>
      </c>
      <c r="D2863">
        <v>136982129</v>
      </c>
      <c r="E2863">
        <v>136995089</v>
      </c>
      <c r="F2863">
        <v>12960</v>
      </c>
      <c r="G2863" t="s">
        <v>3765</v>
      </c>
      <c r="H2863">
        <v>8681.6748898494243</v>
      </c>
      <c r="I2863">
        <v>151.1999797379849</v>
      </c>
      <c r="J2863">
        <v>62.521710085337908</v>
      </c>
      <c r="K2863">
        <v>64.308702887773507</v>
      </c>
      <c r="L2863" t="s">
        <v>3766</v>
      </c>
      <c r="M2863" t="s">
        <v>636</v>
      </c>
      <c r="N2863" t="s">
        <v>3761</v>
      </c>
      <c r="O2863">
        <v>14</v>
      </c>
      <c r="P2863" t="s">
        <v>3762</v>
      </c>
      <c r="Q2863">
        <v>0.45520225352652621</v>
      </c>
      <c r="R2863">
        <v>0.56765088848224043</v>
      </c>
      <c r="S2863">
        <v>1.056002262475787</v>
      </c>
      <c r="T2863">
        <v>7.8612925661425151E-2</v>
      </c>
      <c r="U2863">
        <v>1.056002262475787</v>
      </c>
      <c r="V2863">
        <v>66.725221947506668</v>
      </c>
      <c r="W2863">
        <v>63.186627830768103</v>
      </c>
      <c r="X2863">
        <v>-1.04738095077365</v>
      </c>
      <c r="Y2863">
        <v>1.167977208678862</v>
      </c>
      <c r="Z2863">
        <v>0.74908483259256387</v>
      </c>
    </row>
    <row r="2864" spans="1:26" x14ac:dyDescent="0.2">
      <c r="A2864" t="s">
        <v>3530</v>
      </c>
      <c r="B2864" t="s">
        <v>7190</v>
      </c>
      <c r="C2864" t="s">
        <v>3764</v>
      </c>
      <c r="D2864">
        <v>48716173</v>
      </c>
      <c r="E2864">
        <v>48717483</v>
      </c>
      <c r="F2864">
        <v>1310</v>
      </c>
      <c r="G2864" t="s">
        <v>3759</v>
      </c>
      <c r="H2864">
        <v>4828.413970834963</v>
      </c>
      <c r="I2864">
        <v>60.317994356675129</v>
      </c>
      <c r="J2864">
        <v>34.64525206266282</v>
      </c>
      <c r="K2864">
        <v>35.766029413592321</v>
      </c>
      <c r="L2864" t="s">
        <v>3766</v>
      </c>
      <c r="M2864" t="s">
        <v>3530</v>
      </c>
      <c r="N2864" t="s">
        <v>3761</v>
      </c>
      <c r="O2864">
        <v>4</v>
      </c>
      <c r="P2864" t="s">
        <v>3761</v>
      </c>
      <c r="Q2864">
        <v>0.45564866570657969</v>
      </c>
      <c r="R2864">
        <v>0.56800911208759453</v>
      </c>
      <c r="S2864">
        <v>0.95466897013804242</v>
      </c>
      <c r="T2864">
        <v>-6.6927527110549556E-2</v>
      </c>
      <c r="U2864">
        <v>-1.0474835060946861</v>
      </c>
      <c r="V2864">
        <v>34.854502231954207</v>
      </c>
      <c r="W2864">
        <v>36.509516201112461</v>
      </c>
      <c r="X2864">
        <v>-1.1711234358807669</v>
      </c>
      <c r="Y2864">
        <v>1.0673535171977719</v>
      </c>
      <c r="Z2864">
        <v>-0.74834167967012732</v>
      </c>
    </row>
    <row r="2865" spans="1:26" x14ac:dyDescent="0.2">
      <c r="A2865" t="s">
        <v>570</v>
      </c>
      <c r="B2865" t="s">
        <v>4221</v>
      </c>
      <c r="C2865" t="s">
        <v>3764</v>
      </c>
      <c r="D2865">
        <v>77419988</v>
      </c>
      <c r="E2865">
        <v>77498642</v>
      </c>
      <c r="F2865">
        <v>78654</v>
      </c>
      <c r="G2865" t="s">
        <v>3759</v>
      </c>
      <c r="H2865">
        <v>8790.7678358685716</v>
      </c>
      <c r="I2865">
        <v>132.47904583399901</v>
      </c>
      <c r="J2865">
        <v>63.126616313341323</v>
      </c>
      <c r="K2865">
        <v>65.116798784211639</v>
      </c>
      <c r="L2865" t="s">
        <v>3766</v>
      </c>
      <c r="M2865" t="s">
        <v>570</v>
      </c>
      <c r="N2865" t="s">
        <v>3761</v>
      </c>
      <c r="O2865">
        <v>14</v>
      </c>
      <c r="P2865" t="s">
        <v>3804</v>
      </c>
      <c r="Q2865">
        <v>0.45652930365680561</v>
      </c>
      <c r="R2865">
        <v>0.56833847017506611</v>
      </c>
      <c r="S2865">
        <v>0.9739955961977288</v>
      </c>
      <c r="T2865">
        <v>-3.8012845534632599E-2</v>
      </c>
      <c r="U2865">
        <v>-1.0266986872464181</v>
      </c>
      <c r="V2865">
        <v>61.544223483071683</v>
      </c>
      <c r="W2865">
        <v>63.187373457669842</v>
      </c>
      <c r="X2865">
        <v>-1.1444673700058541</v>
      </c>
      <c r="Y2865">
        <v>1.085718908794278</v>
      </c>
      <c r="Z2865">
        <v>-0.74687687536110448</v>
      </c>
    </row>
    <row r="2866" spans="1:26" x14ac:dyDescent="0.2">
      <c r="A2866" t="s">
        <v>1224</v>
      </c>
      <c r="B2866" t="s">
        <v>4876</v>
      </c>
      <c r="C2866" t="s">
        <v>3791</v>
      </c>
      <c r="D2866">
        <v>23885390</v>
      </c>
      <c r="E2866">
        <v>24026919</v>
      </c>
      <c r="F2866">
        <v>141529</v>
      </c>
      <c r="G2866" t="s">
        <v>3765</v>
      </c>
      <c r="H2866">
        <v>5597.8164902204981</v>
      </c>
      <c r="I2866">
        <v>68.050299994009379</v>
      </c>
      <c r="J2866">
        <v>40.511999098416346</v>
      </c>
      <c r="K2866">
        <v>41.465307334966653</v>
      </c>
      <c r="L2866" t="s">
        <v>3766</v>
      </c>
      <c r="M2866" t="s">
        <v>1224</v>
      </c>
      <c r="N2866" t="s">
        <v>3761</v>
      </c>
      <c r="O2866">
        <v>15</v>
      </c>
      <c r="P2866" t="s">
        <v>3781</v>
      </c>
      <c r="Q2866">
        <v>0.45621267393794618</v>
      </c>
      <c r="R2866">
        <v>0.56833847017506611</v>
      </c>
      <c r="S2866">
        <v>1.022433603416099</v>
      </c>
      <c r="T2866">
        <v>3.2007157951816939E-2</v>
      </c>
      <c r="U2866">
        <v>1.022433603416099</v>
      </c>
      <c r="V2866">
        <v>40.643747743275433</v>
      </c>
      <c r="W2866">
        <v>39.75196786126628</v>
      </c>
      <c r="X2866">
        <v>-1.0630604124510989</v>
      </c>
      <c r="Y2866">
        <v>1.1112919666108809</v>
      </c>
      <c r="Z2866">
        <v>0.7474033543700429</v>
      </c>
    </row>
    <row r="2867" spans="1:26" x14ac:dyDescent="0.2">
      <c r="A2867" t="s">
        <v>1839</v>
      </c>
      <c r="B2867" t="s">
        <v>5491</v>
      </c>
      <c r="C2867" t="s">
        <v>3799</v>
      </c>
      <c r="D2867">
        <v>100802589</v>
      </c>
      <c r="E2867">
        <v>100823007</v>
      </c>
      <c r="F2867">
        <v>20418</v>
      </c>
      <c r="G2867" t="s">
        <v>3759</v>
      </c>
      <c r="H2867">
        <v>6493.2443038642987</v>
      </c>
      <c r="I2867">
        <v>80.490136296721317</v>
      </c>
      <c r="J2867">
        <v>46.749548387033798</v>
      </c>
      <c r="K2867">
        <v>48.098105954550363</v>
      </c>
      <c r="L2867" t="s">
        <v>3766</v>
      </c>
      <c r="M2867" t="s">
        <v>1839</v>
      </c>
      <c r="N2867" t="s">
        <v>3761</v>
      </c>
      <c r="O2867">
        <v>9</v>
      </c>
      <c r="P2867" t="s">
        <v>3762</v>
      </c>
      <c r="Q2867">
        <v>0.45641960784994828</v>
      </c>
      <c r="R2867">
        <v>0.56833847017506611</v>
      </c>
      <c r="S2867">
        <v>0.96539037297812214</v>
      </c>
      <c r="T2867">
        <v>-5.081565481084694E-2</v>
      </c>
      <c r="U2867">
        <v>-1.0358503958508629</v>
      </c>
      <c r="V2867">
        <v>48.782618663610968</v>
      </c>
      <c r="W2867">
        <v>50.531494853343112</v>
      </c>
      <c r="X2867">
        <v>-1.147661482692903</v>
      </c>
      <c r="Y2867">
        <v>1.069595910053639</v>
      </c>
      <c r="Z2867">
        <v>-0.74705924955869485</v>
      </c>
    </row>
    <row r="2868" spans="1:26" x14ac:dyDescent="0.2">
      <c r="A2868" t="s">
        <v>3508</v>
      </c>
      <c r="B2868" t="s">
        <v>7168</v>
      </c>
      <c r="C2868" t="s">
        <v>3777</v>
      </c>
      <c r="D2868">
        <v>152068759</v>
      </c>
      <c r="E2868">
        <v>152123773</v>
      </c>
      <c r="F2868">
        <v>55014</v>
      </c>
      <c r="G2868" t="s">
        <v>3765</v>
      </c>
      <c r="H2868">
        <v>13820.24444415473</v>
      </c>
      <c r="I2868">
        <v>149.6807049699861</v>
      </c>
      <c r="J2868">
        <v>100.61005419437789</v>
      </c>
      <c r="K2868">
        <v>102.3721810678128</v>
      </c>
      <c r="L2868" t="s">
        <v>3766</v>
      </c>
      <c r="M2868" t="s">
        <v>3508</v>
      </c>
      <c r="N2868" t="s">
        <v>3761</v>
      </c>
      <c r="O2868">
        <v>11</v>
      </c>
      <c r="P2868" t="s">
        <v>3762</v>
      </c>
      <c r="Q2868">
        <v>0.45654984421180012</v>
      </c>
      <c r="R2868">
        <v>0.56833847017506611</v>
      </c>
      <c r="S2868">
        <v>1.0298841017400231</v>
      </c>
      <c r="T2868">
        <v>4.2481992502824299E-2</v>
      </c>
      <c r="U2868">
        <v>1.0298841017400231</v>
      </c>
      <c r="V2868">
        <v>102.57031152595761</v>
      </c>
      <c r="W2868">
        <v>99.594033302059614</v>
      </c>
      <c r="X2868">
        <v>-1.052689309628932</v>
      </c>
      <c r="Y2868">
        <v>1.116546772715362</v>
      </c>
      <c r="Z2868">
        <v>0.74684272853833467</v>
      </c>
    </row>
    <row r="2869" spans="1:26" x14ac:dyDescent="0.2">
      <c r="A2869" t="s">
        <v>340</v>
      </c>
      <c r="B2869" t="s">
        <v>3989</v>
      </c>
      <c r="C2869" t="s">
        <v>3764</v>
      </c>
      <c r="D2869">
        <v>69624823</v>
      </c>
      <c r="E2869">
        <v>69649464</v>
      </c>
      <c r="F2869">
        <v>24641</v>
      </c>
      <c r="G2869" t="s">
        <v>3759</v>
      </c>
      <c r="H2869">
        <v>6649.0168053758944</v>
      </c>
      <c r="I2869">
        <v>163.44594947936329</v>
      </c>
      <c r="J2869">
        <v>46.69788595918557</v>
      </c>
      <c r="K2869">
        <v>49.251976336117743</v>
      </c>
      <c r="L2869" t="s">
        <v>3766</v>
      </c>
      <c r="M2869" t="s">
        <v>340</v>
      </c>
      <c r="N2869" t="s">
        <v>3761</v>
      </c>
      <c r="O2869">
        <v>16</v>
      </c>
      <c r="P2869" t="s">
        <v>3804</v>
      </c>
      <c r="Q2869">
        <v>0.45796223258747448</v>
      </c>
      <c r="R2869">
        <v>0.56989791077569618</v>
      </c>
      <c r="S2869">
        <v>1.063701324671992</v>
      </c>
      <c r="T2869">
        <v>8.9093115214611954E-2</v>
      </c>
      <c r="U2869">
        <v>1.063701324671992</v>
      </c>
      <c r="V2869">
        <v>47.252550448429062</v>
      </c>
      <c r="W2869">
        <v>44.422761683595823</v>
      </c>
      <c r="X2869">
        <v>-1.072243633490737</v>
      </c>
      <c r="Y2869">
        <v>1.213201326366016</v>
      </c>
      <c r="Z2869">
        <v>0.74449685134611321</v>
      </c>
    </row>
    <row r="2870" spans="1:26" x14ac:dyDescent="0.2">
      <c r="A2870" t="s">
        <v>3017</v>
      </c>
      <c r="B2870" t="s">
        <v>6672</v>
      </c>
      <c r="C2870" t="s">
        <v>3783</v>
      </c>
      <c r="D2870">
        <v>85567368</v>
      </c>
      <c r="E2870">
        <v>85724599</v>
      </c>
      <c r="F2870">
        <v>157231</v>
      </c>
      <c r="G2870" t="s">
        <v>3759</v>
      </c>
      <c r="H2870">
        <v>7661.0193764184396</v>
      </c>
      <c r="I2870">
        <v>105.34392044910911</v>
      </c>
      <c r="J2870">
        <v>55.577334291010409</v>
      </c>
      <c r="K2870">
        <v>56.748291677173633</v>
      </c>
      <c r="L2870" t="s">
        <v>3766</v>
      </c>
      <c r="M2870" t="s">
        <v>3017</v>
      </c>
      <c r="N2870" t="s">
        <v>3761</v>
      </c>
      <c r="O2870">
        <v>18</v>
      </c>
      <c r="P2870" t="s">
        <v>3804</v>
      </c>
      <c r="Q2870">
        <v>0.45812901855312149</v>
      </c>
      <c r="R2870">
        <v>0.56990675051101103</v>
      </c>
      <c r="S2870">
        <v>0.97311397423506651</v>
      </c>
      <c r="T2870">
        <v>-3.9319306906612769E-2</v>
      </c>
      <c r="U2870">
        <v>-1.0276288558964199</v>
      </c>
      <c r="V2870">
        <v>54.382405248282822</v>
      </c>
      <c r="W2870">
        <v>55.884928886188348</v>
      </c>
      <c r="X2870">
        <v>-1.125276690253789</v>
      </c>
      <c r="Y2870">
        <v>1.065581669767085</v>
      </c>
      <c r="Z2870">
        <v>-0.74422010313318021</v>
      </c>
    </row>
    <row r="2871" spans="1:26" x14ac:dyDescent="0.2">
      <c r="A2871" t="s">
        <v>336</v>
      </c>
      <c r="B2871" t="s">
        <v>3985</v>
      </c>
      <c r="C2871" t="s">
        <v>3768</v>
      </c>
      <c r="D2871">
        <v>51437912</v>
      </c>
      <c r="E2871">
        <v>51446875</v>
      </c>
      <c r="F2871">
        <v>8963</v>
      </c>
      <c r="G2871" t="s">
        <v>3759</v>
      </c>
      <c r="H2871">
        <v>53685.894069935639</v>
      </c>
      <c r="I2871">
        <v>574.70763860917816</v>
      </c>
      <c r="J2871">
        <v>393.65357745398433</v>
      </c>
      <c r="K2871">
        <v>397.67328940693068</v>
      </c>
      <c r="L2871" t="s">
        <v>3766</v>
      </c>
      <c r="M2871" t="s">
        <v>336</v>
      </c>
      <c r="N2871" t="s">
        <v>3761</v>
      </c>
      <c r="O2871">
        <v>17</v>
      </c>
      <c r="P2871" t="s">
        <v>3781</v>
      </c>
      <c r="Q2871">
        <v>0.45855168168431548</v>
      </c>
      <c r="R2871">
        <v>0.57023378116073942</v>
      </c>
      <c r="S2871">
        <v>0.98301593844047686</v>
      </c>
      <c r="T2871">
        <v>-2.4713286538574891E-2</v>
      </c>
      <c r="U2871">
        <v>-1.017277503746753</v>
      </c>
      <c r="V2871">
        <v>393.50305452165702</v>
      </c>
      <c r="W2871">
        <v>400.30180502051371</v>
      </c>
      <c r="X2871">
        <v>-1.079858586309163</v>
      </c>
      <c r="Y2871">
        <v>1.043489311121117</v>
      </c>
      <c r="Z2871">
        <v>-0.74351903353313875</v>
      </c>
    </row>
    <row r="2872" spans="1:26" x14ac:dyDescent="0.2">
      <c r="A2872" t="s">
        <v>1037</v>
      </c>
      <c r="B2872" t="s">
        <v>4688</v>
      </c>
      <c r="C2872" t="s">
        <v>3785</v>
      </c>
      <c r="D2872">
        <v>88571237</v>
      </c>
      <c r="E2872">
        <v>88618437</v>
      </c>
      <c r="F2872">
        <v>47200</v>
      </c>
      <c r="G2872" t="s">
        <v>3759</v>
      </c>
      <c r="H2872">
        <v>4472.3684151329226</v>
      </c>
      <c r="I2872">
        <v>68.332478066869086</v>
      </c>
      <c r="J2872">
        <v>32.198836544636919</v>
      </c>
      <c r="K2872">
        <v>33.128654926910542</v>
      </c>
      <c r="L2872" t="s">
        <v>3766</v>
      </c>
      <c r="M2872" t="s">
        <v>1037</v>
      </c>
      <c r="N2872" t="s">
        <v>3761</v>
      </c>
      <c r="O2872">
        <v>18</v>
      </c>
      <c r="P2872" t="s">
        <v>3762</v>
      </c>
      <c r="Q2872">
        <v>0.45941834769920781</v>
      </c>
      <c r="R2872">
        <v>0.57111253324224054</v>
      </c>
      <c r="S2872">
        <v>1.0441615617762861</v>
      </c>
      <c r="T2872">
        <v>6.2344955528576058E-2</v>
      </c>
      <c r="U2872">
        <v>1.0441615617762861</v>
      </c>
      <c r="V2872">
        <v>31.827781614553171</v>
      </c>
      <c r="W2872">
        <v>30.481663738328969</v>
      </c>
      <c r="X2872">
        <v>-1.054988941692663</v>
      </c>
      <c r="Y2872">
        <v>1.150226345703129</v>
      </c>
      <c r="Z2872">
        <v>0.74208264372614507</v>
      </c>
    </row>
    <row r="2873" spans="1:26" x14ac:dyDescent="0.2">
      <c r="A2873" t="s">
        <v>2330</v>
      </c>
      <c r="B2873" t="s">
        <v>5983</v>
      </c>
      <c r="C2873" t="s">
        <v>3764</v>
      </c>
      <c r="D2873">
        <v>86157859</v>
      </c>
      <c r="E2873">
        <v>86248429</v>
      </c>
      <c r="F2873">
        <v>90570</v>
      </c>
      <c r="G2873" t="s">
        <v>3759</v>
      </c>
      <c r="H2873">
        <v>8697.2629985711792</v>
      </c>
      <c r="I2873">
        <v>131.63684954846951</v>
      </c>
      <c r="J2873">
        <v>61.194685951689003</v>
      </c>
      <c r="K2873">
        <v>64.424170359786515</v>
      </c>
      <c r="L2873" t="s">
        <v>3766</v>
      </c>
      <c r="M2873" t="s">
        <v>2330</v>
      </c>
      <c r="N2873" t="s">
        <v>3761</v>
      </c>
      <c r="O2873">
        <v>15</v>
      </c>
      <c r="P2873" t="s">
        <v>3762</v>
      </c>
      <c r="Q2873">
        <v>0.46024133279823359</v>
      </c>
      <c r="R2873">
        <v>0.57193639162844556</v>
      </c>
      <c r="S2873">
        <v>1.0628635814750951</v>
      </c>
      <c r="T2873">
        <v>8.7956438864194963E-2</v>
      </c>
      <c r="U2873">
        <v>1.0628635814750951</v>
      </c>
      <c r="V2873">
        <v>61.773879915872719</v>
      </c>
      <c r="W2873">
        <v>58.120233859306602</v>
      </c>
      <c r="X2873">
        <v>-1.077186623394246</v>
      </c>
      <c r="Y2873">
        <v>1.216875099801723</v>
      </c>
      <c r="Z2873">
        <v>0.74072007041681009</v>
      </c>
    </row>
    <row r="2874" spans="1:26" x14ac:dyDescent="0.2">
      <c r="A2874" t="s">
        <v>2626</v>
      </c>
      <c r="B2874" t="s">
        <v>6279</v>
      </c>
      <c r="C2874" t="s">
        <v>3799</v>
      </c>
      <c r="D2874">
        <v>54155841</v>
      </c>
      <c r="E2874">
        <v>54278400</v>
      </c>
      <c r="F2874">
        <v>122559</v>
      </c>
      <c r="G2874" t="s">
        <v>3765</v>
      </c>
      <c r="H2874">
        <v>4708.6583549319157</v>
      </c>
      <c r="I2874">
        <v>66.987776944255927</v>
      </c>
      <c r="J2874">
        <v>34.057738477217413</v>
      </c>
      <c r="K2874">
        <v>34.878950777273452</v>
      </c>
      <c r="L2874" t="s">
        <v>3766</v>
      </c>
      <c r="M2874" t="s">
        <v>2626</v>
      </c>
      <c r="N2874" t="s">
        <v>3761</v>
      </c>
      <c r="O2874">
        <v>20</v>
      </c>
      <c r="P2874" t="s">
        <v>3762</v>
      </c>
      <c r="Q2874">
        <v>0.46056670899462732</v>
      </c>
      <c r="R2874">
        <v>0.57214151910958044</v>
      </c>
      <c r="S2874">
        <v>0.96906825688274656</v>
      </c>
      <c r="T2874">
        <v>-4.5329808609099118E-2</v>
      </c>
      <c r="U2874">
        <v>-1.031919055131115</v>
      </c>
      <c r="V2874">
        <v>34.199400459840511</v>
      </c>
      <c r="W2874">
        <v>35.291013008569223</v>
      </c>
      <c r="X2874">
        <v>-1.1377191685974719</v>
      </c>
      <c r="Y2874">
        <v>1.0684244331497039</v>
      </c>
      <c r="Z2874">
        <v>-0.74018174269487946</v>
      </c>
    </row>
    <row r="2875" spans="1:26" x14ac:dyDescent="0.2">
      <c r="A2875" t="s">
        <v>3341</v>
      </c>
      <c r="B2875" t="s">
        <v>6997</v>
      </c>
      <c r="C2875" t="s">
        <v>3817</v>
      </c>
      <c r="D2875">
        <v>20753074</v>
      </c>
      <c r="E2875">
        <v>20754494</v>
      </c>
      <c r="F2875">
        <v>1420</v>
      </c>
      <c r="G2875" t="s">
        <v>3765</v>
      </c>
      <c r="H2875">
        <v>7071.2839965379026</v>
      </c>
      <c r="I2875">
        <v>108.80538229479259</v>
      </c>
      <c r="J2875">
        <v>49.814851424134083</v>
      </c>
      <c r="K2875">
        <v>52.379881455836312</v>
      </c>
      <c r="L2875" t="s">
        <v>3766</v>
      </c>
      <c r="M2875" t="s">
        <v>3341</v>
      </c>
      <c r="N2875" t="s">
        <v>3761</v>
      </c>
      <c r="O2875">
        <v>5</v>
      </c>
      <c r="P2875" t="s">
        <v>3762</v>
      </c>
      <c r="Q2875">
        <v>0.46079804090857251</v>
      </c>
      <c r="R2875">
        <v>0.57222971746788276</v>
      </c>
      <c r="S2875">
        <v>0.97563894548303831</v>
      </c>
      <c r="T2875">
        <v>-3.5580746210208777E-2</v>
      </c>
      <c r="U2875">
        <v>-1.0249693338193879</v>
      </c>
      <c r="V2875">
        <v>54.361005685973943</v>
      </c>
      <c r="W2875">
        <v>55.718363783704667</v>
      </c>
      <c r="X2875">
        <v>-1.172563825092763</v>
      </c>
      <c r="Y2875">
        <v>1.116129913430802</v>
      </c>
      <c r="Z2875">
        <v>-0.7397991400564522</v>
      </c>
    </row>
    <row r="2876" spans="1:26" x14ac:dyDescent="0.2">
      <c r="A2876" t="s">
        <v>216</v>
      </c>
      <c r="B2876" t="s">
        <v>3863</v>
      </c>
      <c r="C2876" t="s">
        <v>3813</v>
      </c>
      <c r="D2876">
        <v>20524565</v>
      </c>
      <c r="E2876">
        <v>20549419</v>
      </c>
      <c r="F2876">
        <v>24854</v>
      </c>
      <c r="G2876" t="s">
        <v>3765</v>
      </c>
      <c r="H2876">
        <v>16376.94055810859</v>
      </c>
      <c r="I2876">
        <v>195.37926011354011</v>
      </c>
      <c r="J2876">
        <v>119.0293795790011</v>
      </c>
      <c r="K2876">
        <v>121.3106708008044</v>
      </c>
      <c r="L2876" t="s">
        <v>3766</v>
      </c>
      <c r="M2876" t="s">
        <v>216</v>
      </c>
      <c r="N2876" t="s">
        <v>3761</v>
      </c>
      <c r="O2876">
        <v>16</v>
      </c>
      <c r="P2876" t="s">
        <v>3762</v>
      </c>
      <c r="Q2876">
        <v>0.46153796077064119</v>
      </c>
      <c r="R2876">
        <v>0.57294921112710206</v>
      </c>
      <c r="S2876">
        <v>1.0391019564049959</v>
      </c>
      <c r="T2876">
        <v>5.5337218037432398E-2</v>
      </c>
      <c r="U2876">
        <v>1.0391019564049959</v>
      </c>
      <c r="V2876">
        <v>118.12861633721759</v>
      </c>
      <c r="W2876">
        <v>113.6833740029802</v>
      </c>
      <c r="X2876">
        <v>-1.040405525399249</v>
      </c>
      <c r="Y2876">
        <v>1.1233600499424199</v>
      </c>
      <c r="Z2876">
        <v>0.73857610665447426</v>
      </c>
    </row>
    <row r="2877" spans="1:26" x14ac:dyDescent="0.2">
      <c r="A2877" t="s">
        <v>392</v>
      </c>
      <c r="B2877" t="s">
        <v>4041</v>
      </c>
      <c r="C2877" t="s">
        <v>3777</v>
      </c>
      <c r="D2877">
        <v>167334565</v>
      </c>
      <c r="E2877">
        <v>167358094</v>
      </c>
      <c r="F2877">
        <v>23529</v>
      </c>
      <c r="G2877" t="s">
        <v>3765</v>
      </c>
      <c r="H2877">
        <v>8368.5341524507912</v>
      </c>
      <c r="I2877">
        <v>125.51311828525991</v>
      </c>
      <c r="J2877">
        <v>60.230692710459557</v>
      </c>
      <c r="K2877">
        <v>61.989141870005859</v>
      </c>
      <c r="L2877" t="s">
        <v>3766</v>
      </c>
      <c r="M2877" t="s">
        <v>392</v>
      </c>
      <c r="N2877" t="s">
        <v>3761</v>
      </c>
      <c r="O2877">
        <v>18</v>
      </c>
      <c r="P2877" t="s">
        <v>3762</v>
      </c>
      <c r="Q2877">
        <v>0.46181786433950728</v>
      </c>
      <c r="R2877">
        <v>0.57309734277736502</v>
      </c>
      <c r="S2877">
        <v>1.0550947026742279</v>
      </c>
      <c r="T2877">
        <v>7.737249746007227E-2</v>
      </c>
      <c r="U2877">
        <v>1.0550947026742279</v>
      </c>
      <c r="V2877">
        <v>62.649805873602567</v>
      </c>
      <c r="W2877">
        <v>59.378372116561003</v>
      </c>
      <c r="X2877">
        <v>-1.0446422213375941</v>
      </c>
      <c r="Y2877">
        <v>1.162921660942511</v>
      </c>
      <c r="Z2877">
        <v>0.73811373552018478</v>
      </c>
    </row>
    <row r="2878" spans="1:26" x14ac:dyDescent="0.2">
      <c r="A2878" t="s">
        <v>1638</v>
      </c>
      <c r="B2878" t="s">
        <v>5290</v>
      </c>
      <c r="C2878" t="s">
        <v>3783</v>
      </c>
      <c r="D2878">
        <v>63883527</v>
      </c>
      <c r="E2878">
        <v>63930001</v>
      </c>
      <c r="F2878">
        <v>46474</v>
      </c>
      <c r="G2878" t="s">
        <v>3765</v>
      </c>
      <c r="H2878">
        <v>4549.8597073179953</v>
      </c>
      <c r="I2878">
        <v>63.033046964521738</v>
      </c>
      <c r="J2878">
        <v>32.882714472881609</v>
      </c>
      <c r="K2878">
        <v>33.702664498651821</v>
      </c>
      <c r="L2878" t="s">
        <v>3766</v>
      </c>
      <c r="M2878" t="s">
        <v>1638</v>
      </c>
      <c r="N2878" t="s">
        <v>3761</v>
      </c>
      <c r="O2878">
        <v>10</v>
      </c>
      <c r="P2878" t="s">
        <v>3761</v>
      </c>
      <c r="Q2878">
        <v>0.46217156505540419</v>
      </c>
      <c r="R2878">
        <v>0.57313770524070096</v>
      </c>
      <c r="S2878">
        <v>1.0354931505422991</v>
      </c>
      <c r="T2878">
        <v>5.0318010621351307E-2</v>
      </c>
      <c r="U2878">
        <v>1.0354931505422991</v>
      </c>
      <c r="V2878">
        <v>32.785186405768073</v>
      </c>
      <c r="W2878">
        <v>31.661422761317251</v>
      </c>
      <c r="X2878">
        <v>-1.0585957420134731</v>
      </c>
      <c r="Y2878">
        <v>1.1350751186091721</v>
      </c>
      <c r="Z2878">
        <v>0.73752968569103117</v>
      </c>
    </row>
    <row r="2879" spans="1:26" x14ac:dyDescent="0.2">
      <c r="A2879" t="s">
        <v>2478</v>
      </c>
      <c r="B2879" t="s">
        <v>6131</v>
      </c>
      <c r="C2879" t="s">
        <v>3783</v>
      </c>
      <c r="D2879">
        <v>144276065</v>
      </c>
      <c r="E2879">
        <v>144303442</v>
      </c>
      <c r="F2879">
        <v>27377</v>
      </c>
      <c r="G2879" t="s">
        <v>3765</v>
      </c>
      <c r="H2879">
        <v>10333.667474902881</v>
      </c>
      <c r="I2879">
        <v>141.38713921147709</v>
      </c>
      <c r="J2879">
        <v>75.171704915795061</v>
      </c>
      <c r="K2879">
        <v>76.545684999280553</v>
      </c>
      <c r="L2879" t="s">
        <v>3766</v>
      </c>
      <c r="M2879" t="s">
        <v>2478</v>
      </c>
      <c r="N2879" t="s">
        <v>3761</v>
      </c>
      <c r="O2879">
        <v>17</v>
      </c>
      <c r="P2879" t="s">
        <v>3762</v>
      </c>
      <c r="Q2879">
        <v>0.46203168256642918</v>
      </c>
      <c r="R2879">
        <v>0.57313770524070096</v>
      </c>
      <c r="S2879">
        <v>0.97984783452625435</v>
      </c>
      <c r="T2879">
        <v>-2.9370371597593009E-2</v>
      </c>
      <c r="U2879">
        <v>-1.020566627555481</v>
      </c>
      <c r="V2879">
        <v>76.348161478131516</v>
      </c>
      <c r="W2879">
        <v>77.918385679797936</v>
      </c>
      <c r="X2879">
        <v>-1.106932920838045</v>
      </c>
      <c r="Y2879">
        <v>1.062768266337434</v>
      </c>
      <c r="Z2879">
        <v>-0.73776063706078743</v>
      </c>
    </row>
    <row r="2880" spans="1:26" x14ac:dyDescent="0.2">
      <c r="A2880" t="s">
        <v>416</v>
      </c>
      <c r="B2880" t="s">
        <v>4066</v>
      </c>
      <c r="C2880" t="s">
        <v>3768</v>
      </c>
      <c r="D2880">
        <v>17306334</v>
      </c>
      <c r="E2880">
        <v>17341452</v>
      </c>
      <c r="F2880">
        <v>35118</v>
      </c>
      <c r="G2880" t="s">
        <v>3765</v>
      </c>
      <c r="H2880">
        <v>21735.43933303919</v>
      </c>
      <c r="I2880">
        <v>317.50025363073661</v>
      </c>
      <c r="J2880">
        <v>154.16376355870699</v>
      </c>
      <c r="K2880">
        <v>161.00325431880881</v>
      </c>
      <c r="L2880" t="s">
        <v>3766</v>
      </c>
      <c r="M2880" t="s">
        <v>416</v>
      </c>
      <c r="N2880" t="s">
        <v>3761</v>
      </c>
      <c r="O2880">
        <v>17</v>
      </c>
      <c r="P2880" t="s">
        <v>3762</v>
      </c>
      <c r="Q2880">
        <v>0.46286552156105498</v>
      </c>
      <c r="R2880">
        <v>0.57379890463751482</v>
      </c>
      <c r="S2880">
        <v>0.95371089656322461</v>
      </c>
      <c r="T2880">
        <v>-6.83760941756687E-2</v>
      </c>
      <c r="U2880">
        <v>-1.0485357812347349</v>
      </c>
      <c r="V2880">
        <v>151.3522947326536</v>
      </c>
      <c r="W2880">
        <v>158.69829659917269</v>
      </c>
      <c r="X2880">
        <v>-1.1871176594784489</v>
      </c>
      <c r="Y2880">
        <v>1.0797600497848641</v>
      </c>
      <c r="Z2880">
        <v>-0.73638451997437093</v>
      </c>
    </row>
    <row r="2881" spans="1:26" x14ac:dyDescent="0.2">
      <c r="A2881" t="s">
        <v>1274</v>
      </c>
      <c r="B2881" t="s">
        <v>4926</v>
      </c>
      <c r="C2881" t="s">
        <v>4043</v>
      </c>
      <c r="D2881">
        <v>17371407</v>
      </c>
      <c r="E2881">
        <v>17378714</v>
      </c>
      <c r="F2881">
        <v>7307</v>
      </c>
      <c r="G2881" t="s">
        <v>3765</v>
      </c>
      <c r="H2881">
        <v>13436.60314843746</v>
      </c>
      <c r="I2881">
        <v>126.3592520064641</v>
      </c>
      <c r="J2881">
        <v>98.61141081248438</v>
      </c>
      <c r="K2881">
        <v>99.530393692129309</v>
      </c>
      <c r="L2881" t="s">
        <v>3766</v>
      </c>
      <c r="M2881" t="s">
        <v>1274</v>
      </c>
      <c r="N2881" t="s">
        <v>3761</v>
      </c>
      <c r="O2881">
        <v>10</v>
      </c>
      <c r="P2881" t="s">
        <v>3762</v>
      </c>
      <c r="Q2881">
        <v>0.46339149572025579</v>
      </c>
      <c r="R2881">
        <v>0.57405215141464527</v>
      </c>
      <c r="S2881">
        <v>0.97961300098595605</v>
      </c>
      <c r="T2881">
        <v>-2.9716174054579821E-2</v>
      </c>
      <c r="U2881">
        <v>-1.020811278528893</v>
      </c>
      <c r="V2881">
        <v>98.828246651780702</v>
      </c>
      <c r="W2881">
        <v>100.88498881937311</v>
      </c>
      <c r="X2881">
        <v>-1.0849657226538021</v>
      </c>
      <c r="Y2881">
        <v>1.0411782764268349</v>
      </c>
      <c r="Z2881">
        <v>-0.73551720370718576</v>
      </c>
    </row>
    <row r="2882" spans="1:26" x14ac:dyDescent="0.2">
      <c r="A2882" t="s">
        <v>2505</v>
      </c>
      <c r="B2882" t="s">
        <v>6158</v>
      </c>
      <c r="C2882" t="s">
        <v>3930</v>
      </c>
      <c r="D2882">
        <v>34852300</v>
      </c>
      <c r="E2882">
        <v>34882147</v>
      </c>
      <c r="F2882">
        <v>29847</v>
      </c>
      <c r="G2882" t="s">
        <v>3759</v>
      </c>
      <c r="H2882">
        <v>5516.5677710215641</v>
      </c>
      <c r="I2882">
        <v>75.056618210686679</v>
      </c>
      <c r="J2882">
        <v>40.081980728156097</v>
      </c>
      <c r="K2882">
        <v>40.863464970530103</v>
      </c>
      <c r="L2882" t="s">
        <v>3766</v>
      </c>
      <c r="M2882" t="s">
        <v>2505</v>
      </c>
      <c r="N2882" t="s">
        <v>3761</v>
      </c>
      <c r="O2882">
        <v>13</v>
      </c>
      <c r="P2882" t="s">
        <v>3781</v>
      </c>
      <c r="Q2882">
        <v>0.46326222249467031</v>
      </c>
      <c r="R2882">
        <v>0.57405215141464527</v>
      </c>
      <c r="S2882">
        <v>0.96969680759332544</v>
      </c>
      <c r="T2882">
        <v>-4.4394360532913638E-2</v>
      </c>
      <c r="U2882">
        <v>-1.0312501723934551</v>
      </c>
      <c r="V2882">
        <v>38.719559214313684</v>
      </c>
      <c r="W2882">
        <v>39.929552114759574</v>
      </c>
      <c r="X2882">
        <v>-1.122932723403083</v>
      </c>
      <c r="Y2882">
        <v>1.055907001206877</v>
      </c>
      <c r="Z2882">
        <v>-0.73573032005275063</v>
      </c>
    </row>
    <row r="2883" spans="1:26" x14ac:dyDescent="0.2">
      <c r="A2883" t="s">
        <v>726</v>
      </c>
      <c r="B2883" t="s">
        <v>4377</v>
      </c>
      <c r="C2883" t="s">
        <v>3764</v>
      </c>
      <c r="D2883">
        <v>54757209</v>
      </c>
      <c r="E2883">
        <v>54761328</v>
      </c>
      <c r="F2883">
        <v>4119</v>
      </c>
      <c r="G2883" t="s">
        <v>3765</v>
      </c>
      <c r="H2883">
        <v>10489.615112851699</v>
      </c>
      <c r="I2883">
        <v>154.39304810711911</v>
      </c>
      <c r="J2883">
        <v>74.10662459493193</v>
      </c>
      <c r="K2883">
        <v>77.700852687790345</v>
      </c>
      <c r="L2883" t="s">
        <v>3766</v>
      </c>
      <c r="M2883" t="s">
        <v>726</v>
      </c>
      <c r="N2883" t="s">
        <v>3761</v>
      </c>
      <c r="O2883">
        <v>7</v>
      </c>
      <c r="P2883" t="s">
        <v>3762</v>
      </c>
      <c r="Q2883">
        <v>0.46412816531271939</v>
      </c>
      <c r="R2883">
        <v>0.57416756395185298</v>
      </c>
      <c r="S2883">
        <v>1.075844752855508</v>
      </c>
      <c r="T2883">
        <v>0.1054699083362438</v>
      </c>
      <c r="U2883">
        <v>1.075844752855508</v>
      </c>
      <c r="V2883">
        <v>81.24751815374664</v>
      </c>
      <c r="W2883">
        <v>75.519741987028681</v>
      </c>
      <c r="X2883">
        <v>-1.065767626354027</v>
      </c>
      <c r="Y2883">
        <v>1.233564140773215</v>
      </c>
      <c r="Z2883">
        <v>0.73430338932774508</v>
      </c>
    </row>
    <row r="2884" spans="1:26" x14ac:dyDescent="0.2">
      <c r="A2884" t="s">
        <v>1220</v>
      </c>
      <c r="B2884" t="s">
        <v>4872</v>
      </c>
      <c r="C2884" t="s">
        <v>3791</v>
      </c>
      <c r="D2884">
        <v>5591860</v>
      </c>
      <c r="E2884">
        <v>5775468</v>
      </c>
      <c r="F2884">
        <v>183608</v>
      </c>
      <c r="G2884" t="s">
        <v>3765</v>
      </c>
      <c r="H2884">
        <v>6467.8409419056416</v>
      </c>
      <c r="I2884">
        <v>111.0796411563865</v>
      </c>
      <c r="J2884">
        <v>45.920720754803327</v>
      </c>
      <c r="K2884">
        <v>47.909932903004758</v>
      </c>
      <c r="L2884" t="s">
        <v>3766</v>
      </c>
      <c r="M2884" t="s">
        <v>1220</v>
      </c>
      <c r="N2884" t="s">
        <v>3761</v>
      </c>
      <c r="O2884">
        <v>16</v>
      </c>
      <c r="P2884" t="s">
        <v>3762</v>
      </c>
      <c r="Q2884">
        <v>0.46409758637862469</v>
      </c>
      <c r="R2884">
        <v>0.57416756395185298</v>
      </c>
      <c r="S2884">
        <v>1.071187051251604</v>
      </c>
      <c r="T2884">
        <v>9.921042626029164E-2</v>
      </c>
      <c r="U2884">
        <v>1.071187051251604</v>
      </c>
      <c r="V2884">
        <v>45.376252693998232</v>
      </c>
      <c r="W2884">
        <v>42.360718084651403</v>
      </c>
      <c r="X2884">
        <v>-1.042423550482688</v>
      </c>
      <c r="Y2884">
        <v>1.196120249602779</v>
      </c>
      <c r="Z2884">
        <v>0.73435375279201731</v>
      </c>
    </row>
    <row r="2885" spans="1:26" x14ac:dyDescent="0.2">
      <c r="A2885" t="s">
        <v>1562</v>
      </c>
      <c r="B2885" t="s">
        <v>5214</v>
      </c>
      <c r="C2885" t="s">
        <v>3777</v>
      </c>
      <c r="D2885">
        <v>122065230</v>
      </c>
      <c r="E2885">
        <v>122095822</v>
      </c>
      <c r="F2885">
        <v>30592</v>
      </c>
      <c r="G2885" t="s">
        <v>3765</v>
      </c>
      <c r="H2885">
        <v>5866.2127128031689</v>
      </c>
      <c r="I2885">
        <v>62.366151528143511</v>
      </c>
      <c r="J2885">
        <v>42.448223226154028</v>
      </c>
      <c r="K2885">
        <v>43.453427502245702</v>
      </c>
      <c r="L2885" t="s">
        <v>3766</v>
      </c>
      <c r="M2885" t="s">
        <v>1562</v>
      </c>
      <c r="N2885" t="s">
        <v>3761</v>
      </c>
      <c r="O2885">
        <v>8</v>
      </c>
      <c r="P2885" t="s">
        <v>3761</v>
      </c>
      <c r="Q2885">
        <v>0.463862567058065</v>
      </c>
      <c r="R2885">
        <v>0.57416756395185298</v>
      </c>
      <c r="S2885">
        <v>0.97687260134636067</v>
      </c>
      <c r="T2885">
        <v>-3.3757669224154407E-2</v>
      </c>
      <c r="U2885">
        <v>-1.0236749383919299</v>
      </c>
      <c r="V2885">
        <v>44.150847364233307</v>
      </c>
      <c r="W2885">
        <v>45.196115955533038</v>
      </c>
      <c r="X2885">
        <v>-1.118005874762606</v>
      </c>
      <c r="Y2885">
        <v>1.066890734782953</v>
      </c>
      <c r="Z2885">
        <v>-0.73474089172401702</v>
      </c>
    </row>
    <row r="2886" spans="1:26" x14ac:dyDescent="0.2">
      <c r="A2886" t="s">
        <v>3261</v>
      </c>
      <c r="B2886" t="s">
        <v>6917</v>
      </c>
      <c r="C2886" t="s">
        <v>3764</v>
      </c>
      <c r="D2886">
        <v>30455991</v>
      </c>
      <c r="E2886">
        <v>30599588</v>
      </c>
      <c r="F2886">
        <v>143597</v>
      </c>
      <c r="G2886" t="s">
        <v>3759</v>
      </c>
      <c r="H2886">
        <v>11244.19895019618</v>
      </c>
      <c r="I2886">
        <v>140.3559426001782</v>
      </c>
      <c r="J2886">
        <v>80.366487789562044</v>
      </c>
      <c r="K2886">
        <v>83.290362594045789</v>
      </c>
      <c r="L2886" t="s">
        <v>3766</v>
      </c>
      <c r="M2886" t="s">
        <v>3261</v>
      </c>
      <c r="N2886" t="s">
        <v>3761</v>
      </c>
      <c r="O2886">
        <v>6</v>
      </c>
      <c r="P2886" t="s">
        <v>3761</v>
      </c>
      <c r="Q2886">
        <v>0.46370097237522379</v>
      </c>
      <c r="R2886">
        <v>0.57416756395185298</v>
      </c>
      <c r="S2886">
        <v>0.96419695900488156</v>
      </c>
      <c r="T2886">
        <v>-5.2600215283354179E-2</v>
      </c>
      <c r="U2886">
        <v>-1.0371324973188769</v>
      </c>
      <c r="V2886">
        <v>85.67821960887882</v>
      </c>
      <c r="W2886">
        <v>88.859665868791694</v>
      </c>
      <c r="X2886">
        <v>-1.1585993917456441</v>
      </c>
      <c r="Y2886">
        <v>1.077121788309547</v>
      </c>
      <c r="Z2886">
        <v>-0.73500714500529662</v>
      </c>
    </row>
    <row r="2887" spans="1:26" x14ac:dyDescent="0.2">
      <c r="A2887" t="s">
        <v>3269</v>
      </c>
      <c r="B2887" t="s">
        <v>6925</v>
      </c>
      <c r="C2887" t="s">
        <v>3817</v>
      </c>
      <c r="D2887">
        <v>49241547</v>
      </c>
      <c r="E2887">
        <v>49304111</v>
      </c>
      <c r="F2887">
        <v>62564</v>
      </c>
      <c r="G2887" t="s">
        <v>3759</v>
      </c>
      <c r="H2887">
        <v>4268.1976840262196</v>
      </c>
      <c r="I2887">
        <v>51.470346317055011</v>
      </c>
      <c r="J2887">
        <v>31.079790485467921</v>
      </c>
      <c r="K2887">
        <v>31.616279140934971</v>
      </c>
      <c r="L2887" t="s">
        <v>3766</v>
      </c>
      <c r="M2887" t="s">
        <v>3269</v>
      </c>
      <c r="N2887" t="s">
        <v>3761</v>
      </c>
      <c r="O2887">
        <v>15</v>
      </c>
      <c r="P2887" t="s">
        <v>3762</v>
      </c>
      <c r="Q2887">
        <v>0.46488285336018881</v>
      </c>
      <c r="R2887">
        <v>0.57490190701403798</v>
      </c>
      <c r="S2887">
        <v>1.028746708652031</v>
      </c>
      <c r="T2887">
        <v>4.0887814929779533E-2</v>
      </c>
      <c r="U2887">
        <v>1.028746708652031</v>
      </c>
      <c r="V2887">
        <v>30.822638070700169</v>
      </c>
      <c r="W2887">
        <v>29.961347930908229</v>
      </c>
      <c r="X2887">
        <v>-1.049141748633581</v>
      </c>
      <c r="Y2887">
        <v>1.110327475684147</v>
      </c>
      <c r="Z2887">
        <v>0.73306101079228991</v>
      </c>
    </row>
    <row r="2888" spans="1:26" x14ac:dyDescent="0.2">
      <c r="A2888" t="s">
        <v>845</v>
      </c>
      <c r="B2888" t="s">
        <v>4496</v>
      </c>
      <c r="C2888" t="s">
        <v>3827</v>
      </c>
      <c r="D2888">
        <v>98713223</v>
      </c>
      <c r="E2888">
        <v>98754013</v>
      </c>
      <c r="F2888">
        <v>40790</v>
      </c>
      <c r="G2888" t="s">
        <v>3765</v>
      </c>
      <c r="H2888">
        <v>6324.8834990249879</v>
      </c>
      <c r="I2888">
        <v>79.584954322461641</v>
      </c>
      <c r="J2888">
        <v>46.054732265264612</v>
      </c>
      <c r="K2888">
        <v>46.850988881666581</v>
      </c>
      <c r="L2888" t="s">
        <v>3766</v>
      </c>
      <c r="M2888" t="s">
        <v>845</v>
      </c>
      <c r="N2888" t="s">
        <v>3761</v>
      </c>
      <c r="O2888">
        <v>17</v>
      </c>
      <c r="P2888" t="s">
        <v>3762</v>
      </c>
      <c r="Q2888">
        <v>0.46552984278499082</v>
      </c>
      <c r="R2888">
        <v>0.57550260093509953</v>
      </c>
      <c r="S2888">
        <v>1.0357560805610611</v>
      </c>
      <c r="T2888">
        <v>5.0684289899102238E-2</v>
      </c>
      <c r="U2888">
        <v>1.0357560805610611</v>
      </c>
      <c r="V2888">
        <v>45.458745004417622</v>
      </c>
      <c r="W2888">
        <v>43.88943097470689</v>
      </c>
      <c r="X2888">
        <v>-1.035688586756417</v>
      </c>
      <c r="Y2888">
        <v>1.111077040903677</v>
      </c>
      <c r="Z2888">
        <v>0.73199683072801014</v>
      </c>
    </row>
    <row r="2889" spans="1:26" x14ac:dyDescent="0.2">
      <c r="A2889" t="s">
        <v>1534</v>
      </c>
      <c r="B2889" t="s">
        <v>5186</v>
      </c>
      <c r="C2889" t="s">
        <v>3777</v>
      </c>
      <c r="D2889">
        <v>27335591</v>
      </c>
      <c r="E2889">
        <v>27397675</v>
      </c>
      <c r="F2889">
        <v>62084</v>
      </c>
      <c r="G2889" t="s">
        <v>3759</v>
      </c>
      <c r="H2889">
        <v>4496.2287448596198</v>
      </c>
      <c r="I2889">
        <v>69.099152187769036</v>
      </c>
      <c r="J2889">
        <v>32.523922383427568</v>
      </c>
      <c r="K2889">
        <v>33.305398110071259</v>
      </c>
      <c r="L2889" t="s">
        <v>3766</v>
      </c>
      <c r="M2889" t="s">
        <v>1534</v>
      </c>
      <c r="N2889" t="s">
        <v>3761</v>
      </c>
      <c r="O2889">
        <v>17</v>
      </c>
      <c r="P2889" t="s">
        <v>3781</v>
      </c>
      <c r="Q2889">
        <v>0.46634519211960868</v>
      </c>
      <c r="R2889">
        <v>0.57631093859933635</v>
      </c>
      <c r="S2889">
        <v>0.97378305181670755</v>
      </c>
      <c r="T2889">
        <v>-3.8327703412346627E-2</v>
      </c>
      <c r="U2889">
        <v>-1.026922781346812</v>
      </c>
      <c r="V2889">
        <v>31.554438960801519</v>
      </c>
      <c r="W2889">
        <v>32.4039722214645</v>
      </c>
      <c r="X2889">
        <v>-1.1262998590074491</v>
      </c>
      <c r="Y2889">
        <v>1.0680177067710801</v>
      </c>
      <c r="Z2889">
        <v>-0.73065691290664436</v>
      </c>
    </row>
    <row r="2890" spans="1:26" x14ac:dyDescent="0.2">
      <c r="A2890" t="s">
        <v>2240</v>
      </c>
      <c r="B2890" t="s">
        <v>5893</v>
      </c>
      <c r="C2890" t="s">
        <v>3772</v>
      </c>
      <c r="D2890">
        <v>103230293</v>
      </c>
      <c r="E2890">
        <v>103243040</v>
      </c>
      <c r="F2890">
        <v>12747</v>
      </c>
      <c r="G2890" t="s">
        <v>3759</v>
      </c>
      <c r="H2890">
        <v>30683.181228307549</v>
      </c>
      <c r="I2890">
        <v>484.48772167259392</v>
      </c>
      <c r="J2890">
        <v>221.77709054612569</v>
      </c>
      <c r="K2890">
        <v>227.28282391338931</v>
      </c>
      <c r="L2890" t="s">
        <v>3766</v>
      </c>
      <c r="M2890" t="s">
        <v>2240</v>
      </c>
      <c r="N2890" t="s">
        <v>3761</v>
      </c>
      <c r="O2890">
        <v>16</v>
      </c>
      <c r="P2890" t="s">
        <v>3762</v>
      </c>
      <c r="Q2890">
        <v>0.46774636070953418</v>
      </c>
      <c r="R2890">
        <v>0.57784242345874959</v>
      </c>
      <c r="S2890">
        <v>1.03432398905004</v>
      </c>
      <c r="T2890">
        <v>4.8688162617861373E-2</v>
      </c>
      <c r="U2890">
        <v>1.03432398905004</v>
      </c>
      <c r="V2890">
        <v>222.06910328364401</v>
      </c>
      <c r="W2890">
        <v>214.69975136862109</v>
      </c>
      <c r="X2890">
        <v>-1.055347075781963</v>
      </c>
      <c r="Y2890">
        <v>1.129037861347423</v>
      </c>
      <c r="Z2890">
        <v>0.72835734898992077</v>
      </c>
    </row>
    <row r="2891" spans="1:26" x14ac:dyDescent="0.2">
      <c r="A2891" t="s">
        <v>2167</v>
      </c>
      <c r="B2891" t="s">
        <v>5820</v>
      </c>
      <c r="C2891" t="s">
        <v>3772</v>
      </c>
      <c r="D2891">
        <v>72569628</v>
      </c>
      <c r="E2891">
        <v>72657135</v>
      </c>
      <c r="F2891">
        <v>87507</v>
      </c>
      <c r="G2891" t="s">
        <v>3765</v>
      </c>
      <c r="H2891">
        <v>57236.93339299925</v>
      </c>
      <c r="I2891">
        <v>667.53879540438732</v>
      </c>
      <c r="J2891">
        <v>415.8100680717555</v>
      </c>
      <c r="K2891">
        <v>423.97728439258702</v>
      </c>
      <c r="L2891" t="s">
        <v>3766</v>
      </c>
      <c r="M2891" t="s">
        <v>2167</v>
      </c>
      <c r="N2891" t="s">
        <v>3761</v>
      </c>
      <c r="O2891">
        <v>16</v>
      </c>
      <c r="P2891" t="s">
        <v>3762</v>
      </c>
      <c r="Q2891">
        <v>0.46909778746316633</v>
      </c>
      <c r="R2891">
        <v>0.57911103543965425</v>
      </c>
      <c r="S2891">
        <v>1.042568029927903</v>
      </c>
      <c r="T2891">
        <v>6.0141525864096067E-2</v>
      </c>
      <c r="U2891">
        <v>1.042568029927903</v>
      </c>
      <c r="V2891">
        <v>414.69280308700178</v>
      </c>
      <c r="W2891">
        <v>397.76090497967732</v>
      </c>
      <c r="X2891">
        <v>-1.0419205763077319</v>
      </c>
      <c r="Y2891">
        <v>1.132513587671744</v>
      </c>
      <c r="Z2891">
        <v>0.72614307672721645</v>
      </c>
    </row>
    <row r="2892" spans="1:26" x14ac:dyDescent="0.2">
      <c r="A2892" t="s">
        <v>3224</v>
      </c>
      <c r="B2892" t="s">
        <v>6880</v>
      </c>
      <c r="C2892" t="s">
        <v>3764</v>
      </c>
      <c r="D2892">
        <v>4651973</v>
      </c>
      <c r="E2892">
        <v>4654343</v>
      </c>
      <c r="F2892">
        <v>2370</v>
      </c>
      <c r="G2892" t="s">
        <v>3759</v>
      </c>
      <c r="H2892">
        <v>23334.066749009809</v>
      </c>
      <c r="I2892">
        <v>365.79491217293378</v>
      </c>
      <c r="J2892">
        <v>164.47941731339029</v>
      </c>
      <c r="K2892">
        <v>172.84493888155421</v>
      </c>
      <c r="L2892" t="s">
        <v>3766</v>
      </c>
      <c r="M2892" t="s">
        <v>3224</v>
      </c>
      <c r="N2892" t="s">
        <v>3761</v>
      </c>
      <c r="O2892">
        <v>9</v>
      </c>
      <c r="P2892" t="s">
        <v>3762</v>
      </c>
      <c r="Q2892">
        <v>0.46904688641497538</v>
      </c>
      <c r="R2892">
        <v>0.57911103543965425</v>
      </c>
      <c r="S2892">
        <v>0.96714966825946369</v>
      </c>
      <c r="T2892">
        <v>-4.8188928093838498E-2</v>
      </c>
      <c r="U2892">
        <v>-1.033966130391851</v>
      </c>
      <c r="V2892">
        <v>178.51595152868771</v>
      </c>
      <c r="W2892">
        <v>184.57944761533639</v>
      </c>
      <c r="X2892">
        <v>-1.183653373392147</v>
      </c>
      <c r="Y2892">
        <v>1.107163894214376</v>
      </c>
      <c r="Z2892">
        <v>-0.72622641177070146</v>
      </c>
    </row>
    <row r="2893" spans="1:26" x14ac:dyDescent="0.2">
      <c r="A2893" t="s">
        <v>1075</v>
      </c>
      <c r="B2893" t="s">
        <v>4727</v>
      </c>
      <c r="C2893" t="s">
        <v>3785</v>
      </c>
      <c r="D2893">
        <v>89014787</v>
      </c>
      <c r="E2893">
        <v>89024907</v>
      </c>
      <c r="F2893">
        <v>10120</v>
      </c>
      <c r="G2893" t="s">
        <v>3759</v>
      </c>
      <c r="H2893">
        <v>19380.345668604019</v>
      </c>
      <c r="I2893">
        <v>264.58165343397172</v>
      </c>
      <c r="J2893">
        <v>141.1344023936162</v>
      </c>
      <c r="K2893">
        <v>143.55811606373351</v>
      </c>
      <c r="L2893" t="s">
        <v>3766</v>
      </c>
      <c r="M2893" t="s">
        <v>1075</v>
      </c>
      <c r="N2893" t="s">
        <v>3761</v>
      </c>
      <c r="O2893">
        <v>11</v>
      </c>
      <c r="P2893" t="s">
        <v>3762</v>
      </c>
      <c r="Q2893">
        <v>0.46934903656003429</v>
      </c>
      <c r="R2893">
        <v>0.57922085459293315</v>
      </c>
      <c r="S2893">
        <v>1.0298941604751219</v>
      </c>
      <c r="T2893">
        <v>4.2496083036267993E-2</v>
      </c>
      <c r="U2893">
        <v>1.0298941604751219</v>
      </c>
      <c r="V2893">
        <v>144.2337098680317</v>
      </c>
      <c r="W2893">
        <v>140.04711882383361</v>
      </c>
      <c r="X2893">
        <v>-1.0490854989157909</v>
      </c>
      <c r="Y2893">
        <v>1.1127460860474541</v>
      </c>
      <c r="Z2893">
        <v>0.72573180658682779</v>
      </c>
    </row>
    <row r="2894" spans="1:26" x14ac:dyDescent="0.2">
      <c r="A2894" t="s">
        <v>2279</v>
      </c>
      <c r="B2894" t="s">
        <v>5932</v>
      </c>
      <c r="C2894" t="s">
        <v>3783</v>
      </c>
      <c r="D2894">
        <v>116533648</v>
      </c>
      <c r="E2894">
        <v>116601816</v>
      </c>
      <c r="F2894">
        <v>68168</v>
      </c>
      <c r="G2894" t="s">
        <v>3759</v>
      </c>
      <c r="H2894">
        <v>119870.1411122984</v>
      </c>
      <c r="I2894">
        <v>1598.508749409654</v>
      </c>
      <c r="J2894">
        <v>856.56882038506808</v>
      </c>
      <c r="K2894">
        <v>887.9269712022101</v>
      </c>
      <c r="L2894" t="s">
        <v>3766</v>
      </c>
      <c r="M2894" t="s">
        <v>2279</v>
      </c>
      <c r="N2894" t="s">
        <v>3761</v>
      </c>
      <c r="O2894">
        <v>15</v>
      </c>
      <c r="P2894" t="s">
        <v>3804</v>
      </c>
      <c r="Q2894">
        <v>0.47017089216792102</v>
      </c>
      <c r="R2894">
        <v>0.58003453651825432</v>
      </c>
      <c r="S2894">
        <v>0.96977109034395437</v>
      </c>
      <c r="T2894">
        <v>-4.4283848411395849E-2</v>
      </c>
      <c r="U2894">
        <v>-1.0311711804538579</v>
      </c>
      <c r="V2894">
        <v>866.8365031341267</v>
      </c>
      <c r="W2894">
        <v>893.85682019731144</v>
      </c>
      <c r="X2894">
        <v>-1.1588702775084201</v>
      </c>
      <c r="Y2894">
        <v>1.0898664682345931</v>
      </c>
      <c r="Z2894">
        <v>-0.72438736921203339</v>
      </c>
    </row>
    <row r="2895" spans="1:26" x14ac:dyDescent="0.2">
      <c r="A2895" t="s">
        <v>3423</v>
      </c>
      <c r="B2895" t="s">
        <v>7083</v>
      </c>
      <c r="C2895" t="s">
        <v>3783</v>
      </c>
      <c r="D2895">
        <v>108191398</v>
      </c>
      <c r="E2895">
        <v>108268828</v>
      </c>
      <c r="F2895">
        <v>77430</v>
      </c>
      <c r="G2895" t="s">
        <v>3765</v>
      </c>
      <c r="H2895">
        <v>10875.75188247675</v>
      </c>
      <c r="I2895">
        <v>154.79657400651911</v>
      </c>
      <c r="J2895">
        <v>77.05832890845862</v>
      </c>
      <c r="K2895">
        <v>80.561125055383329</v>
      </c>
      <c r="L2895" t="s">
        <v>3766</v>
      </c>
      <c r="M2895" t="s">
        <v>3423</v>
      </c>
      <c r="N2895" t="s">
        <v>3761</v>
      </c>
      <c r="O2895">
        <v>15</v>
      </c>
      <c r="P2895" t="s">
        <v>3762</v>
      </c>
      <c r="Q2895">
        <v>0.47034704052288873</v>
      </c>
      <c r="R2895">
        <v>0.58005134334007935</v>
      </c>
      <c r="S2895">
        <v>0.96190144743997508</v>
      </c>
      <c r="T2895">
        <v>-5.6039006061513033E-2</v>
      </c>
      <c r="U2895">
        <v>-1.039607542603685</v>
      </c>
      <c r="V2895">
        <v>77.212721724498095</v>
      </c>
      <c r="W2895">
        <v>80.270927889747611</v>
      </c>
      <c r="X2895">
        <v>-1.1870651369119289</v>
      </c>
      <c r="Y2895">
        <v>1.0983372345889231</v>
      </c>
      <c r="Z2895">
        <v>-0.72409938691184506</v>
      </c>
    </row>
    <row r="2896" spans="1:26" x14ac:dyDescent="0.2">
      <c r="A2896" t="s">
        <v>249</v>
      </c>
      <c r="B2896" t="s">
        <v>3896</v>
      </c>
      <c r="C2896" t="s">
        <v>3827</v>
      </c>
      <c r="D2896">
        <v>112871439</v>
      </c>
      <c r="E2896">
        <v>112893397</v>
      </c>
      <c r="F2896">
        <v>21958</v>
      </c>
      <c r="G2896" t="s">
        <v>3759</v>
      </c>
      <c r="H2896">
        <v>4302.3920484448736</v>
      </c>
      <c r="I2896">
        <v>68.687446934762633</v>
      </c>
      <c r="J2896">
        <v>31.148130641520659</v>
      </c>
      <c r="K2896">
        <v>31.869570729221291</v>
      </c>
      <c r="L2896" t="s">
        <v>3766</v>
      </c>
      <c r="M2896" t="s">
        <v>249</v>
      </c>
      <c r="N2896" t="s">
        <v>3761</v>
      </c>
      <c r="O2896">
        <v>7</v>
      </c>
      <c r="P2896" t="s">
        <v>3762</v>
      </c>
      <c r="Q2896">
        <v>0.47088223373905058</v>
      </c>
      <c r="R2896">
        <v>0.58051077451283994</v>
      </c>
      <c r="S2896">
        <v>0.97092243598638805</v>
      </c>
      <c r="T2896">
        <v>-4.2572047118685521E-2</v>
      </c>
      <c r="U2896">
        <v>-1.029948390248157</v>
      </c>
      <c r="V2896">
        <v>31.067300442504809</v>
      </c>
      <c r="W2896">
        <v>31.99771608011369</v>
      </c>
      <c r="X2896">
        <v>-1.1297393985015829</v>
      </c>
      <c r="Y2896">
        <v>1.064994459148257</v>
      </c>
      <c r="Z2896">
        <v>-0.72322477707374611</v>
      </c>
    </row>
    <row r="2897" spans="1:26" x14ac:dyDescent="0.2">
      <c r="A2897" t="s">
        <v>3150</v>
      </c>
      <c r="B2897" t="s">
        <v>6805</v>
      </c>
      <c r="C2897" t="s">
        <v>3768</v>
      </c>
      <c r="D2897">
        <v>72575458</v>
      </c>
      <c r="E2897">
        <v>72585409</v>
      </c>
      <c r="F2897">
        <v>9951</v>
      </c>
      <c r="G2897" t="s">
        <v>3765</v>
      </c>
      <c r="H2897">
        <v>4945.530790572363</v>
      </c>
      <c r="I2897">
        <v>69.957387080584482</v>
      </c>
      <c r="J2897">
        <v>35.127835742548513</v>
      </c>
      <c r="K2897">
        <v>36.633561411647143</v>
      </c>
      <c r="L2897" t="s">
        <v>3766</v>
      </c>
      <c r="M2897" t="s">
        <v>3150</v>
      </c>
      <c r="N2897" t="s">
        <v>3761</v>
      </c>
      <c r="O2897">
        <v>14</v>
      </c>
      <c r="P2897" t="s">
        <v>3762</v>
      </c>
      <c r="Q2897">
        <v>0.47220265774219128</v>
      </c>
      <c r="R2897">
        <v>0.58181200654690257</v>
      </c>
      <c r="S2897">
        <v>1.039562100112573</v>
      </c>
      <c r="T2897">
        <v>5.5975942754666323E-2</v>
      </c>
      <c r="U2897">
        <v>1.039562100112573</v>
      </c>
      <c r="V2897">
        <v>37.116887779589369</v>
      </c>
      <c r="W2897">
        <v>35.70434875951134</v>
      </c>
      <c r="X2897">
        <v>-1.0944858527092429</v>
      </c>
      <c r="Y2897">
        <v>1.182799215682969</v>
      </c>
      <c r="Z2897">
        <v>0.72106931812119079</v>
      </c>
    </row>
    <row r="2898" spans="1:26" x14ac:dyDescent="0.2">
      <c r="A2898" t="s">
        <v>3188</v>
      </c>
      <c r="B2898" t="s">
        <v>6843</v>
      </c>
      <c r="C2898" t="s">
        <v>3758</v>
      </c>
      <c r="D2898">
        <v>30644673</v>
      </c>
      <c r="E2898">
        <v>30656229</v>
      </c>
      <c r="F2898">
        <v>11556</v>
      </c>
      <c r="G2898" t="s">
        <v>3759</v>
      </c>
      <c r="H2898">
        <v>7218.297958641213</v>
      </c>
      <c r="I2898">
        <v>83.187454959018709</v>
      </c>
      <c r="J2898">
        <v>52.524332980073112</v>
      </c>
      <c r="K2898">
        <v>53.468873767712687</v>
      </c>
      <c r="L2898" t="s">
        <v>3766</v>
      </c>
      <c r="M2898" t="s">
        <v>3188</v>
      </c>
      <c r="N2898" t="s">
        <v>3761</v>
      </c>
      <c r="O2898">
        <v>14</v>
      </c>
      <c r="P2898" t="s">
        <v>3762</v>
      </c>
      <c r="Q2898">
        <v>0.47226376659186797</v>
      </c>
      <c r="R2898">
        <v>0.58181200654690257</v>
      </c>
      <c r="S2898">
        <v>0.96981350135055855</v>
      </c>
      <c r="T2898">
        <v>-4.4220756397591737E-2</v>
      </c>
      <c r="U2898">
        <v>-1.0311260862087439</v>
      </c>
      <c r="V2898">
        <v>53.0046538612647</v>
      </c>
      <c r="W2898">
        <v>54.654481286815063</v>
      </c>
      <c r="X2898">
        <v>-1.118654546506832</v>
      </c>
      <c r="Y2898">
        <v>1.0521373642465339</v>
      </c>
      <c r="Z2898">
        <v>-0.72096964553646281</v>
      </c>
    </row>
    <row r="2899" spans="1:26" x14ac:dyDescent="0.2">
      <c r="A2899" t="s">
        <v>2216</v>
      </c>
      <c r="B2899" t="s">
        <v>5869</v>
      </c>
      <c r="C2899" t="s">
        <v>3772</v>
      </c>
      <c r="D2899">
        <v>104028481</v>
      </c>
      <c r="E2899">
        <v>104140130</v>
      </c>
      <c r="F2899">
        <v>111649</v>
      </c>
      <c r="G2899" t="s">
        <v>3759</v>
      </c>
      <c r="H2899">
        <v>4865.6887275249328</v>
      </c>
      <c r="I2899">
        <v>92.39964169559893</v>
      </c>
      <c r="J2899">
        <v>34.809834554302817</v>
      </c>
      <c r="K2899">
        <v>36.042138722406911</v>
      </c>
      <c r="L2899" t="s">
        <v>3766</v>
      </c>
      <c r="M2899" t="s">
        <v>2216</v>
      </c>
      <c r="N2899" t="s">
        <v>3761</v>
      </c>
      <c r="O2899">
        <v>15</v>
      </c>
      <c r="P2899" t="s">
        <v>3762</v>
      </c>
      <c r="Q2899">
        <v>0.47269276169770102</v>
      </c>
      <c r="R2899">
        <v>0.58213956746000517</v>
      </c>
      <c r="S2899">
        <v>1.0516170195236021</v>
      </c>
      <c r="T2899">
        <v>7.2609396045018079E-2</v>
      </c>
      <c r="U2899">
        <v>1.0516170195236021</v>
      </c>
      <c r="V2899">
        <v>34.375166859490577</v>
      </c>
      <c r="W2899">
        <v>32.687914156299072</v>
      </c>
      <c r="X2899">
        <v>-1.053073980824405</v>
      </c>
      <c r="Y2899">
        <v>1.164592783878611</v>
      </c>
      <c r="Z2899">
        <v>0.72027012835451665</v>
      </c>
    </row>
    <row r="2900" spans="1:26" x14ac:dyDescent="0.2">
      <c r="A2900" t="s">
        <v>1348</v>
      </c>
      <c r="B2900" t="s">
        <v>5000</v>
      </c>
      <c r="C2900" t="s">
        <v>3758</v>
      </c>
      <c r="D2900">
        <v>58878498</v>
      </c>
      <c r="E2900">
        <v>58961285</v>
      </c>
      <c r="F2900">
        <v>82787</v>
      </c>
      <c r="G2900" t="s">
        <v>3765</v>
      </c>
      <c r="H2900">
        <v>13452.67032205139</v>
      </c>
      <c r="I2900">
        <v>243.91459603350239</v>
      </c>
      <c r="J2900">
        <v>95.423662912796956</v>
      </c>
      <c r="K2900">
        <v>99.649409792973245</v>
      </c>
      <c r="L2900" t="s">
        <v>3766</v>
      </c>
      <c r="M2900" t="s">
        <v>1348</v>
      </c>
      <c r="N2900" t="s">
        <v>3761</v>
      </c>
      <c r="O2900">
        <v>13</v>
      </c>
      <c r="P2900" t="s">
        <v>3762</v>
      </c>
      <c r="Q2900">
        <v>0.47319875066779121</v>
      </c>
      <c r="R2900">
        <v>0.58240578519627295</v>
      </c>
      <c r="S2900">
        <v>1.034702424866305</v>
      </c>
      <c r="T2900">
        <v>4.9215915649757129E-2</v>
      </c>
      <c r="U2900">
        <v>1.034702424866305</v>
      </c>
      <c r="V2900">
        <v>95.449519749480785</v>
      </c>
      <c r="W2900">
        <v>92.248280718791136</v>
      </c>
      <c r="X2900">
        <v>-1.0944139280912231</v>
      </c>
      <c r="Y2900">
        <v>1.171689519363017</v>
      </c>
      <c r="Z2900">
        <v>0.7194455198234242</v>
      </c>
    </row>
    <row r="2901" spans="1:26" x14ac:dyDescent="0.2">
      <c r="A2901" t="s">
        <v>3196</v>
      </c>
      <c r="B2901" t="s">
        <v>6851</v>
      </c>
      <c r="C2901" t="s">
        <v>3772</v>
      </c>
      <c r="D2901">
        <v>123135665</v>
      </c>
      <c r="E2901">
        <v>123147064</v>
      </c>
      <c r="F2901">
        <v>11399</v>
      </c>
      <c r="G2901" t="s">
        <v>3759</v>
      </c>
      <c r="H2901">
        <v>6403.2896691926226</v>
      </c>
      <c r="I2901">
        <v>81.850500570095789</v>
      </c>
      <c r="J2901">
        <v>46.426972535057203</v>
      </c>
      <c r="K2901">
        <v>47.43177532735276</v>
      </c>
      <c r="L2901" t="s">
        <v>6852</v>
      </c>
      <c r="M2901" t="s">
        <v>3196</v>
      </c>
      <c r="N2901" t="s">
        <v>4119</v>
      </c>
      <c r="O2901">
        <v>6</v>
      </c>
      <c r="P2901" t="s">
        <v>4119</v>
      </c>
      <c r="Q2901">
        <v>0.47323529758172922</v>
      </c>
      <c r="R2901">
        <v>0.58240578519627295</v>
      </c>
      <c r="S2901">
        <v>0.97602871751854758</v>
      </c>
      <c r="T2901">
        <v>-3.5004498316325378E-2</v>
      </c>
      <c r="U2901">
        <v>-1.024560017601118</v>
      </c>
      <c r="V2901">
        <v>47.216852847310818</v>
      </c>
      <c r="W2901">
        <v>48.376499584310181</v>
      </c>
      <c r="X2901">
        <v>-1.1181258788855231</v>
      </c>
      <c r="Y2901">
        <v>1.065162556458269</v>
      </c>
      <c r="Z2901">
        <v>-0.71938597845820684</v>
      </c>
    </row>
    <row r="2902" spans="1:26" x14ac:dyDescent="0.2">
      <c r="A2902" t="s">
        <v>1113</v>
      </c>
      <c r="B2902" t="s">
        <v>4765</v>
      </c>
      <c r="C2902" t="s">
        <v>3780</v>
      </c>
      <c r="D2902">
        <v>95793292</v>
      </c>
      <c r="E2902">
        <v>95883727</v>
      </c>
      <c r="F2902">
        <v>90435</v>
      </c>
      <c r="G2902" t="s">
        <v>3759</v>
      </c>
      <c r="H2902">
        <v>6253.3332746108463</v>
      </c>
      <c r="I2902">
        <v>113.4789135500618</v>
      </c>
      <c r="J2902">
        <v>44.356256092946879</v>
      </c>
      <c r="K2902">
        <v>46.3209872193396</v>
      </c>
      <c r="L2902" t="s">
        <v>3766</v>
      </c>
      <c r="M2902" t="s">
        <v>1113</v>
      </c>
      <c r="N2902" t="s">
        <v>3761</v>
      </c>
      <c r="O2902">
        <v>18</v>
      </c>
      <c r="P2902" t="s">
        <v>3781</v>
      </c>
      <c r="Q2902">
        <v>0.47364638491514832</v>
      </c>
      <c r="R2902">
        <v>0.58250997510756863</v>
      </c>
      <c r="S2902">
        <v>1.061313746007627</v>
      </c>
      <c r="T2902">
        <v>8.5851209408121062E-2</v>
      </c>
      <c r="U2902">
        <v>1.061313746007627</v>
      </c>
      <c r="V2902">
        <v>43.600511122431243</v>
      </c>
      <c r="W2902">
        <v>41.081641773174482</v>
      </c>
      <c r="X2902">
        <v>-1.049852453836116</v>
      </c>
      <c r="Y2902">
        <v>1.182540016776636</v>
      </c>
      <c r="Z2902">
        <v>0.71871642096896138</v>
      </c>
    </row>
    <row r="2903" spans="1:26" x14ac:dyDescent="0.2">
      <c r="A2903" t="s">
        <v>2074</v>
      </c>
      <c r="B2903" t="s">
        <v>5727</v>
      </c>
      <c r="C2903" t="s">
        <v>3809</v>
      </c>
      <c r="D2903">
        <v>22682825</v>
      </c>
      <c r="E2903">
        <v>22710860</v>
      </c>
      <c r="F2903">
        <v>28035</v>
      </c>
      <c r="G2903" t="s">
        <v>3765</v>
      </c>
      <c r="H2903">
        <v>6143.3782526091718</v>
      </c>
      <c r="I2903">
        <v>80.00617058055272</v>
      </c>
      <c r="J2903">
        <v>44.974084707815642</v>
      </c>
      <c r="K2903">
        <v>45.506505574882752</v>
      </c>
      <c r="L2903" t="s">
        <v>3766</v>
      </c>
      <c r="M2903" t="s">
        <v>2074</v>
      </c>
      <c r="N2903" t="s">
        <v>3761</v>
      </c>
      <c r="O2903">
        <v>10</v>
      </c>
      <c r="P2903" t="s">
        <v>3762</v>
      </c>
      <c r="Q2903">
        <v>0.47359081004528553</v>
      </c>
      <c r="R2903">
        <v>0.58250997510756863</v>
      </c>
      <c r="S2903">
        <v>0.97690260198578349</v>
      </c>
      <c r="T2903">
        <v>-3.3713363437441198E-2</v>
      </c>
      <c r="U2903">
        <v>-1.023643501375946</v>
      </c>
      <c r="V2903">
        <v>44.010849270761497</v>
      </c>
      <c r="W2903">
        <v>45.051419846051317</v>
      </c>
      <c r="X2903">
        <v>-1.094942616748068</v>
      </c>
      <c r="Y2903">
        <v>1.044946106616728</v>
      </c>
      <c r="Z2903">
        <v>-0.71880691949089492</v>
      </c>
    </row>
    <row r="2904" spans="1:26" x14ac:dyDescent="0.2">
      <c r="A2904" t="s">
        <v>3630</v>
      </c>
      <c r="B2904" t="s">
        <v>7290</v>
      </c>
      <c r="C2904" t="s">
        <v>4043</v>
      </c>
      <c r="D2904">
        <v>5874736</v>
      </c>
      <c r="E2904">
        <v>5895507</v>
      </c>
      <c r="F2904">
        <v>20771</v>
      </c>
      <c r="G2904" t="s">
        <v>3759</v>
      </c>
      <c r="H2904">
        <v>180574.47605590709</v>
      </c>
      <c r="I2904">
        <v>5221.9255310732251</v>
      </c>
      <c r="J2904">
        <v>1195.1310749117631</v>
      </c>
      <c r="K2904">
        <v>1337.5887115252369</v>
      </c>
      <c r="L2904" t="s">
        <v>3760</v>
      </c>
      <c r="M2904" t="s">
        <v>3630</v>
      </c>
      <c r="N2904" t="s">
        <v>4119</v>
      </c>
      <c r="O2904">
        <v>4</v>
      </c>
      <c r="P2904" t="s">
        <v>4119</v>
      </c>
      <c r="Q2904">
        <v>0.47383228274381989</v>
      </c>
      <c r="R2904">
        <v>0.58253786328373869</v>
      </c>
      <c r="S2904">
        <v>1.1008934144327689</v>
      </c>
      <c r="T2904">
        <v>0.13867479777343719</v>
      </c>
      <c r="U2904">
        <v>1.1008934144327689</v>
      </c>
      <c r="V2904">
        <v>1446.927703509778</v>
      </c>
      <c r="W2904">
        <v>1314.3213362351721</v>
      </c>
      <c r="X2904">
        <v>-1.118386984902316</v>
      </c>
      <c r="Y2904">
        <v>1.3554473471785931</v>
      </c>
      <c r="Z2904">
        <v>0.71841374652154633</v>
      </c>
    </row>
    <row r="2905" spans="1:26" x14ac:dyDescent="0.2">
      <c r="A2905" t="s">
        <v>1390</v>
      </c>
      <c r="B2905" t="s">
        <v>5042</v>
      </c>
      <c r="C2905" t="s">
        <v>3799</v>
      </c>
      <c r="D2905">
        <v>30323302</v>
      </c>
      <c r="E2905">
        <v>30360161</v>
      </c>
      <c r="F2905">
        <v>36859</v>
      </c>
      <c r="G2905" t="s">
        <v>3759</v>
      </c>
      <c r="H2905">
        <v>41060.94053051142</v>
      </c>
      <c r="I2905">
        <v>499.19892912593468</v>
      </c>
      <c r="J2905">
        <v>296.24247908428339</v>
      </c>
      <c r="K2905">
        <v>304.15511504082531</v>
      </c>
      <c r="L2905" t="s">
        <v>3766</v>
      </c>
      <c r="M2905" t="s">
        <v>1390</v>
      </c>
      <c r="N2905" t="s">
        <v>3761</v>
      </c>
      <c r="O2905">
        <v>13</v>
      </c>
      <c r="P2905" t="s">
        <v>3762</v>
      </c>
      <c r="Q2905">
        <v>0.47402454025757668</v>
      </c>
      <c r="R2905">
        <v>0.58257354827110575</v>
      </c>
      <c r="S2905">
        <v>0.95444991360086184</v>
      </c>
      <c r="T2905">
        <v>-6.7258603172856091E-2</v>
      </c>
      <c r="U2905">
        <v>-1.047723914843568</v>
      </c>
      <c r="V2905">
        <v>295.22764310286078</v>
      </c>
      <c r="W2905">
        <v>309.31706200176899</v>
      </c>
      <c r="X2905">
        <v>-1.15839670401762</v>
      </c>
      <c r="Y2905">
        <v>1.0552700176078531</v>
      </c>
      <c r="Z2905">
        <v>-0.71810078686532852</v>
      </c>
    </row>
    <row r="2906" spans="1:26" x14ac:dyDescent="0.2">
      <c r="A2906" t="s">
        <v>2106</v>
      </c>
      <c r="B2906" t="s">
        <v>5759</v>
      </c>
      <c r="C2906" t="s">
        <v>3809</v>
      </c>
      <c r="D2906">
        <v>86219205</v>
      </c>
      <c r="E2906">
        <v>86254190</v>
      </c>
      <c r="F2906">
        <v>34985</v>
      </c>
      <c r="G2906" t="s">
        <v>3765</v>
      </c>
      <c r="H2906">
        <v>35654.526142173498</v>
      </c>
      <c r="I2906">
        <v>495.8984713874637</v>
      </c>
      <c r="J2906">
        <v>254.78279140041249</v>
      </c>
      <c r="K2906">
        <v>264.10760105313699</v>
      </c>
      <c r="L2906" t="s">
        <v>3766</v>
      </c>
      <c r="M2906" t="s">
        <v>2106</v>
      </c>
      <c r="N2906" t="s">
        <v>3761</v>
      </c>
      <c r="O2906">
        <v>12</v>
      </c>
      <c r="P2906" t="s">
        <v>3762</v>
      </c>
      <c r="Q2906">
        <v>0.47519971174030079</v>
      </c>
      <c r="R2906">
        <v>0.58381678870951248</v>
      </c>
      <c r="S2906">
        <v>1.0639911955043779</v>
      </c>
      <c r="T2906">
        <v>8.9486212629773729E-2</v>
      </c>
      <c r="U2906">
        <v>1.0639911955043779</v>
      </c>
      <c r="V2906">
        <v>282.58504484635472</v>
      </c>
      <c r="W2906">
        <v>265.58964589213258</v>
      </c>
      <c r="X2906">
        <v>-1.056333205248148</v>
      </c>
      <c r="Y2906">
        <v>1.195850804986754</v>
      </c>
      <c r="Z2906">
        <v>0.71618935722455812</v>
      </c>
    </row>
    <row r="2907" spans="1:26" x14ac:dyDescent="0.2">
      <c r="A2907" t="s">
        <v>1368</v>
      </c>
      <c r="B2907" t="s">
        <v>5020</v>
      </c>
      <c r="C2907" t="s">
        <v>3758</v>
      </c>
      <c r="D2907">
        <v>140478858</v>
      </c>
      <c r="E2907">
        <v>140480360</v>
      </c>
      <c r="F2907">
        <v>1502</v>
      </c>
      <c r="G2907" t="s">
        <v>3759</v>
      </c>
      <c r="H2907">
        <v>23896.936315656541</v>
      </c>
      <c r="I2907">
        <v>452.2501246131622</v>
      </c>
      <c r="J2907">
        <v>166.66331518269959</v>
      </c>
      <c r="K2907">
        <v>177.01434307893729</v>
      </c>
      <c r="L2907" t="s">
        <v>3766</v>
      </c>
      <c r="M2907" t="s">
        <v>1368</v>
      </c>
      <c r="N2907" t="s">
        <v>3761</v>
      </c>
      <c r="O2907">
        <v>10</v>
      </c>
      <c r="P2907" t="s">
        <v>3761</v>
      </c>
      <c r="Q2907">
        <v>0.47623093330469368</v>
      </c>
      <c r="R2907">
        <v>0.58468118368230193</v>
      </c>
      <c r="S2907">
        <v>0.97251440019594682</v>
      </c>
      <c r="T2907">
        <v>-4.0208482384965383E-2</v>
      </c>
      <c r="U2907">
        <v>-1.0282624090692289</v>
      </c>
      <c r="V2907">
        <v>185.5304393393871</v>
      </c>
      <c r="W2907">
        <v>190.7739765107905</v>
      </c>
      <c r="X2907">
        <v>-1.189909237100315</v>
      </c>
      <c r="Y2907">
        <v>1.125397425598508</v>
      </c>
      <c r="Z2907">
        <v>-0.71451422504657758</v>
      </c>
    </row>
    <row r="2908" spans="1:26" x14ac:dyDescent="0.2">
      <c r="A2908" t="s">
        <v>2586</v>
      </c>
      <c r="B2908" t="s">
        <v>6239</v>
      </c>
      <c r="C2908" t="s">
        <v>3772</v>
      </c>
      <c r="D2908">
        <v>66257732</v>
      </c>
      <c r="E2908">
        <v>66416058</v>
      </c>
      <c r="F2908">
        <v>158326</v>
      </c>
      <c r="G2908" t="s">
        <v>3765</v>
      </c>
      <c r="H2908">
        <v>11173.67464394604</v>
      </c>
      <c r="I2908">
        <v>139.71582421796131</v>
      </c>
      <c r="J2908">
        <v>80.741078186571556</v>
      </c>
      <c r="K2908">
        <v>82.767960325526232</v>
      </c>
      <c r="L2908" t="s">
        <v>3766</v>
      </c>
      <c r="M2908" t="s">
        <v>2586</v>
      </c>
      <c r="N2908" t="s">
        <v>3761</v>
      </c>
      <c r="O2908">
        <v>17</v>
      </c>
      <c r="P2908" t="s">
        <v>3762</v>
      </c>
      <c r="Q2908">
        <v>0.4760839149585232</v>
      </c>
      <c r="R2908">
        <v>0.58468118368230193</v>
      </c>
      <c r="S2908">
        <v>0.99185044430245273</v>
      </c>
      <c r="T2908">
        <v>-1.180549396195691E-2</v>
      </c>
      <c r="U2908">
        <v>-1.0082165166576891</v>
      </c>
      <c r="V2908">
        <v>79.922980829117677</v>
      </c>
      <c r="W2908">
        <v>80.579669332432275</v>
      </c>
      <c r="X2908">
        <v>-1.116589427922557</v>
      </c>
      <c r="Y2908">
        <v>1.098464171029274</v>
      </c>
      <c r="Z2908">
        <v>-0.71475292081679942</v>
      </c>
    </row>
    <row r="2909" spans="1:26" x14ac:dyDescent="0.2">
      <c r="A2909" t="s">
        <v>2623</v>
      </c>
      <c r="B2909" t="s">
        <v>6276</v>
      </c>
      <c r="C2909" t="s">
        <v>3833</v>
      </c>
      <c r="D2909">
        <v>63463009</v>
      </c>
      <c r="E2909">
        <v>63468988</v>
      </c>
      <c r="F2909">
        <v>5979</v>
      </c>
      <c r="G2909" t="s">
        <v>3765</v>
      </c>
      <c r="H2909">
        <v>16902.510299116992</v>
      </c>
      <c r="I2909">
        <v>258.55206890663078</v>
      </c>
      <c r="J2909">
        <v>119.6215780603889</v>
      </c>
      <c r="K2909">
        <v>125.20377999345919</v>
      </c>
      <c r="L2909" t="s">
        <v>3766</v>
      </c>
      <c r="M2909" t="s">
        <v>2623</v>
      </c>
      <c r="N2909" t="s">
        <v>3761</v>
      </c>
      <c r="O2909">
        <v>7</v>
      </c>
      <c r="P2909" t="s">
        <v>3761</v>
      </c>
      <c r="Q2909">
        <v>0.47654860534532251</v>
      </c>
      <c r="R2909">
        <v>0.58487000429073444</v>
      </c>
      <c r="S2909">
        <v>1.070837238716416</v>
      </c>
      <c r="T2909">
        <v>9.8739215157218785E-2</v>
      </c>
      <c r="U2909">
        <v>1.070837238716416</v>
      </c>
      <c r="V2909">
        <v>128.31957863000821</v>
      </c>
      <c r="W2909">
        <v>119.83107608754941</v>
      </c>
      <c r="X2909">
        <v>-1.0677652621557061</v>
      </c>
      <c r="Y2909">
        <v>1.2243983023655569</v>
      </c>
      <c r="Z2909">
        <v>0.71399859916703901</v>
      </c>
    </row>
    <row r="2910" spans="1:26" x14ac:dyDescent="0.2">
      <c r="A2910" t="s">
        <v>2453</v>
      </c>
      <c r="B2910" t="s">
        <v>6106</v>
      </c>
      <c r="C2910" t="s">
        <v>3777</v>
      </c>
      <c r="D2910">
        <v>19914591</v>
      </c>
      <c r="E2910">
        <v>20815525</v>
      </c>
      <c r="F2910">
        <v>900934</v>
      </c>
      <c r="G2910" t="s">
        <v>3765</v>
      </c>
      <c r="H2910">
        <v>11032.05245406299</v>
      </c>
      <c r="I2910">
        <v>214.05864786003951</v>
      </c>
      <c r="J2910">
        <v>76.67432158887398</v>
      </c>
      <c r="K2910">
        <v>81.718907067133273</v>
      </c>
      <c r="L2910" t="s">
        <v>3766</v>
      </c>
      <c r="M2910" t="s">
        <v>2453</v>
      </c>
      <c r="N2910" t="s">
        <v>3761</v>
      </c>
      <c r="O2910">
        <v>18</v>
      </c>
      <c r="P2910" t="s">
        <v>3781</v>
      </c>
      <c r="Q2910">
        <v>0.47675857274902078</v>
      </c>
      <c r="R2910">
        <v>0.58492655419087503</v>
      </c>
      <c r="S2910">
        <v>0.97630745274009489</v>
      </c>
      <c r="T2910">
        <v>-3.4592550895890757E-2</v>
      </c>
      <c r="U2910">
        <v>-1.024267506299793</v>
      </c>
      <c r="V2910">
        <v>76.997622830192427</v>
      </c>
      <c r="W2910">
        <v>78.866163127293206</v>
      </c>
      <c r="X2910">
        <v>-1.195657306091277</v>
      </c>
      <c r="Y2910">
        <v>1.1396721380697521</v>
      </c>
      <c r="Z2910">
        <v>-0.71365789746694741</v>
      </c>
    </row>
    <row r="2911" spans="1:26" x14ac:dyDescent="0.2">
      <c r="A2911" t="s">
        <v>3644</v>
      </c>
      <c r="B2911" t="s">
        <v>7304</v>
      </c>
      <c r="C2911" t="s">
        <v>3758</v>
      </c>
      <c r="D2911">
        <v>45743377</v>
      </c>
      <c r="E2911">
        <v>45750189</v>
      </c>
      <c r="F2911">
        <v>6812</v>
      </c>
      <c r="G2911" t="s">
        <v>3759</v>
      </c>
      <c r="H2911">
        <v>20822.67126760535</v>
      </c>
      <c r="I2911">
        <v>328.79115240547679</v>
      </c>
      <c r="J2911">
        <v>149.30761255742149</v>
      </c>
      <c r="K2911">
        <v>154.24200938966919</v>
      </c>
      <c r="L2911" t="s">
        <v>3766</v>
      </c>
      <c r="M2911" t="s">
        <v>3644</v>
      </c>
      <c r="N2911" t="s">
        <v>3761</v>
      </c>
      <c r="O2911">
        <v>3</v>
      </c>
      <c r="P2911" t="s">
        <v>3762</v>
      </c>
      <c r="Q2911">
        <v>0.4773112942502572</v>
      </c>
      <c r="R2911">
        <v>0.58540343958047003</v>
      </c>
      <c r="S2911">
        <v>1.067675227890994</v>
      </c>
      <c r="T2911">
        <v>9.447286578328698E-2</v>
      </c>
      <c r="U2911">
        <v>1.067675227890994</v>
      </c>
      <c r="V2911">
        <v>154.97072368811229</v>
      </c>
      <c r="W2911">
        <v>145.14781240567871</v>
      </c>
      <c r="X2911">
        <v>-1.041456218264557</v>
      </c>
      <c r="Y2911">
        <v>1.1871875953996911</v>
      </c>
      <c r="Z2911">
        <v>0.71276142623363636</v>
      </c>
    </row>
    <row r="2912" spans="1:26" x14ac:dyDescent="0.2">
      <c r="A2912" t="s">
        <v>173</v>
      </c>
      <c r="B2912" t="s">
        <v>3818</v>
      </c>
      <c r="C2912" t="s">
        <v>3783</v>
      </c>
      <c r="D2912">
        <v>90406263</v>
      </c>
      <c r="E2912">
        <v>90416806</v>
      </c>
      <c r="F2912">
        <v>10543</v>
      </c>
      <c r="G2912" t="s">
        <v>3759</v>
      </c>
      <c r="H2912">
        <v>12584.89702335517</v>
      </c>
      <c r="I2912">
        <v>125.0352955829195</v>
      </c>
      <c r="J2912">
        <v>92.643162390994945</v>
      </c>
      <c r="K2912">
        <v>93.221459432260531</v>
      </c>
      <c r="L2912" t="s">
        <v>3766</v>
      </c>
      <c r="M2912" t="s">
        <v>173</v>
      </c>
      <c r="N2912" t="s">
        <v>3761</v>
      </c>
      <c r="O2912">
        <v>16</v>
      </c>
      <c r="P2912" t="s">
        <v>3762</v>
      </c>
      <c r="Q2912">
        <v>0.47761344714912102</v>
      </c>
      <c r="R2912">
        <v>0.58557279040714971</v>
      </c>
      <c r="S2912">
        <v>1.0208334999551281</v>
      </c>
      <c r="T2912">
        <v>2.974757887266526E-2</v>
      </c>
      <c r="U2912">
        <v>1.0208334999551281</v>
      </c>
      <c r="V2912">
        <v>93.702777368678198</v>
      </c>
      <c r="W2912">
        <v>91.790460807562638</v>
      </c>
      <c r="X2912">
        <v>-1.0276199090886891</v>
      </c>
      <c r="Y2912">
        <v>1.070883770468364</v>
      </c>
      <c r="Z2912">
        <v>0.71227160080027496</v>
      </c>
    </row>
    <row r="2913" spans="1:26" x14ac:dyDescent="0.2">
      <c r="A2913" t="s">
        <v>2375</v>
      </c>
      <c r="B2913" t="s">
        <v>6028</v>
      </c>
      <c r="C2913" t="s">
        <v>3827</v>
      </c>
      <c r="D2913">
        <v>52550755</v>
      </c>
      <c r="E2913">
        <v>52618759</v>
      </c>
      <c r="F2913">
        <v>68004</v>
      </c>
      <c r="G2913" t="s">
        <v>3765</v>
      </c>
      <c r="H2913">
        <v>6649.3808776343594</v>
      </c>
      <c r="I2913">
        <v>89.247276232141544</v>
      </c>
      <c r="J2913">
        <v>47.162010184849642</v>
      </c>
      <c r="K2913">
        <v>49.254673167661913</v>
      </c>
      <c r="L2913" t="s">
        <v>3766</v>
      </c>
      <c r="M2913" t="s">
        <v>2375</v>
      </c>
      <c r="N2913" t="s">
        <v>3761</v>
      </c>
      <c r="O2913">
        <v>10</v>
      </c>
      <c r="P2913" t="s">
        <v>3804</v>
      </c>
      <c r="Q2913">
        <v>0.47990285050774961</v>
      </c>
      <c r="R2913">
        <v>0.58817763511749932</v>
      </c>
      <c r="S2913">
        <v>0.94443335689267349</v>
      </c>
      <c r="T2913">
        <v>-8.2479097185932451E-2</v>
      </c>
      <c r="U2913">
        <v>-1.058835959892553</v>
      </c>
      <c r="V2913">
        <v>44.656603034446107</v>
      </c>
      <c r="W2913">
        <v>47.28401713951844</v>
      </c>
      <c r="X2913">
        <v>-1.200822491270503</v>
      </c>
      <c r="Y2913">
        <v>1.0710788634132791</v>
      </c>
      <c r="Z2913">
        <v>-0.70856576417543937</v>
      </c>
    </row>
    <row r="2914" spans="1:26" x14ac:dyDescent="0.2">
      <c r="A2914" t="s">
        <v>2728</v>
      </c>
      <c r="B2914" t="s">
        <v>6381</v>
      </c>
      <c r="C2914" t="s">
        <v>3758</v>
      </c>
      <c r="D2914">
        <v>19151391</v>
      </c>
      <c r="E2914">
        <v>19155343</v>
      </c>
      <c r="F2914">
        <v>3952</v>
      </c>
      <c r="G2914" t="s">
        <v>3759</v>
      </c>
      <c r="H2914">
        <v>13542.484993636461</v>
      </c>
      <c r="I2914">
        <v>1079.973762738005</v>
      </c>
      <c r="J2914">
        <v>84.927001679780545</v>
      </c>
      <c r="K2914">
        <v>100.31470365656639</v>
      </c>
      <c r="L2914" t="s">
        <v>3760</v>
      </c>
      <c r="M2914" t="s">
        <v>2728</v>
      </c>
      <c r="N2914" t="s">
        <v>3761</v>
      </c>
      <c r="O2914">
        <v>3</v>
      </c>
      <c r="P2914" t="s">
        <v>3762</v>
      </c>
      <c r="Q2914">
        <v>0.48053232187875122</v>
      </c>
      <c r="R2914">
        <v>0.58854490624065303</v>
      </c>
      <c r="S2914">
        <v>0.88598054048492558</v>
      </c>
      <c r="T2914">
        <v>-0.1746530828499597</v>
      </c>
      <c r="U2914">
        <v>-1.1286929614195229</v>
      </c>
      <c r="V2914">
        <v>95.865754697214143</v>
      </c>
      <c r="W2914">
        <v>108.2030025679162</v>
      </c>
      <c r="X2914">
        <v>-1.415621743830167</v>
      </c>
      <c r="Y2914">
        <v>1.1112085931177229</v>
      </c>
      <c r="Z2914">
        <v>-0.70754855662501237</v>
      </c>
    </row>
    <row r="2915" spans="1:26" x14ac:dyDescent="0.2">
      <c r="A2915" t="s">
        <v>3097</v>
      </c>
      <c r="B2915" t="s">
        <v>6752</v>
      </c>
      <c r="C2915" t="s">
        <v>3764</v>
      </c>
      <c r="D2915">
        <v>82842175</v>
      </c>
      <c r="E2915">
        <v>82855667</v>
      </c>
      <c r="F2915">
        <v>13492</v>
      </c>
      <c r="G2915" t="s">
        <v>3765</v>
      </c>
      <c r="H2915">
        <v>6160.8699723033824</v>
      </c>
      <c r="I2915">
        <v>83.6278617434822</v>
      </c>
      <c r="J2915">
        <v>43.713104972598217</v>
      </c>
      <c r="K2915">
        <v>45.636073868913947</v>
      </c>
      <c r="L2915" t="s">
        <v>3766</v>
      </c>
      <c r="M2915" t="s">
        <v>3097</v>
      </c>
      <c r="N2915" t="s">
        <v>3761</v>
      </c>
      <c r="O2915">
        <v>14</v>
      </c>
      <c r="P2915" t="s">
        <v>3762</v>
      </c>
      <c r="Q2915">
        <v>0.48042790784415379</v>
      </c>
      <c r="R2915">
        <v>0.58854490624065303</v>
      </c>
      <c r="S2915">
        <v>0.96813633447736958</v>
      </c>
      <c r="T2915">
        <v>-4.6717870502450028E-2</v>
      </c>
      <c r="U2915">
        <v>-1.0329123744124651</v>
      </c>
      <c r="V2915">
        <v>44.639895267170502</v>
      </c>
      <c r="W2915">
        <v>46.109100213936827</v>
      </c>
      <c r="X2915">
        <v>-1.1650751905148491</v>
      </c>
      <c r="Y2915">
        <v>1.0920109510520331</v>
      </c>
      <c r="Z2915">
        <v>-0.7077172358209064</v>
      </c>
    </row>
    <row r="2916" spans="1:26" x14ac:dyDescent="0.2">
      <c r="A2916" t="s">
        <v>2438</v>
      </c>
      <c r="B2916" t="s">
        <v>6091</v>
      </c>
      <c r="C2916" t="s">
        <v>3777</v>
      </c>
      <c r="D2916">
        <v>25888555</v>
      </c>
      <c r="E2916">
        <v>25911760</v>
      </c>
      <c r="F2916">
        <v>23205</v>
      </c>
      <c r="G2916" t="s">
        <v>3759</v>
      </c>
      <c r="H2916">
        <v>22265.374719480769</v>
      </c>
      <c r="I2916">
        <v>260.08586365978039</v>
      </c>
      <c r="J2916">
        <v>162.15278686598819</v>
      </c>
      <c r="K2916">
        <v>164.9287016257835</v>
      </c>
      <c r="L2916" t="s">
        <v>3766</v>
      </c>
      <c r="M2916" t="s">
        <v>2438</v>
      </c>
      <c r="N2916" t="s">
        <v>3761</v>
      </c>
      <c r="O2916">
        <v>17</v>
      </c>
      <c r="P2916" t="s">
        <v>3762</v>
      </c>
      <c r="Q2916">
        <v>0.48147607144927562</v>
      </c>
      <c r="R2916">
        <v>0.58926742379081498</v>
      </c>
      <c r="S2916">
        <v>0.97501574651039791</v>
      </c>
      <c r="T2916">
        <v>-3.6502576303044057E-2</v>
      </c>
      <c r="U2916">
        <v>-1.025624461532054</v>
      </c>
      <c r="V2916">
        <v>164.59356086900269</v>
      </c>
      <c r="W2916">
        <v>168.8111822379141</v>
      </c>
      <c r="X2916">
        <v>-1.1110123660452811</v>
      </c>
      <c r="Y2916">
        <v>1.0561902451544329</v>
      </c>
      <c r="Z2916">
        <v>-0.70602485998716136</v>
      </c>
    </row>
    <row r="2917" spans="1:26" x14ac:dyDescent="0.2">
      <c r="A2917" t="s">
        <v>2537</v>
      </c>
      <c r="B2917" t="s">
        <v>6190</v>
      </c>
      <c r="C2917" t="s">
        <v>3799</v>
      </c>
      <c r="D2917">
        <v>25476796</v>
      </c>
      <c r="E2917">
        <v>25703782</v>
      </c>
      <c r="F2917">
        <v>226986</v>
      </c>
      <c r="G2917" t="s">
        <v>3759</v>
      </c>
      <c r="H2917">
        <v>7063.7520850412893</v>
      </c>
      <c r="I2917">
        <v>165.54948504275089</v>
      </c>
      <c r="J2917">
        <v>48.422114176439422</v>
      </c>
      <c r="K2917">
        <v>52.324089518824373</v>
      </c>
      <c r="L2917" t="s">
        <v>3766</v>
      </c>
      <c r="M2917" t="s">
        <v>2537</v>
      </c>
      <c r="N2917" t="s">
        <v>3761</v>
      </c>
      <c r="O2917">
        <v>16</v>
      </c>
      <c r="P2917" t="s">
        <v>3762</v>
      </c>
      <c r="Q2917">
        <v>0.48161756099686392</v>
      </c>
      <c r="R2917">
        <v>0.58926742379081498</v>
      </c>
      <c r="S2917">
        <v>1.0908361474311641</v>
      </c>
      <c r="T2917">
        <v>0.12543441326425481</v>
      </c>
      <c r="U2917">
        <v>1.0908361474311641</v>
      </c>
      <c r="V2917">
        <v>47.791785851828926</v>
      </c>
      <c r="W2917">
        <v>43.812066518307951</v>
      </c>
      <c r="X2917">
        <v>-1.059526410282468</v>
      </c>
      <c r="Y2917">
        <v>1.2607553750405049</v>
      </c>
      <c r="Z2917">
        <v>0.70579656504381683</v>
      </c>
    </row>
    <row r="2918" spans="1:26" x14ac:dyDescent="0.2">
      <c r="A2918" t="s">
        <v>3344</v>
      </c>
      <c r="B2918" t="s">
        <v>7000</v>
      </c>
      <c r="C2918" t="s">
        <v>3768</v>
      </c>
      <c r="D2918">
        <v>125072944</v>
      </c>
      <c r="E2918">
        <v>125107555</v>
      </c>
      <c r="F2918">
        <v>34611</v>
      </c>
      <c r="G2918" t="s">
        <v>3765</v>
      </c>
      <c r="H2918">
        <v>14598.71613115806</v>
      </c>
      <c r="I2918">
        <v>273.066647450983</v>
      </c>
      <c r="J2918">
        <v>102.640315837316</v>
      </c>
      <c r="K2918">
        <v>108.1386380085783</v>
      </c>
      <c r="L2918" t="s">
        <v>3766</v>
      </c>
      <c r="M2918" t="s">
        <v>3344</v>
      </c>
      <c r="N2918" t="s">
        <v>3761</v>
      </c>
      <c r="O2918">
        <v>13</v>
      </c>
      <c r="P2918" t="s">
        <v>3762</v>
      </c>
      <c r="Q2918">
        <v>0.48129654764743218</v>
      </c>
      <c r="R2918">
        <v>0.58926742379081498</v>
      </c>
      <c r="S2918">
        <v>1.0812544175106611</v>
      </c>
      <c r="T2918">
        <v>0.11270602695302009</v>
      </c>
      <c r="U2918">
        <v>1.0812544175106611</v>
      </c>
      <c r="V2918">
        <v>102.72904063868729</v>
      </c>
      <c r="W2918">
        <v>95.009129188297067</v>
      </c>
      <c r="X2918">
        <v>-1.0450725221501931</v>
      </c>
      <c r="Y2918">
        <v>1.221805902030606</v>
      </c>
      <c r="Z2918">
        <v>0.70631457680408793</v>
      </c>
    </row>
    <row r="2919" spans="1:26" x14ac:dyDescent="0.2">
      <c r="A2919" t="s">
        <v>2353</v>
      </c>
      <c r="B2919" t="s">
        <v>6006</v>
      </c>
      <c r="C2919" t="s">
        <v>3827</v>
      </c>
      <c r="D2919">
        <v>69850524</v>
      </c>
      <c r="E2919">
        <v>69939975</v>
      </c>
      <c r="F2919">
        <v>89451</v>
      </c>
      <c r="G2919" t="s">
        <v>3759</v>
      </c>
      <c r="H2919">
        <v>4819.9280703440536</v>
      </c>
      <c r="I2919">
        <v>66.929460299235927</v>
      </c>
      <c r="J2919">
        <v>34.978325365657923</v>
      </c>
      <c r="K2919">
        <v>35.703170891437431</v>
      </c>
      <c r="L2919" t="s">
        <v>3766</v>
      </c>
      <c r="M2919" t="s">
        <v>2353</v>
      </c>
      <c r="N2919" t="s">
        <v>3761</v>
      </c>
      <c r="O2919">
        <v>16</v>
      </c>
      <c r="P2919" t="s">
        <v>3804</v>
      </c>
      <c r="Q2919">
        <v>0.48282698925198508</v>
      </c>
      <c r="R2919">
        <v>0.59054473085686598</v>
      </c>
      <c r="S2919">
        <v>1.0326653481269421</v>
      </c>
      <c r="T2919">
        <v>4.6372801328917003E-2</v>
      </c>
      <c r="U2919">
        <v>1.0326653481269421</v>
      </c>
      <c r="V2919">
        <v>34.678802553776613</v>
      </c>
      <c r="W2919">
        <v>33.581840057553357</v>
      </c>
      <c r="X2919">
        <v>-1.054555534943016</v>
      </c>
      <c r="Y2919">
        <v>1.124575619365425</v>
      </c>
      <c r="Z2919">
        <v>0.7038466435819235</v>
      </c>
    </row>
    <row r="2920" spans="1:26" x14ac:dyDescent="0.2">
      <c r="A2920" t="s">
        <v>899</v>
      </c>
      <c r="B2920" t="s">
        <v>4550</v>
      </c>
      <c r="C2920" t="s">
        <v>3770</v>
      </c>
      <c r="D2920">
        <v>38150581</v>
      </c>
      <c r="E2920">
        <v>38178194</v>
      </c>
      <c r="F2920">
        <v>27613</v>
      </c>
      <c r="G2920" t="s">
        <v>3759</v>
      </c>
      <c r="H2920">
        <v>9124.5991499988213</v>
      </c>
      <c r="I2920">
        <v>91.804900469516369</v>
      </c>
      <c r="J2920">
        <v>66.956889829682282</v>
      </c>
      <c r="K2920">
        <v>67.589623333324596</v>
      </c>
      <c r="L2920" t="s">
        <v>3766</v>
      </c>
      <c r="M2920" t="s">
        <v>899</v>
      </c>
      <c r="N2920" t="s">
        <v>3761</v>
      </c>
      <c r="O2920">
        <v>11</v>
      </c>
      <c r="P2920" t="s">
        <v>3762</v>
      </c>
      <c r="Q2920">
        <v>0.48459150978231702</v>
      </c>
      <c r="R2920">
        <v>0.59249986242312069</v>
      </c>
      <c r="S2920">
        <v>0.97783532887165525</v>
      </c>
      <c r="T2920">
        <v>-3.2336564498171072E-2</v>
      </c>
      <c r="U2920">
        <v>-1.022667079490696</v>
      </c>
      <c r="V2920">
        <v>66.347206077372249</v>
      </c>
      <c r="W2920">
        <v>67.851103471513639</v>
      </c>
      <c r="X2920">
        <v>-1.0864987435192279</v>
      </c>
      <c r="Y2920">
        <v>1.0388687359691531</v>
      </c>
      <c r="Z2920">
        <v>-0.70100657400811028</v>
      </c>
    </row>
    <row r="2921" spans="1:26" x14ac:dyDescent="0.2">
      <c r="A2921" t="s">
        <v>3616</v>
      </c>
      <c r="B2921" t="s">
        <v>7276</v>
      </c>
      <c r="C2921" t="s">
        <v>3772</v>
      </c>
      <c r="D2921">
        <v>103940576</v>
      </c>
      <c r="E2921">
        <v>104004925</v>
      </c>
      <c r="F2921">
        <v>64349</v>
      </c>
      <c r="G2921" t="s">
        <v>3765</v>
      </c>
      <c r="H2921">
        <v>8488.4426060074129</v>
      </c>
      <c r="I2921">
        <v>109.85223936267001</v>
      </c>
      <c r="J2921">
        <v>61.170241249588138</v>
      </c>
      <c r="K2921">
        <v>62.877352637091953</v>
      </c>
      <c r="L2921" t="s">
        <v>3766</v>
      </c>
      <c r="M2921" t="s">
        <v>3616</v>
      </c>
      <c r="N2921" t="s">
        <v>3761</v>
      </c>
      <c r="O2921">
        <v>11</v>
      </c>
      <c r="P2921" t="s">
        <v>3762</v>
      </c>
      <c r="Q2921">
        <v>0.48496052407101031</v>
      </c>
      <c r="R2921">
        <v>0.59274798301692999</v>
      </c>
      <c r="S2921">
        <v>0.9635945698094992</v>
      </c>
      <c r="T2921">
        <v>-5.3501831376338321E-2</v>
      </c>
      <c r="U2921">
        <v>-1.037780858600831</v>
      </c>
      <c r="V2921">
        <v>62.05100269898174</v>
      </c>
      <c r="W2921">
        <v>64.395342857991722</v>
      </c>
      <c r="X2921">
        <v>-1.1452439622585799</v>
      </c>
      <c r="Y2921">
        <v>1.063375619229791</v>
      </c>
      <c r="Z2921">
        <v>-0.70041334792726306</v>
      </c>
    </row>
    <row r="2922" spans="1:26" x14ac:dyDescent="0.2">
      <c r="A2922" t="s">
        <v>2379</v>
      </c>
      <c r="B2922" t="s">
        <v>6032</v>
      </c>
      <c r="C2922" t="s">
        <v>3772</v>
      </c>
      <c r="D2922">
        <v>123195992</v>
      </c>
      <c r="E2922">
        <v>123291732</v>
      </c>
      <c r="F2922">
        <v>95740</v>
      </c>
      <c r="G2922" t="s">
        <v>3765</v>
      </c>
      <c r="H2922">
        <v>118441.80882833349</v>
      </c>
      <c r="I2922">
        <v>22486.762320924841</v>
      </c>
      <c r="J2922">
        <v>581.64578163327394</v>
      </c>
      <c r="K2922">
        <v>877.34673206172943</v>
      </c>
      <c r="L2922" t="s">
        <v>3766</v>
      </c>
      <c r="M2922" t="s">
        <v>2379</v>
      </c>
      <c r="N2922" t="s">
        <v>3761</v>
      </c>
      <c r="O2922">
        <v>9</v>
      </c>
      <c r="P2922" t="s">
        <v>3762</v>
      </c>
      <c r="Q2922">
        <v>0.48526266300581472</v>
      </c>
      <c r="R2922">
        <v>0.59291422261819682</v>
      </c>
      <c r="S2922">
        <v>1.744072472916905</v>
      </c>
      <c r="T2922">
        <v>0.80245999088630071</v>
      </c>
      <c r="U2922">
        <v>1.744072472916905</v>
      </c>
      <c r="V2922">
        <v>1230.095256916268</v>
      </c>
      <c r="W2922">
        <v>705.30053998213373</v>
      </c>
      <c r="X2922">
        <v>1.305329328884848</v>
      </c>
      <c r="Y2922">
        <v>2.330284567638659</v>
      </c>
      <c r="Z2922">
        <v>0.69992781464247611</v>
      </c>
    </row>
    <row r="2923" spans="1:26" x14ac:dyDescent="0.2">
      <c r="A2923" t="s">
        <v>2255</v>
      </c>
      <c r="B2923" t="s">
        <v>5908</v>
      </c>
      <c r="C2923" t="s">
        <v>3791</v>
      </c>
      <c r="D2923">
        <v>80649420</v>
      </c>
      <c r="E2923">
        <v>80756287</v>
      </c>
      <c r="F2923">
        <v>106867</v>
      </c>
      <c r="G2923" t="s">
        <v>3759</v>
      </c>
      <c r="H2923">
        <v>5294.1316560228888</v>
      </c>
      <c r="I2923">
        <v>66.310712271380936</v>
      </c>
      <c r="J2923">
        <v>38.30045685883465</v>
      </c>
      <c r="K2923">
        <v>39.215790044613989</v>
      </c>
      <c r="L2923" t="s">
        <v>3766</v>
      </c>
      <c r="M2923" t="s">
        <v>2255</v>
      </c>
      <c r="N2923" t="s">
        <v>3761</v>
      </c>
      <c r="O2923">
        <v>17</v>
      </c>
      <c r="P2923" t="s">
        <v>3781</v>
      </c>
      <c r="Q2923">
        <v>0.48566924129405381</v>
      </c>
      <c r="R2923">
        <v>0.59320791313431831</v>
      </c>
      <c r="S2923">
        <v>1.0333075820242119</v>
      </c>
      <c r="T2923">
        <v>4.7269761472979753E-2</v>
      </c>
      <c r="U2923">
        <v>1.0333075820242119</v>
      </c>
      <c r="V2923">
        <v>37.83570001035379</v>
      </c>
      <c r="W2923">
        <v>36.616106054535102</v>
      </c>
      <c r="X2923">
        <v>-1.0559517907220981</v>
      </c>
      <c r="Y2923">
        <v>1.127465660146582</v>
      </c>
      <c r="Z2923">
        <v>0.6992747100278659</v>
      </c>
    </row>
    <row r="2924" spans="1:26" x14ac:dyDescent="0.2">
      <c r="A2924" t="s">
        <v>982</v>
      </c>
      <c r="B2924" t="s">
        <v>4633</v>
      </c>
      <c r="C2924" t="s">
        <v>3817</v>
      </c>
      <c r="D2924">
        <v>65767898</v>
      </c>
      <c r="E2924">
        <v>65830525</v>
      </c>
      <c r="F2924">
        <v>62627</v>
      </c>
      <c r="G2924" t="s">
        <v>3759</v>
      </c>
      <c r="H2924">
        <v>6916.6685701451961</v>
      </c>
      <c r="I2924">
        <v>70.496373555721476</v>
      </c>
      <c r="J2924">
        <v>50.811975605213661</v>
      </c>
      <c r="K2924">
        <v>51.234582001075523</v>
      </c>
      <c r="L2924" t="s">
        <v>3766</v>
      </c>
      <c r="M2924" t="s">
        <v>982</v>
      </c>
      <c r="N2924" t="s">
        <v>3761</v>
      </c>
      <c r="O2924">
        <v>7</v>
      </c>
      <c r="P2924" t="s">
        <v>3762</v>
      </c>
      <c r="Q2924">
        <v>0.48609877595720452</v>
      </c>
      <c r="R2924">
        <v>0.59332644712423488</v>
      </c>
      <c r="S2924">
        <v>0.98370627355898876</v>
      </c>
      <c r="T2924">
        <v>-2.3700491658998742E-2</v>
      </c>
      <c r="U2924">
        <v>-1.0165636093608119</v>
      </c>
      <c r="V2924">
        <v>51.007618865925977</v>
      </c>
      <c r="W2924">
        <v>51.852489139246373</v>
      </c>
      <c r="X2924">
        <v>-1.0748906398846281</v>
      </c>
      <c r="Y2924">
        <v>1.040148059705968</v>
      </c>
      <c r="Z2924">
        <v>-0.69858505473542987</v>
      </c>
    </row>
    <row r="2925" spans="1:26" x14ac:dyDescent="0.2">
      <c r="A2925" t="s">
        <v>2487</v>
      </c>
      <c r="B2925" t="s">
        <v>6140</v>
      </c>
      <c r="C2925" t="s">
        <v>3809</v>
      </c>
      <c r="D2925">
        <v>26511449</v>
      </c>
      <c r="E2925">
        <v>26609253</v>
      </c>
      <c r="F2925">
        <v>97804</v>
      </c>
      <c r="G2925" t="s">
        <v>3759</v>
      </c>
      <c r="H2925">
        <v>16165.16732698849</v>
      </c>
      <c r="I2925">
        <v>242.88633494386349</v>
      </c>
      <c r="J2925">
        <v>114.8725903616115</v>
      </c>
      <c r="K2925">
        <v>119.74198019991471</v>
      </c>
      <c r="L2925" t="s">
        <v>3766</v>
      </c>
      <c r="M2925" t="s">
        <v>2487</v>
      </c>
      <c r="N2925" t="s">
        <v>3761</v>
      </c>
      <c r="O2925">
        <v>18</v>
      </c>
      <c r="P2925" t="s">
        <v>3762</v>
      </c>
      <c r="Q2925">
        <v>0.4859991603498291</v>
      </c>
      <c r="R2925">
        <v>0.59332644712423488</v>
      </c>
      <c r="S2925">
        <v>1.055273906943728</v>
      </c>
      <c r="T2925">
        <v>7.7617513530115298E-2</v>
      </c>
      <c r="U2925">
        <v>1.055273906943728</v>
      </c>
      <c r="V2925">
        <v>114.9810335845432</v>
      </c>
      <c r="W2925">
        <v>108.9584730826426</v>
      </c>
      <c r="X2925">
        <v>-1.068900909736773</v>
      </c>
      <c r="Y2925">
        <v>1.190331279748692</v>
      </c>
      <c r="Z2925">
        <v>0.69874496654219853</v>
      </c>
    </row>
    <row r="2926" spans="1:26" x14ac:dyDescent="0.2">
      <c r="A2926" t="s">
        <v>1322</v>
      </c>
      <c r="B2926" t="s">
        <v>4974</v>
      </c>
      <c r="C2926" t="s">
        <v>3758</v>
      </c>
      <c r="D2926">
        <v>81441822</v>
      </c>
      <c r="E2926">
        <v>81479180</v>
      </c>
      <c r="F2926">
        <v>37358</v>
      </c>
      <c r="G2926" t="s">
        <v>3759</v>
      </c>
      <c r="H2926">
        <v>26049.017198400001</v>
      </c>
      <c r="I2926">
        <v>288.56446388835019</v>
      </c>
      <c r="J2926">
        <v>188.828826374816</v>
      </c>
      <c r="K2926">
        <v>192.9556829511111</v>
      </c>
      <c r="L2926" t="s">
        <v>3766</v>
      </c>
      <c r="M2926" t="s">
        <v>1322</v>
      </c>
      <c r="N2926" t="s">
        <v>3761</v>
      </c>
      <c r="O2926">
        <v>9</v>
      </c>
      <c r="P2926" t="s">
        <v>3762</v>
      </c>
      <c r="Q2926">
        <v>0.48745358120104548</v>
      </c>
      <c r="R2926">
        <v>0.59477669446377146</v>
      </c>
      <c r="S2926">
        <v>0.98392621850497608</v>
      </c>
      <c r="T2926">
        <v>-2.3377958375526409E-2</v>
      </c>
      <c r="U2926">
        <v>-1.0163363687161899</v>
      </c>
      <c r="V2926">
        <v>192.37968575566609</v>
      </c>
      <c r="W2926">
        <v>195.5224712356754</v>
      </c>
      <c r="X2926">
        <v>-1.1169099371462941</v>
      </c>
      <c r="Y2926">
        <v>1.0812925766448349</v>
      </c>
      <c r="Z2926">
        <v>-0.69641197845278147</v>
      </c>
    </row>
    <row r="2927" spans="1:26" x14ac:dyDescent="0.2">
      <c r="A2927" t="s">
        <v>1318</v>
      </c>
      <c r="B2927" t="s">
        <v>4970</v>
      </c>
      <c r="C2927" t="s">
        <v>4043</v>
      </c>
      <c r="D2927">
        <v>46519535</v>
      </c>
      <c r="E2927">
        <v>46561638</v>
      </c>
      <c r="F2927">
        <v>42103</v>
      </c>
      <c r="G2927" t="s">
        <v>3759</v>
      </c>
      <c r="H2927">
        <v>4935.2750699329463</v>
      </c>
      <c r="I2927">
        <v>73.436052377960038</v>
      </c>
      <c r="J2927">
        <v>35.412108569547932</v>
      </c>
      <c r="K2927">
        <v>36.55759311061442</v>
      </c>
      <c r="L2927" t="s">
        <v>3766</v>
      </c>
      <c r="M2927" t="s">
        <v>1318</v>
      </c>
      <c r="N2927" t="s">
        <v>3761</v>
      </c>
      <c r="O2927">
        <v>10</v>
      </c>
      <c r="P2927" t="s">
        <v>3762</v>
      </c>
      <c r="Q2927">
        <v>0.4883470575888022</v>
      </c>
      <c r="R2927">
        <v>0.59545973643130679</v>
      </c>
      <c r="S2927">
        <v>0.98045981115841363</v>
      </c>
      <c r="T2927">
        <v>-2.8469599024490321E-2</v>
      </c>
      <c r="U2927">
        <v>-1.0199296173277099</v>
      </c>
      <c r="V2927">
        <v>36.998366739716332</v>
      </c>
      <c r="W2927">
        <v>37.735730030589167</v>
      </c>
      <c r="X2927">
        <v>-1.1393607043676619</v>
      </c>
      <c r="Y2927">
        <v>1.095269087265561</v>
      </c>
      <c r="Z2927">
        <v>-0.69498066838931838</v>
      </c>
    </row>
    <row r="2928" spans="1:26" x14ac:dyDescent="0.2">
      <c r="A2928" t="s">
        <v>3189</v>
      </c>
      <c r="B2928" t="s">
        <v>6844</v>
      </c>
      <c r="C2928" t="s">
        <v>3813</v>
      </c>
      <c r="D2928">
        <v>10351397</v>
      </c>
      <c r="E2928">
        <v>10462845</v>
      </c>
      <c r="F2928">
        <v>111448</v>
      </c>
      <c r="G2928" t="s">
        <v>3765</v>
      </c>
      <c r="H2928">
        <v>10948.251546003061</v>
      </c>
      <c r="I2928">
        <v>125.09944175878761</v>
      </c>
      <c r="J2928">
        <v>79.919134398135228</v>
      </c>
      <c r="K2928">
        <v>81.098159600022669</v>
      </c>
      <c r="L2928" t="s">
        <v>3766</v>
      </c>
      <c r="M2928" t="s">
        <v>3189</v>
      </c>
      <c r="N2928" t="s">
        <v>3761</v>
      </c>
      <c r="O2928">
        <v>13</v>
      </c>
      <c r="P2928" t="s">
        <v>3762</v>
      </c>
      <c r="Q2928">
        <v>0.48823444811991851</v>
      </c>
      <c r="R2928">
        <v>0.59545973643130679</v>
      </c>
      <c r="S2928">
        <v>1.0374695919274131</v>
      </c>
      <c r="T2928">
        <v>5.3069051911684102E-2</v>
      </c>
      <c r="U2928">
        <v>1.0374695919274131</v>
      </c>
      <c r="V2928">
        <v>83.168784536894663</v>
      </c>
      <c r="W2928">
        <v>80.165033446795846</v>
      </c>
      <c r="X2928">
        <v>-1.036169869546288</v>
      </c>
      <c r="Y2928">
        <v>1.1152743456475469</v>
      </c>
      <c r="Z2928">
        <v>0.69516098505356683</v>
      </c>
    </row>
    <row r="2929" spans="1:26" x14ac:dyDescent="0.2">
      <c r="A2929" t="s">
        <v>1177</v>
      </c>
      <c r="B2929" t="s">
        <v>4829</v>
      </c>
      <c r="C2929" t="s">
        <v>3806</v>
      </c>
      <c r="D2929">
        <v>46421912</v>
      </c>
      <c r="E2929">
        <v>46439837</v>
      </c>
      <c r="F2929">
        <v>17925</v>
      </c>
      <c r="G2929" t="s">
        <v>3765</v>
      </c>
      <c r="H2929">
        <v>5437.6248453286344</v>
      </c>
      <c r="I2929">
        <v>99.206501422270492</v>
      </c>
      <c r="J2929">
        <v>39.389375643938102</v>
      </c>
      <c r="K2929">
        <v>40.278702557989881</v>
      </c>
      <c r="L2929" t="s">
        <v>3766</v>
      </c>
      <c r="M2929" t="s">
        <v>1177</v>
      </c>
      <c r="N2929" t="s">
        <v>3761</v>
      </c>
      <c r="O2929">
        <v>10</v>
      </c>
      <c r="P2929" t="s">
        <v>3762</v>
      </c>
      <c r="Q2929">
        <v>0.48942765130065219</v>
      </c>
      <c r="R2929">
        <v>0.59657352714891665</v>
      </c>
      <c r="S2929">
        <v>1.04593211542012</v>
      </c>
      <c r="T2929">
        <v>6.4789218769470067E-2</v>
      </c>
      <c r="U2929">
        <v>1.04593211542012</v>
      </c>
      <c r="V2929">
        <v>40.949759971708659</v>
      </c>
      <c r="W2929">
        <v>39.151451005269443</v>
      </c>
      <c r="X2929">
        <v>-1.0415671610161741</v>
      </c>
      <c r="Y2929">
        <v>1.1394473830598371</v>
      </c>
      <c r="Z2929">
        <v>0.6932515121530779</v>
      </c>
    </row>
    <row r="2930" spans="1:26" x14ac:dyDescent="0.2">
      <c r="A2930" t="s">
        <v>2515</v>
      </c>
      <c r="B2930" t="s">
        <v>6168</v>
      </c>
      <c r="C2930" t="s">
        <v>3817</v>
      </c>
      <c r="D2930">
        <v>45696252</v>
      </c>
      <c r="E2930">
        <v>45767576</v>
      </c>
      <c r="F2930">
        <v>71324</v>
      </c>
      <c r="G2930" t="s">
        <v>3759</v>
      </c>
      <c r="H2930">
        <v>24103.873880403731</v>
      </c>
      <c r="I2930">
        <v>306.71621804124732</v>
      </c>
      <c r="J2930">
        <v>176.16198133041911</v>
      </c>
      <c r="K2930">
        <v>178.54721392891651</v>
      </c>
      <c r="L2930" t="s">
        <v>3766</v>
      </c>
      <c r="M2930" t="s">
        <v>2515</v>
      </c>
      <c r="N2930" t="s">
        <v>3761</v>
      </c>
      <c r="O2930">
        <v>18</v>
      </c>
      <c r="P2930" t="s">
        <v>3762</v>
      </c>
      <c r="Q2930">
        <v>0.48968914007266501</v>
      </c>
      <c r="R2930">
        <v>0.59668847419574633</v>
      </c>
      <c r="S2930">
        <v>0.98032319751069619</v>
      </c>
      <c r="T2930">
        <v>-2.8670632827340739E-2</v>
      </c>
      <c r="U2930">
        <v>-1.020071750356687</v>
      </c>
      <c r="V2930">
        <v>170.26155270074901</v>
      </c>
      <c r="W2930">
        <v>173.67900008190031</v>
      </c>
      <c r="X2930">
        <v>-1.093037754599621</v>
      </c>
      <c r="Y2930">
        <v>1.05044597717203</v>
      </c>
      <c r="Z2930">
        <v>-0.69283339296984936</v>
      </c>
    </row>
    <row r="2931" spans="1:26" x14ac:dyDescent="0.2">
      <c r="A2931" t="s">
        <v>2733</v>
      </c>
      <c r="B2931" t="s">
        <v>6386</v>
      </c>
      <c r="C2931" t="s">
        <v>3799</v>
      </c>
      <c r="D2931">
        <v>134648575</v>
      </c>
      <c r="E2931">
        <v>134668345</v>
      </c>
      <c r="F2931">
        <v>19770</v>
      </c>
      <c r="G2931" t="s">
        <v>3759</v>
      </c>
      <c r="H2931">
        <v>14772.337135115809</v>
      </c>
      <c r="I2931">
        <v>188.8165969540957</v>
      </c>
      <c r="J2931">
        <v>107.69237206309271</v>
      </c>
      <c r="K2931">
        <v>109.4247195193764</v>
      </c>
      <c r="L2931" t="s">
        <v>3766</v>
      </c>
      <c r="M2931" t="s">
        <v>2733</v>
      </c>
      <c r="N2931" t="s">
        <v>3761</v>
      </c>
      <c r="O2931">
        <v>14</v>
      </c>
      <c r="P2931" t="s">
        <v>3762</v>
      </c>
      <c r="Q2931">
        <v>0.49051421872004708</v>
      </c>
      <c r="R2931">
        <v>0.59744665964875998</v>
      </c>
      <c r="S2931">
        <v>1.0362620053916889</v>
      </c>
      <c r="T2931">
        <v>5.1388815852484171E-2</v>
      </c>
      <c r="U2931">
        <v>1.0362620053916889</v>
      </c>
      <c r="V2931">
        <v>108.6199468253709</v>
      </c>
      <c r="W2931">
        <v>104.81899969333961</v>
      </c>
      <c r="X2931">
        <v>-1.0385853428972269</v>
      </c>
      <c r="Y2931">
        <v>1.115273387682034</v>
      </c>
      <c r="Z2931">
        <v>0.69151489291615587</v>
      </c>
    </row>
    <row r="2932" spans="1:26" x14ac:dyDescent="0.2">
      <c r="A2932" t="s">
        <v>3283</v>
      </c>
      <c r="B2932" t="s">
        <v>6939</v>
      </c>
      <c r="C2932" t="s">
        <v>3758</v>
      </c>
      <c r="D2932">
        <v>142052573</v>
      </c>
      <c r="E2932">
        <v>142069747</v>
      </c>
      <c r="F2932">
        <v>17174</v>
      </c>
      <c r="G2932" t="s">
        <v>3765</v>
      </c>
      <c r="H2932">
        <v>1435028.625292195</v>
      </c>
      <c r="I2932">
        <v>21583.726955997459</v>
      </c>
      <c r="J2932">
        <v>10367.44218546268</v>
      </c>
      <c r="K2932">
        <v>10629.841668831081</v>
      </c>
      <c r="L2932" t="s">
        <v>3766</v>
      </c>
      <c r="M2932" t="s">
        <v>3283</v>
      </c>
      <c r="N2932" t="s">
        <v>3761</v>
      </c>
      <c r="O2932">
        <v>19</v>
      </c>
      <c r="P2932" t="s">
        <v>3781</v>
      </c>
      <c r="Q2932">
        <v>0.49081356292803702</v>
      </c>
      <c r="R2932">
        <v>0.59744665964875998</v>
      </c>
      <c r="S2932">
        <v>1.0428319528202139</v>
      </c>
      <c r="T2932">
        <v>6.0506693460813672E-2</v>
      </c>
      <c r="U2932">
        <v>1.0428319528202139</v>
      </c>
      <c r="V2932">
        <v>10884.5248477232</v>
      </c>
      <c r="W2932">
        <v>10437.467722663559</v>
      </c>
      <c r="X2932">
        <v>-1.0531788209538679</v>
      </c>
      <c r="Y2932">
        <v>1.1453303688752801</v>
      </c>
      <c r="Z2932">
        <v>0.69103683041231734</v>
      </c>
    </row>
    <row r="2933" spans="1:26" x14ac:dyDescent="0.2">
      <c r="A2933" t="s">
        <v>3488</v>
      </c>
      <c r="B2933" t="s">
        <v>7148</v>
      </c>
      <c r="C2933" t="s">
        <v>3806</v>
      </c>
      <c r="D2933">
        <v>35481706</v>
      </c>
      <c r="E2933">
        <v>35486476</v>
      </c>
      <c r="F2933">
        <v>4770</v>
      </c>
      <c r="G2933" t="s">
        <v>3765</v>
      </c>
      <c r="H2933">
        <v>11636.061735437481</v>
      </c>
      <c r="I2933">
        <v>261.2511289104151</v>
      </c>
      <c r="J2933">
        <v>82.436733403978991</v>
      </c>
      <c r="K2933">
        <v>86.193049892129466</v>
      </c>
      <c r="L2933" t="s">
        <v>3766</v>
      </c>
      <c r="M2933" t="s">
        <v>3488</v>
      </c>
      <c r="N2933" t="s">
        <v>3761</v>
      </c>
      <c r="O2933">
        <v>13</v>
      </c>
      <c r="P2933" t="s">
        <v>3762</v>
      </c>
      <c r="Q2933">
        <v>0.4908132495939212</v>
      </c>
      <c r="R2933">
        <v>0.59744665964875998</v>
      </c>
      <c r="S2933">
        <v>1.0648826344281259</v>
      </c>
      <c r="T2933">
        <v>9.0694433212535619E-2</v>
      </c>
      <c r="U2933">
        <v>1.0648826344281259</v>
      </c>
      <c r="V2933">
        <v>88.113011177496162</v>
      </c>
      <c r="W2933">
        <v>82.744340389037774</v>
      </c>
      <c r="X2933">
        <v>-1.0595045761306641</v>
      </c>
      <c r="Y2933">
        <v>1.201451728318313</v>
      </c>
      <c r="Z2933">
        <v>0.69103733073424112</v>
      </c>
    </row>
    <row r="2934" spans="1:26" x14ac:dyDescent="0.2">
      <c r="A2934" t="s">
        <v>1393</v>
      </c>
      <c r="B2934" t="s">
        <v>5045</v>
      </c>
      <c r="C2934" t="s">
        <v>3772</v>
      </c>
      <c r="D2934">
        <v>122895225</v>
      </c>
      <c r="E2934">
        <v>122942271</v>
      </c>
      <c r="F2934">
        <v>47046</v>
      </c>
      <c r="G2934" t="s">
        <v>3759</v>
      </c>
      <c r="H2934">
        <v>12226.27923592148</v>
      </c>
      <c r="I2934">
        <v>141.9146300277379</v>
      </c>
      <c r="J2934">
        <v>89.030494067880596</v>
      </c>
      <c r="K2934">
        <v>90.565031377196135</v>
      </c>
      <c r="L2934" t="s">
        <v>3766</v>
      </c>
      <c r="M2934" t="s">
        <v>1393</v>
      </c>
      <c r="N2934" t="s">
        <v>3761</v>
      </c>
      <c r="O2934">
        <v>18</v>
      </c>
      <c r="P2934" t="s">
        <v>3762</v>
      </c>
      <c r="Q2934">
        <v>0.49113486010140361</v>
      </c>
      <c r="R2934">
        <v>0.59759787843680678</v>
      </c>
      <c r="S2934">
        <v>0.97769416001121301</v>
      </c>
      <c r="T2934">
        <v>-3.254485960842083E-2</v>
      </c>
      <c r="U2934">
        <v>-1.022814741972613</v>
      </c>
      <c r="V2934">
        <v>87.510698563335296</v>
      </c>
      <c r="W2934">
        <v>89.507232570900953</v>
      </c>
      <c r="X2934">
        <v>-1.1104572241116339</v>
      </c>
      <c r="Y2934">
        <v>1.0614703703452071</v>
      </c>
      <c r="Z2934">
        <v>-0.69052388469563653</v>
      </c>
    </row>
    <row r="2935" spans="1:26" x14ac:dyDescent="0.2">
      <c r="A2935" t="s">
        <v>2540</v>
      </c>
      <c r="B2935" t="s">
        <v>6193</v>
      </c>
      <c r="C2935" t="s">
        <v>3799</v>
      </c>
      <c r="D2935">
        <v>124506765</v>
      </c>
      <c r="E2935">
        <v>124564065</v>
      </c>
      <c r="F2935">
        <v>57300</v>
      </c>
      <c r="G2935" t="s">
        <v>3759</v>
      </c>
      <c r="H2935">
        <v>7107.1153780521026</v>
      </c>
      <c r="I2935">
        <v>88.508270178169724</v>
      </c>
      <c r="J2935">
        <v>51.510263493727223</v>
      </c>
      <c r="K2935">
        <v>52.645299096682237</v>
      </c>
      <c r="L2935" t="s">
        <v>3766</v>
      </c>
      <c r="M2935" t="s">
        <v>2540</v>
      </c>
      <c r="N2935" t="s">
        <v>3761</v>
      </c>
      <c r="O2935">
        <v>16</v>
      </c>
      <c r="P2935" t="s">
        <v>3781</v>
      </c>
      <c r="Q2935">
        <v>0.49127267451207368</v>
      </c>
      <c r="R2935">
        <v>0.59759787843680678</v>
      </c>
      <c r="S2935">
        <v>0.99087371384134304</v>
      </c>
      <c r="T2935">
        <v>-1.3226896228859961E-2</v>
      </c>
      <c r="U2935">
        <v>-1.009210342378825</v>
      </c>
      <c r="V2935">
        <v>50.337874320075812</v>
      </c>
      <c r="W2935">
        <v>50.801503377185988</v>
      </c>
      <c r="X2935">
        <v>-1.1055663845515531</v>
      </c>
      <c r="Y2935">
        <v>1.0854790357940429</v>
      </c>
      <c r="Z2935">
        <v>-0.69030392213302338</v>
      </c>
    </row>
    <row r="2936" spans="1:26" x14ac:dyDescent="0.2">
      <c r="A2936" t="s">
        <v>2754</v>
      </c>
      <c r="B2936" t="s">
        <v>6407</v>
      </c>
      <c r="C2936" t="s">
        <v>3770</v>
      </c>
      <c r="D2936">
        <v>18901456</v>
      </c>
      <c r="E2936">
        <v>19050982</v>
      </c>
      <c r="F2936">
        <v>149526</v>
      </c>
      <c r="G2936" t="s">
        <v>3765</v>
      </c>
      <c r="H2936">
        <v>5700.7859079032232</v>
      </c>
      <c r="I2936">
        <v>56.167390523937392</v>
      </c>
      <c r="J2936">
        <v>41.844524293126497</v>
      </c>
      <c r="K2936">
        <v>42.228043762246102</v>
      </c>
      <c r="L2936" t="s">
        <v>3766</v>
      </c>
      <c r="M2936" t="s">
        <v>2754</v>
      </c>
      <c r="N2936" t="s">
        <v>3761</v>
      </c>
      <c r="O2936">
        <v>9</v>
      </c>
      <c r="P2936" t="s">
        <v>3762</v>
      </c>
      <c r="Q2936">
        <v>0.49159383276578511</v>
      </c>
      <c r="R2936">
        <v>0.59778480038878601</v>
      </c>
      <c r="S2936">
        <v>0.98372816525794293</v>
      </c>
      <c r="T2936">
        <v>-2.3668385841497538E-2</v>
      </c>
      <c r="U2936">
        <v>-1.0165409869481481</v>
      </c>
      <c r="V2936">
        <v>40.783726151086682</v>
      </c>
      <c r="W2936">
        <v>41.458329233048637</v>
      </c>
      <c r="X2936">
        <v>-1.076929266473041</v>
      </c>
      <c r="Y2936">
        <v>1.042167177735398</v>
      </c>
      <c r="Z2936">
        <v>-0.68979145856452107</v>
      </c>
    </row>
    <row r="2937" spans="1:26" x14ac:dyDescent="0.2">
      <c r="A2937" t="s">
        <v>367</v>
      </c>
      <c r="B2937" t="s">
        <v>4016</v>
      </c>
      <c r="C2937" t="s">
        <v>3777</v>
      </c>
      <c r="D2937">
        <v>122607157</v>
      </c>
      <c r="E2937">
        <v>122651490</v>
      </c>
      <c r="F2937">
        <v>44333</v>
      </c>
      <c r="G2937" t="s">
        <v>3765</v>
      </c>
      <c r="H2937">
        <v>4891.0782429634546</v>
      </c>
      <c r="I2937">
        <v>54.425042618651418</v>
      </c>
      <c r="J2937">
        <v>35.539588898282688</v>
      </c>
      <c r="K2937">
        <v>36.230209207136703</v>
      </c>
      <c r="L2937" t="s">
        <v>3766</v>
      </c>
      <c r="M2937" t="s">
        <v>367</v>
      </c>
      <c r="N2937" t="s">
        <v>3761</v>
      </c>
      <c r="O2937">
        <v>15</v>
      </c>
      <c r="P2937" t="s">
        <v>3762</v>
      </c>
      <c r="Q2937">
        <v>0.49271844878843668</v>
      </c>
      <c r="R2937">
        <v>0.5989482778358074</v>
      </c>
      <c r="S2937">
        <v>0.97140209813141321</v>
      </c>
      <c r="T2937">
        <v>-4.1859492445311411E-2</v>
      </c>
      <c r="U2937">
        <v>-1.029439818921122</v>
      </c>
      <c r="V2937">
        <v>35.595956751620072</v>
      </c>
      <c r="W2937">
        <v>36.643895272711859</v>
      </c>
      <c r="X2937">
        <v>-1.121386263265238</v>
      </c>
      <c r="Y2937">
        <v>1.0581647891697341</v>
      </c>
      <c r="Z2937">
        <v>-0.68799837061680846</v>
      </c>
    </row>
    <row r="2938" spans="1:26" x14ac:dyDescent="0.2">
      <c r="A2938" t="s">
        <v>3692</v>
      </c>
      <c r="B2938" t="s">
        <v>7353</v>
      </c>
      <c r="C2938" t="s">
        <v>3827</v>
      </c>
      <c r="D2938">
        <v>67557530</v>
      </c>
      <c r="E2938">
        <v>67558086</v>
      </c>
      <c r="F2938">
        <v>556</v>
      </c>
      <c r="G2938" t="s">
        <v>3765</v>
      </c>
      <c r="H2938">
        <v>7605.8172228462427</v>
      </c>
      <c r="I2938">
        <v>237.6477051886763</v>
      </c>
      <c r="J2938">
        <v>31.498585689133471</v>
      </c>
      <c r="K2938">
        <v>56.339386835898097</v>
      </c>
      <c r="L2938" t="s">
        <v>5651</v>
      </c>
      <c r="M2938" t="s">
        <v>3692</v>
      </c>
      <c r="N2938" t="s">
        <v>4119</v>
      </c>
      <c r="O2938">
        <v>2</v>
      </c>
      <c r="P2938" t="s">
        <v>4119</v>
      </c>
      <c r="Q2938">
        <v>0.49301187779306072</v>
      </c>
      <c r="R2938">
        <v>0.5991009165282376</v>
      </c>
      <c r="S2938">
        <v>1.185052658029329</v>
      </c>
      <c r="T2938">
        <v>0.2449511669631059</v>
      </c>
      <c r="U2938">
        <v>1.185052658029329</v>
      </c>
      <c r="V2938">
        <v>59.504546851962047</v>
      </c>
      <c r="W2938">
        <v>50.212576165952413</v>
      </c>
      <c r="X2938">
        <v>-1.841308088446499</v>
      </c>
      <c r="Y2938">
        <v>2.5858406499876101</v>
      </c>
      <c r="Z2938">
        <v>0.68753089275715562</v>
      </c>
    </row>
    <row r="2939" spans="1:26" x14ac:dyDescent="0.2">
      <c r="A2939" t="s">
        <v>308</v>
      </c>
      <c r="B2939" t="s">
        <v>3957</v>
      </c>
      <c r="C2939" t="s">
        <v>3768</v>
      </c>
      <c r="D2939">
        <v>124719507</v>
      </c>
      <c r="E2939">
        <v>124733488</v>
      </c>
      <c r="F2939">
        <v>13981</v>
      </c>
      <c r="G2939" t="s">
        <v>3759</v>
      </c>
      <c r="H2939">
        <v>4284.3085404421699</v>
      </c>
      <c r="I2939">
        <v>61.252557586493303</v>
      </c>
      <c r="J2939">
        <v>30.58151574091573</v>
      </c>
      <c r="K2939">
        <v>31.735618818090149</v>
      </c>
      <c r="L2939" t="s">
        <v>3766</v>
      </c>
      <c r="M2939" t="s">
        <v>308</v>
      </c>
      <c r="N2939" t="s">
        <v>3761</v>
      </c>
      <c r="O2939">
        <v>16</v>
      </c>
      <c r="P2939" t="s">
        <v>3762</v>
      </c>
      <c r="Q2939">
        <v>0.49418843885741509</v>
      </c>
      <c r="R2939">
        <v>0.60012199329095417</v>
      </c>
      <c r="S2939">
        <v>0.97945077209954434</v>
      </c>
      <c r="T2939">
        <v>-2.9955111463014949E-2</v>
      </c>
      <c r="U2939">
        <v>-1.020980358059657</v>
      </c>
      <c r="V2939">
        <v>30.232554601915751</v>
      </c>
      <c r="W2939">
        <v>30.866844422522071</v>
      </c>
      <c r="X2939">
        <v>-1.1461513251331481</v>
      </c>
      <c r="Y2939">
        <v>1.0995302617555189</v>
      </c>
      <c r="Z2939">
        <v>-0.68565796158170944</v>
      </c>
    </row>
    <row r="2940" spans="1:26" x14ac:dyDescent="0.2">
      <c r="A2940" t="s">
        <v>2609</v>
      </c>
      <c r="B2940" t="s">
        <v>6262</v>
      </c>
      <c r="C2940" t="s">
        <v>3806</v>
      </c>
      <c r="D2940">
        <v>50816431</v>
      </c>
      <c r="E2940">
        <v>50995513</v>
      </c>
      <c r="F2940">
        <v>179082</v>
      </c>
      <c r="G2940" t="s">
        <v>3765</v>
      </c>
      <c r="H2940">
        <v>8988.7898858870758</v>
      </c>
      <c r="I2940">
        <v>143.60616939406171</v>
      </c>
      <c r="J2940">
        <v>65.248951810531196</v>
      </c>
      <c r="K2940">
        <v>66.583628784348704</v>
      </c>
      <c r="L2940" t="s">
        <v>3766</v>
      </c>
      <c r="M2940" t="s">
        <v>2609</v>
      </c>
      <c r="N2940" t="s">
        <v>3761</v>
      </c>
      <c r="O2940">
        <v>8</v>
      </c>
      <c r="P2940" t="s">
        <v>3762</v>
      </c>
      <c r="Q2940">
        <v>0.49415301508748821</v>
      </c>
      <c r="R2940">
        <v>0.60012199329095417</v>
      </c>
      <c r="S2940">
        <v>0.9891114626344627</v>
      </c>
      <c r="T2940">
        <v>-1.5794987928230621E-2</v>
      </c>
      <c r="U2940">
        <v>-1.011008402770438</v>
      </c>
      <c r="V2940">
        <v>64.947971064068184</v>
      </c>
      <c r="W2940">
        <v>65.662944488664209</v>
      </c>
      <c r="X2940">
        <v>-1.100381357632386</v>
      </c>
      <c r="Y2940">
        <v>1.0765487320589551</v>
      </c>
      <c r="Z2940">
        <v>-0.68571431630234803</v>
      </c>
    </row>
    <row r="2941" spans="1:26" x14ac:dyDescent="0.2">
      <c r="A2941" t="s">
        <v>2704</v>
      </c>
      <c r="B2941" t="s">
        <v>6357</v>
      </c>
      <c r="C2941" t="s">
        <v>3799</v>
      </c>
      <c r="D2941">
        <v>3978054</v>
      </c>
      <c r="E2941">
        <v>4131311</v>
      </c>
      <c r="F2941">
        <v>153257</v>
      </c>
      <c r="G2941" t="s">
        <v>3765</v>
      </c>
      <c r="H2941">
        <v>8685.0540451864981</v>
      </c>
      <c r="I2941">
        <v>174.77528328021461</v>
      </c>
      <c r="J2941">
        <v>62.024148538781397</v>
      </c>
      <c r="K2941">
        <v>64.33373366804814</v>
      </c>
      <c r="L2941" t="s">
        <v>3766</v>
      </c>
      <c r="M2941" t="s">
        <v>2704</v>
      </c>
      <c r="N2941" t="s">
        <v>3761</v>
      </c>
      <c r="O2941">
        <v>19</v>
      </c>
      <c r="P2941" t="s">
        <v>3762</v>
      </c>
      <c r="Q2941">
        <v>0.49539136426856062</v>
      </c>
      <c r="R2941">
        <v>0.60117367530584587</v>
      </c>
      <c r="S2941">
        <v>0.98786862703367284</v>
      </c>
      <c r="T2941">
        <v>-1.7608898956951381E-2</v>
      </c>
      <c r="U2941">
        <v>-1.012280350478135</v>
      </c>
      <c r="V2941">
        <v>59.726344032849369</v>
      </c>
      <c r="W2941">
        <v>60.459804470350413</v>
      </c>
      <c r="X2941">
        <v>-1.1330952936365351</v>
      </c>
      <c r="Y2941">
        <v>1.1057700482819151</v>
      </c>
      <c r="Z2941">
        <v>-0.68374555557150074</v>
      </c>
    </row>
    <row r="2942" spans="1:26" x14ac:dyDescent="0.2">
      <c r="A2942" t="s">
        <v>2917</v>
      </c>
      <c r="B2942" t="s">
        <v>6572</v>
      </c>
      <c r="C2942" t="s">
        <v>3772</v>
      </c>
      <c r="D2942">
        <v>111100997</v>
      </c>
      <c r="E2942">
        <v>111108162</v>
      </c>
      <c r="F2942">
        <v>7165</v>
      </c>
      <c r="G2942" t="s">
        <v>3765</v>
      </c>
      <c r="H2942">
        <v>7460.2711560455991</v>
      </c>
      <c r="I2942">
        <v>141.08629176835109</v>
      </c>
      <c r="J2942">
        <v>53.191665781684833</v>
      </c>
      <c r="K2942">
        <v>55.261267822559986</v>
      </c>
      <c r="L2942" t="s">
        <v>3766</v>
      </c>
      <c r="M2942" t="s">
        <v>2917</v>
      </c>
      <c r="N2942" t="s">
        <v>3761</v>
      </c>
      <c r="O2942">
        <v>9</v>
      </c>
      <c r="P2942" t="s">
        <v>3762</v>
      </c>
      <c r="Q2942">
        <v>0.49537228616967399</v>
      </c>
      <c r="R2942">
        <v>0.60117367530584587</v>
      </c>
      <c r="S2942">
        <v>1.044137271460269</v>
      </c>
      <c r="T2942">
        <v>6.2311393743352109E-2</v>
      </c>
      <c r="U2942">
        <v>1.044137271460269</v>
      </c>
      <c r="V2942">
        <v>54.118746782860782</v>
      </c>
      <c r="W2942">
        <v>51.831064997012803</v>
      </c>
      <c r="X2942">
        <v>-1.076506587208969</v>
      </c>
      <c r="Y2942">
        <v>1.173631855263273</v>
      </c>
      <c r="Z2942">
        <v>0.68377586624914843</v>
      </c>
    </row>
    <row r="2943" spans="1:26" x14ac:dyDescent="0.2">
      <c r="A2943" t="s">
        <v>497</v>
      </c>
      <c r="B2943" t="s">
        <v>4148</v>
      </c>
      <c r="C2943" t="s">
        <v>3930</v>
      </c>
      <c r="D2943">
        <v>160029937</v>
      </c>
      <c r="E2943">
        <v>160040446</v>
      </c>
      <c r="F2943">
        <v>10509</v>
      </c>
      <c r="G2943" t="s">
        <v>3759</v>
      </c>
      <c r="H2943">
        <v>6936.8176951341611</v>
      </c>
      <c r="I2943">
        <v>89.344186828785425</v>
      </c>
      <c r="J2943">
        <v>50.644567478241967</v>
      </c>
      <c r="K2943">
        <v>51.383834778771558</v>
      </c>
      <c r="L2943" t="s">
        <v>3766</v>
      </c>
      <c r="M2943" t="s">
        <v>497</v>
      </c>
      <c r="N2943" t="s">
        <v>3761</v>
      </c>
      <c r="O2943">
        <v>11</v>
      </c>
      <c r="P2943" t="s">
        <v>3762</v>
      </c>
      <c r="Q2943">
        <v>0.49604555376070342</v>
      </c>
      <c r="R2943">
        <v>0.60155847141418628</v>
      </c>
      <c r="S2943">
        <v>0.97641514092789372</v>
      </c>
      <c r="T2943">
        <v>-3.4433428227713551E-2</v>
      </c>
      <c r="U2943">
        <v>-1.0241545405058889</v>
      </c>
      <c r="V2943">
        <v>50.354938857453568</v>
      </c>
      <c r="W2943">
        <v>51.571239267757512</v>
      </c>
      <c r="X2943">
        <v>-1.104620778971972</v>
      </c>
      <c r="Y2943">
        <v>1.0531305685946879</v>
      </c>
      <c r="Z2943">
        <v>-0.68270658139318874</v>
      </c>
    </row>
    <row r="2944" spans="1:26" x14ac:dyDescent="0.2">
      <c r="A2944" t="s">
        <v>3371</v>
      </c>
      <c r="B2944" t="s">
        <v>7030</v>
      </c>
      <c r="C2944" t="s">
        <v>3833</v>
      </c>
      <c r="D2944">
        <v>62327034</v>
      </c>
      <c r="E2944">
        <v>62345228</v>
      </c>
      <c r="F2944">
        <v>18194</v>
      </c>
      <c r="G2944" t="s">
        <v>3765</v>
      </c>
      <c r="H2944">
        <v>4287.049275374472</v>
      </c>
      <c r="I2944">
        <v>61.158048000769469</v>
      </c>
      <c r="J2944">
        <v>30.854701119898529</v>
      </c>
      <c r="K2944">
        <v>31.755920558329422</v>
      </c>
      <c r="L2944" t="s">
        <v>3766</v>
      </c>
      <c r="M2944" t="s">
        <v>3371</v>
      </c>
      <c r="N2944" t="s">
        <v>3761</v>
      </c>
      <c r="O2944">
        <v>4</v>
      </c>
      <c r="P2944" t="s">
        <v>3762</v>
      </c>
      <c r="Q2944">
        <v>0.49600661158258108</v>
      </c>
      <c r="R2944">
        <v>0.60155847141418628</v>
      </c>
      <c r="S2944">
        <v>1.0521489184512349</v>
      </c>
      <c r="T2944">
        <v>7.333891442693477E-2</v>
      </c>
      <c r="U2944">
        <v>1.0521489184512349</v>
      </c>
      <c r="V2944">
        <v>30.997982265904959</v>
      </c>
      <c r="W2944">
        <v>29.46159210193748</v>
      </c>
      <c r="X2944">
        <v>-1.050975682919199</v>
      </c>
      <c r="Y2944">
        <v>1.1634483118443411</v>
      </c>
      <c r="Z2944">
        <v>0.68276840806789807</v>
      </c>
    </row>
    <row r="2945" spans="1:26" x14ac:dyDescent="0.2">
      <c r="A2945" t="s">
        <v>2588</v>
      </c>
      <c r="B2945" t="s">
        <v>6241</v>
      </c>
      <c r="C2945" t="s">
        <v>3799</v>
      </c>
      <c r="D2945">
        <v>145120508</v>
      </c>
      <c r="E2945">
        <v>145128873</v>
      </c>
      <c r="F2945">
        <v>8365</v>
      </c>
      <c r="G2945" t="s">
        <v>3759</v>
      </c>
      <c r="H2945">
        <v>28997.411275611641</v>
      </c>
      <c r="I2945">
        <v>794.08736788782107</v>
      </c>
      <c r="J2945">
        <v>162.3180413440443</v>
      </c>
      <c r="K2945">
        <v>214.79563907860481</v>
      </c>
      <c r="L2945" t="s">
        <v>3766</v>
      </c>
      <c r="M2945" t="s">
        <v>2588</v>
      </c>
      <c r="N2945" t="s">
        <v>3761</v>
      </c>
      <c r="O2945">
        <v>16</v>
      </c>
      <c r="P2945" t="s">
        <v>3762</v>
      </c>
      <c r="Q2945">
        <v>0.49703919716826128</v>
      </c>
      <c r="R2945">
        <v>0.60255872781709396</v>
      </c>
      <c r="S2945">
        <v>0.934949527332674</v>
      </c>
      <c r="T2945">
        <v>-9.7039610777245752E-2</v>
      </c>
      <c r="U2945">
        <v>-1.069576453878649</v>
      </c>
      <c r="V2945">
        <v>218.73808505785419</v>
      </c>
      <c r="W2945">
        <v>233.95710534438589</v>
      </c>
      <c r="X2945">
        <v>-1.4925083893562281</v>
      </c>
      <c r="Y2945">
        <v>1.3046472817425889</v>
      </c>
      <c r="Z2945">
        <v>-0.68112990547757402</v>
      </c>
    </row>
    <row r="2946" spans="1:26" x14ac:dyDescent="0.2">
      <c r="A2946" t="s">
        <v>975</v>
      </c>
      <c r="B2946" t="s">
        <v>4626</v>
      </c>
      <c r="C2946" t="s">
        <v>3817</v>
      </c>
      <c r="D2946">
        <v>60502677</v>
      </c>
      <c r="E2946">
        <v>60539820</v>
      </c>
      <c r="F2946">
        <v>37143</v>
      </c>
      <c r="G2946" t="s">
        <v>3765</v>
      </c>
      <c r="H2946">
        <v>8542.2398282036884</v>
      </c>
      <c r="I2946">
        <v>90.408075977675864</v>
      </c>
      <c r="J2946">
        <v>62.289186300437457</v>
      </c>
      <c r="K2946">
        <v>63.275850579286583</v>
      </c>
      <c r="L2946" t="s">
        <v>3766</v>
      </c>
      <c r="M2946" t="s">
        <v>975</v>
      </c>
      <c r="N2946" t="s">
        <v>3761</v>
      </c>
      <c r="O2946">
        <v>10</v>
      </c>
      <c r="P2946" t="s">
        <v>3762</v>
      </c>
      <c r="Q2946">
        <v>0.49749227305640198</v>
      </c>
      <c r="R2946">
        <v>0.60269854804422907</v>
      </c>
      <c r="S2946">
        <v>0.97430612244571124</v>
      </c>
      <c r="T2946">
        <v>-3.7552963292024379E-2</v>
      </c>
      <c r="U2946">
        <v>-1.0263714626875089</v>
      </c>
      <c r="V2946">
        <v>61.082501413743088</v>
      </c>
      <c r="W2946">
        <v>62.693336320635339</v>
      </c>
      <c r="X2946">
        <v>-1.110755764433544</v>
      </c>
      <c r="Y2946">
        <v>1.0544098127940269</v>
      </c>
      <c r="Z2946">
        <v>-0.68041154601644449</v>
      </c>
    </row>
    <row r="2947" spans="1:26" x14ac:dyDescent="0.2">
      <c r="A2947" t="s">
        <v>1399</v>
      </c>
      <c r="B2947" t="s">
        <v>5051</v>
      </c>
      <c r="C2947" t="s">
        <v>3799</v>
      </c>
      <c r="D2947">
        <v>113910809</v>
      </c>
      <c r="E2947">
        <v>113916350</v>
      </c>
      <c r="F2947">
        <v>5541</v>
      </c>
      <c r="G2947" t="s">
        <v>3765</v>
      </c>
      <c r="H2947">
        <v>8197.5712348605302</v>
      </c>
      <c r="I2947">
        <v>106.9567042423063</v>
      </c>
      <c r="J2947">
        <v>58.48763391433674</v>
      </c>
      <c r="K2947">
        <v>60.722749887855777</v>
      </c>
      <c r="L2947" t="s">
        <v>3766</v>
      </c>
      <c r="M2947" t="s">
        <v>1399</v>
      </c>
      <c r="N2947" t="s">
        <v>3761</v>
      </c>
      <c r="O2947">
        <v>13</v>
      </c>
      <c r="P2947" t="s">
        <v>3762</v>
      </c>
      <c r="Q2947">
        <v>0.4974194626467115</v>
      </c>
      <c r="R2947">
        <v>0.60269854804422907</v>
      </c>
      <c r="S2947">
        <v>1.04141620822362</v>
      </c>
      <c r="T2947">
        <v>5.8546765597157581E-2</v>
      </c>
      <c r="U2947">
        <v>1.04141620822362</v>
      </c>
      <c r="V2947">
        <v>62.351436013131277</v>
      </c>
      <c r="W2947">
        <v>59.871774148288239</v>
      </c>
      <c r="X2947">
        <v>-1.080893729378096</v>
      </c>
      <c r="Y2947">
        <v>1.172280828409126</v>
      </c>
      <c r="Z2947">
        <v>0.68052696436227456</v>
      </c>
    </row>
    <row r="2948" spans="1:26" x14ac:dyDescent="0.2">
      <c r="A2948" t="s">
        <v>2446</v>
      </c>
      <c r="B2948" t="s">
        <v>6099</v>
      </c>
      <c r="C2948" t="s">
        <v>3777</v>
      </c>
      <c r="D2948">
        <v>25463442</v>
      </c>
      <c r="E2948">
        <v>25465237</v>
      </c>
      <c r="F2948">
        <v>1795</v>
      </c>
      <c r="G2948" t="s">
        <v>3759</v>
      </c>
      <c r="H2948">
        <v>5321.9534979516311</v>
      </c>
      <c r="I2948">
        <v>77.072830250334604</v>
      </c>
      <c r="J2948">
        <v>36.322663621653383</v>
      </c>
      <c r="K2948">
        <v>39.421877762604673</v>
      </c>
      <c r="L2948" t="s">
        <v>3766</v>
      </c>
      <c r="M2948" t="s">
        <v>2446</v>
      </c>
      <c r="N2948" t="s">
        <v>3761</v>
      </c>
      <c r="O2948">
        <v>7</v>
      </c>
      <c r="P2948" t="s">
        <v>3762</v>
      </c>
      <c r="Q2948">
        <v>0.4979684473351122</v>
      </c>
      <c r="R2948">
        <v>0.60307071209332042</v>
      </c>
      <c r="S2948">
        <v>0.95153076923105762</v>
      </c>
      <c r="T2948">
        <v>-7.1677785840160643E-2</v>
      </c>
      <c r="U2948">
        <v>-1.0509381644149149</v>
      </c>
      <c r="V2948">
        <v>40.10956216781782</v>
      </c>
      <c r="W2948">
        <v>42.152669640132387</v>
      </c>
      <c r="X2948">
        <v>-1.2613245275777361</v>
      </c>
      <c r="Y2948">
        <v>1.142016855619874</v>
      </c>
      <c r="Z2948">
        <v>-0.67965694350198724</v>
      </c>
    </row>
    <row r="2949" spans="1:26" x14ac:dyDescent="0.2">
      <c r="A2949" t="s">
        <v>1553</v>
      </c>
      <c r="B2949" t="s">
        <v>5205</v>
      </c>
      <c r="C2949" t="s">
        <v>3777</v>
      </c>
      <c r="D2949">
        <v>101391126</v>
      </c>
      <c r="E2949">
        <v>101479878</v>
      </c>
      <c r="F2949">
        <v>88752</v>
      </c>
      <c r="G2949" t="s">
        <v>3759</v>
      </c>
      <c r="H2949">
        <v>6638.2054282578601</v>
      </c>
      <c r="I2949">
        <v>85.552693778516414</v>
      </c>
      <c r="J2949">
        <v>48.181725096642168</v>
      </c>
      <c r="K2949">
        <v>49.171892061169338</v>
      </c>
      <c r="L2949" t="s">
        <v>3766</v>
      </c>
      <c r="M2949" t="s">
        <v>1553</v>
      </c>
      <c r="N2949" t="s">
        <v>3761</v>
      </c>
      <c r="O2949">
        <v>17</v>
      </c>
      <c r="P2949" t="s">
        <v>3762</v>
      </c>
      <c r="Q2949">
        <v>0.49820934430248348</v>
      </c>
      <c r="R2949">
        <v>0.60315778487637839</v>
      </c>
      <c r="S2949">
        <v>0.98232573164437698</v>
      </c>
      <c r="T2949">
        <v>-2.572660445475693E-2</v>
      </c>
      <c r="U2949">
        <v>-1.017992268538092</v>
      </c>
      <c r="V2949">
        <v>49.505509994488428</v>
      </c>
      <c r="W2949">
        <v>50.396226424424448</v>
      </c>
      <c r="X2949">
        <v>-1.1107228217103711</v>
      </c>
      <c r="Y2949">
        <v>1.0718073626017131</v>
      </c>
      <c r="Z2949">
        <v>-0.67927533747993551</v>
      </c>
    </row>
    <row r="2950" spans="1:26" x14ac:dyDescent="0.2">
      <c r="A2950" t="s">
        <v>2564</v>
      </c>
      <c r="B2950" t="s">
        <v>6217</v>
      </c>
      <c r="C2950" t="s">
        <v>3768</v>
      </c>
      <c r="D2950">
        <v>124791982</v>
      </c>
      <c r="E2950">
        <v>124806448</v>
      </c>
      <c r="F2950">
        <v>14466</v>
      </c>
      <c r="G2950" t="s">
        <v>3759</v>
      </c>
      <c r="H2950">
        <v>6410.3019895477246</v>
      </c>
      <c r="I2950">
        <v>99.455648935927528</v>
      </c>
      <c r="J2950">
        <v>46.304099988849437</v>
      </c>
      <c r="K2950">
        <v>47.483718441094261</v>
      </c>
      <c r="L2950" t="s">
        <v>3766</v>
      </c>
      <c r="M2950" t="s">
        <v>2564</v>
      </c>
      <c r="N2950" t="s">
        <v>3761</v>
      </c>
      <c r="O2950">
        <v>11</v>
      </c>
      <c r="P2950" t="s">
        <v>3762</v>
      </c>
      <c r="Q2950">
        <v>0.49859219336676502</v>
      </c>
      <c r="R2950">
        <v>0.60341659482061183</v>
      </c>
      <c r="S2950">
        <v>1.0577357174331099</v>
      </c>
      <c r="T2950">
        <v>8.0979205167163559E-2</v>
      </c>
      <c r="U2950">
        <v>1.0577357174331099</v>
      </c>
      <c r="V2950">
        <v>46.936614014305768</v>
      </c>
      <c r="W2950">
        <v>44.374613847975688</v>
      </c>
      <c r="X2950">
        <v>-1.033530653295397</v>
      </c>
      <c r="Y2950">
        <v>1.156319105395011</v>
      </c>
      <c r="Z2950">
        <v>0.67866906876768074</v>
      </c>
    </row>
    <row r="2951" spans="1:26" x14ac:dyDescent="0.2">
      <c r="A2951" t="s">
        <v>1085</v>
      </c>
      <c r="B2951" t="s">
        <v>4737</v>
      </c>
      <c r="C2951" t="s">
        <v>3780</v>
      </c>
      <c r="D2951">
        <v>59311138</v>
      </c>
      <c r="E2951">
        <v>59421343</v>
      </c>
      <c r="F2951">
        <v>110205</v>
      </c>
      <c r="G2951" t="s">
        <v>3759</v>
      </c>
      <c r="H2951">
        <v>6341.683228139329</v>
      </c>
      <c r="I2951">
        <v>123.7838540221636</v>
      </c>
      <c r="J2951">
        <v>44.473446888841899</v>
      </c>
      <c r="K2951">
        <v>46.975431319550587</v>
      </c>
      <c r="L2951" t="s">
        <v>3766</v>
      </c>
      <c r="M2951" t="s">
        <v>1085</v>
      </c>
      <c r="N2951" t="s">
        <v>3761</v>
      </c>
      <c r="O2951">
        <v>17</v>
      </c>
      <c r="P2951" t="s">
        <v>3804</v>
      </c>
      <c r="Q2951">
        <v>0.49932948580792158</v>
      </c>
      <c r="R2951">
        <v>0.60389933407267771</v>
      </c>
      <c r="S2951">
        <v>1.0553457984117061</v>
      </c>
      <c r="T2951">
        <v>7.7715795057679671E-2</v>
      </c>
      <c r="U2951">
        <v>1.0553457984117061</v>
      </c>
      <c r="V2951">
        <v>44.048022722814402</v>
      </c>
      <c r="W2951">
        <v>41.737999799787517</v>
      </c>
      <c r="X2951">
        <v>-1.084405313421597</v>
      </c>
      <c r="Y2951">
        <v>1.207761573330417</v>
      </c>
      <c r="Z2951">
        <v>0.67750221887664475</v>
      </c>
    </row>
    <row r="2952" spans="1:26" x14ac:dyDescent="0.2">
      <c r="A2952" t="s">
        <v>3219</v>
      </c>
      <c r="B2952" t="s">
        <v>6875</v>
      </c>
      <c r="C2952" t="s">
        <v>3833</v>
      </c>
      <c r="D2952">
        <v>72768820</v>
      </c>
      <c r="E2952">
        <v>72770872</v>
      </c>
      <c r="F2952">
        <v>2052</v>
      </c>
      <c r="G2952" t="s">
        <v>3759</v>
      </c>
      <c r="H2952">
        <v>13927.092951974761</v>
      </c>
      <c r="I2952">
        <v>800.29626363296495</v>
      </c>
      <c r="J2952">
        <v>97.019609816363769</v>
      </c>
      <c r="K2952">
        <v>103.1636514961094</v>
      </c>
      <c r="L2952" t="s">
        <v>3766</v>
      </c>
      <c r="M2952" t="s">
        <v>3219</v>
      </c>
      <c r="N2952" t="s">
        <v>3761</v>
      </c>
      <c r="O2952">
        <v>5</v>
      </c>
      <c r="P2952" t="s">
        <v>3804</v>
      </c>
      <c r="Q2952">
        <v>0.49923418041960382</v>
      </c>
      <c r="R2952">
        <v>0.60389933407267771</v>
      </c>
      <c r="S2952">
        <v>0.9958856510778058</v>
      </c>
      <c r="T2952">
        <v>-5.9479952583553677E-3</v>
      </c>
      <c r="U2952">
        <v>-1.004131346724136</v>
      </c>
      <c r="V2952">
        <v>103.3463901086933</v>
      </c>
      <c r="W2952">
        <v>103.7733498789201</v>
      </c>
      <c r="X2952">
        <v>-1.138089991348846</v>
      </c>
      <c r="Y2952">
        <v>1.128744258126382</v>
      </c>
      <c r="Z2952">
        <v>0.67765299843152937</v>
      </c>
    </row>
    <row r="2953" spans="1:26" x14ac:dyDescent="0.2">
      <c r="A2953" t="s">
        <v>3038</v>
      </c>
      <c r="B2953" t="s">
        <v>6693</v>
      </c>
      <c r="C2953" t="s">
        <v>3758</v>
      </c>
      <c r="D2953">
        <v>115070107</v>
      </c>
      <c r="E2953">
        <v>115638032</v>
      </c>
      <c r="F2953">
        <v>567925</v>
      </c>
      <c r="G2953" t="s">
        <v>3759</v>
      </c>
      <c r="H2953">
        <v>17525.150396597241</v>
      </c>
      <c r="I2953">
        <v>301.2455102528408</v>
      </c>
      <c r="J2953">
        <v>125.6327506070369</v>
      </c>
      <c r="K2953">
        <v>129.8159288636833</v>
      </c>
      <c r="L2953" t="s">
        <v>3766</v>
      </c>
      <c r="M2953" t="s">
        <v>3038</v>
      </c>
      <c r="N2953" t="s">
        <v>3761</v>
      </c>
      <c r="O2953">
        <v>14</v>
      </c>
      <c r="P2953" t="s">
        <v>3781</v>
      </c>
      <c r="Q2953">
        <v>0.50176455141014753</v>
      </c>
      <c r="R2953">
        <v>0.60663878183699749</v>
      </c>
      <c r="S2953">
        <v>0.98535027654743668</v>
      </c>
      <c r="T2953">
        <v>-2.1291423712595039E-2</v>
      </c>
      <c r="U2953">
        <v>-1.014867528635496</v>
      </c>
      <c r="V2953">
        <v>124.6829120766219</v>
      </c>
      <c r="W2953">
        <v>126.53663884227819</v>
      </c>
      <c r="X2953">
        <v>-1.1357656466301611</v>
      </c>
      <c r="Y2953">
        <v>1.102732093029708</v>
      </c>
      <c r="Z2953">
        <v>-0.67365500864081695</v>
      </c>
    </row>
    <row r="2954" spans="1:26" x14ac:dyDescent="0.2">
      <c r="A2954" t="s">
        <v>2103</v>
      </c>
      <c r="B2954" t="s">
        <v>5756</v>
      </c>
      <c r="C2954" t="s">
        <v>3809</v>
      </c>
      <c r="D2954">
        <v>96590762</v>
      </c>
      <c r="E2954">
        <v>96615176</v>
      </c>
      <c r="F2954">
        <v>24414</v>
      </c>
      <c r="G2954" t="s">
        <v>3759</v>
      </c>
      <c r="H2954">
        <v>49806.305301676613</v>
      </c>
      <c r="I2954">
        <v>595.09800510302898</v>
      </c>
      <c r="J2954">
        <v>361.38697536501792</v>
      </c>
      <c r="K2954">
        <v>368.93559482723413</v>
      </c>
      <c r="L2954" t="s">
        <v>3766</v>
      </c>
      <c r="M2954" t="s">
        <v>2103</v>
      </c>
      <c r="N2954" t="s">
        <v>3761</v>
      </c>
      <c r="O2954">
        <v>9</v>
      </c>
      <c r="P2954" t="s">
        <v>3762</v>
      </c>
      <c r="Q2954">
        <v>0.50194938473458506</v>
      </c>
      <c r="R2954">
        <v>0.6066567403040074</v>
      </c>
      <c r="S2954">
        <v>0.96956252572914803</v>
      </c>
      <c r="T2954">
        <v>-4.4594156172940588E-2</v>
      </c>
      <c r="U2954">
        <v>-1.031392997834732</v>
      </c>
      <c r="V2954">
        <v>369.81226983420049</v>
      </c>
      <c r="W2954">
        <v>381.4217856203627</v>
      </c>
      <c r="X2954">
        <v>-1.121621242037216</v>
      </c>
      <c r="Y2954">
        <v>1.0543817212489199</v>
      </c>
      <c r="Z2954">
        <v>-0.67336339587141181</v>
      </c>
    </row>
    <row r="2955" spans="1:26" x14ac:dyDescent="0.2">
      <c r="A2955" t="s">
        <v>2127</v>
      </c>
      <c r="B2955" t="s">
        <v>5780</v>
      </c>
      <c r="C2955" t="s">
        <v>3809</v>
      </c>
      <c r="D2955">
        <v>120071227</v>
      </c>
      <c r="E2955">
        <v>120075662</v>
      </c>
      <c r="F2955">
        <v>4435</v>
      </c>
      <c r="G2955" t="s">
        <v>3765</v>
      </c>
      <c r="H2955">
        <v>10070.08000811011</v>
      </c>
      <c r="I2955">
        <v>123.0752030341833</v>
      </c>
      <c r="J2955">
        <v>73.808071351025148</v>
      </c>
      <c r="K2955">
        <v>74.593185245260088</v>
      </c>
      <c r="L2955" t="s">
        <v>3766</v>
      </c>
      <c r="M2955" t="s">
        <v>2127</v>
      </c>
      <c r="N2955" t="s">
        <v>3761</v>
      </c>
      <c r="O2955">
        <v>8</v>
      </c>
      <c r="P2955" t="s">
        <v>3762</v>
      </c>
      <c r="Q2955">
        <v>0.50252634159858633</v>
      </c>
      <c r="R2955">
        <v>0.60714844724622696</v>
      </c>
      <c r="S2955">
        <v>1.0288565106455569</v>
      </c>
      <c r="T2955">
        <v>4.1041790963840877E-2</v>
      </c>
      <c r="U2955">
        <v>1.0288565106455569</v>
      </c>
      <c r="V2955">
        <v>76.524608361515462</v>
      </c>
      <c r="W2955">
        <v>74.378309870926557</v>
      </c>
      <c r="X2955">
        <v>-1.035023073295833</v>
      </c>
      <c r="Y2955">
        <v>1.09561924381871</v>
      </c>
      <c r="Z2955">
        <v>0.67245349682223776</v>
      </c>
    </row>
    <row r="2956" spans="1:26" x14ac:dyDescent="0.2">
      <c r="A2956" t="s">
        <v>1457</v>
      </c>
      <c r="B2956" t="s">
        <v>5109</v>
      </c>
      <c r="C2956" t="s">
        <v>3930</v>
      </c>
      <c r="D2956">
        <v>91856501</v>
      </c>
      <c r="E2956">
        <v>92123422</v>
      </c>
      <c r="F2956">
        <v>266921</v>
      </c>
      <c r="G2956" t="s">
        <v>3759</v>
      </c>
      <c r="H2956">
        <v>5947.9533436591773</v>
      </c>
      <c r="I2956">
        <v>101.4057231583713</v>
      </c>
      <c r="J2956">
        <v>41.940069791381838</v>
      </c>
      <c r="K2956">
        <v>44.058913656734653</v>
      </c>
      <c r="L2956" t="s">
        <v>3766</v>
      </c>
      <c r="M2956" t="s">
        <v>1457</v>
      </c>
      <c r="N2956" t="s">
        <v>3761</v>
      </c>
      <c r="O2956">
        <v>17</v>
      </c>
      <c r="P2956" t="s">
        <v>3804</v>
      </c>
      <c r="Q2956">
        <v>0.50272325431467413</v>
      </c>
      <c r="R2956">
        <v>0.60718081037193639</v>
      </c>
      <c r="S2956">
        <v>1.073907869028033</v>
      </c>
      <c r="T2956">
        <v>0.1028702292658755</v>
      </c>
      <c r="U2956">
        <v>1.073907869028033</v>
      </c>
      <c r="V2956">
        <v>43.473948505066573</v>
      </c>
      <c r="W2956">
        <v>40.482009452462371</v>
      </c>
      <c r="X2956">
        <v>-1.0626721147094851</v>
      </c>
      <c r="Y2956">
        <v>1.22555648923491</v>
      </c>
      <c r="Z2956">
        <v>0.67214308045048776</v>
      </c>
    </row>
    <row r="2957" spans="1:26" x14ac:dyDescent="0.2">
      <c r="A2957" t="s">
        <v>1088</v>
      </c>
      <c r="B2957" t="s">
        <v>4740</v>
      </c>
      <c r="C2957" t="s">
        <v>3780</v>
      </c>
      <c r="D2957">
        <v>56942066</v>
      </c>
      <c r="E2957">
        <v>56977069</v>
      </c>
      <c r="F2957">
        <v>35003</v>
      </c>
      <c r="G2957" t="s">
        <v>3765</v>
      </c>
      <c r="H2957">
        <v>10736.93591161525</v>
      </c>
      <c r="I2957">
        <v>161.80116395394211</v>
      </c>
      <c r="J2957">
        <v>77.636638065318479</v>
      </c>
      <c r="K2957">
        <v>79.532858604557418</v>
      </c>
      <c r="L2957" t="s">
        <v>3766</v>
      </c>
      <c r="M2957" t="s">
        <v>1088</v>
      </c>
      <c r="N2957" t="s">
        <v>3761</v>
      </c>
      <c r="O2957">
        <v>10</v>
      </c>
      <c r="P2957" t="s">
        <v>3762</v>
      </c>
      <c r="Q2957">
        <v>0.50403757954492345</v>
      </c>
      <c r="R2957">
        <v>0.6085622873463572</v>
      </c>
      <c r="S2957">
        <v>0.97305964498212338</v>
      </c>
      <c r="T2957">
        <v>-3.9399855263699372E-2</v>
      </c>
      <c r="U2957">
        <v>-1.027686231935321</v>
      </c>
      <c r="V2957">
        <v>76.003031386532825</v>
      </c>
      <c r="W2957">
        <v>78.107268941287884</v>
      </c>
      <c r="X2957">
        <v>-1.1317755838698349</v>
      </c>
      <c r="Y2957">
        <v>1.071616134981098</v>
      </c>
      <c r="Z2957">
        <v>-0.67007281996541224</v>
      </c>
    </row>
    <row r="2958" spans="1:26" x14ac:dyDescent="0.2">
      <c r="A2958" t="s">
        <v>3397</v>
      </c>
      <c r="B2958" t="s">
        <v>7056</v>
      </c>
      <c r="C2958" t="s">
        <v>3930</v>
      </c>
      <c r="D2958">
        <v>36569269</v>
      </c>
      <c r="E2958">
        <v>36575965</v>
      </c>
      <c r="F2958">
        <v>6696</v>
      </c>
      <c r="G2958" t="s">
        <v>3759</v>
      </c>
      <c r="H2958">
        <v>349188.02751487627</v>
      </c>
      <c r="I2958">
        <v>4801.6231552888084</v>
      </c>
      <c r="J2958">
        <v>2483.981466104558</v>
      </c>
      <c r="K2958">
        <v>2586.5779815916771</v>
      </c>
      <c r="L2958" t="s">
        <v>3766</v>
      </c>
      <c r="M2958" t="s">
        <v>3397</v>
      </c>
      <c r="N2958" t="s">
        <v>3761</v>
      </c>
      <c r="O2958">
        <v>13</v>
      </c>
      <c r="P2958" t="s">
        <v>3762</v>
      </c>
      <c r="Q2958">
        <v>0.5042104963530919</v>
      </c>
      <c r="R2958">
        <v>0.60856518819214911</v>
      </c>
      <c r="S2958">
        <v>1.041024551017941</v>
      </c>
      <c r="T2958">
        <v>5.8004092858434358E-2</v>
      </c>
      <c r="U2958">
        <v>1.041024551017941</v>
      </c>
      <c r="V2958">
        <v>2570.6190804148409</v>
      </c>
      <c r="W2958">
        <v>2469.3164804818698</v>
      </c>
      <c r="X2958">
        <v>-1.084811022040753</v>
      </c>
      <c r="Y2958">
        <v>1.1756445441833669</v>
      </c>
      <c r="Z2958">
        <v>0.66980066468068944</v>
      </c>
    </row>
    <row r="2959" spans="1:26" x14ac:dyDescent="0.2">
      <c r="A2959" t="s">
        <v>3694</v>
      </c>
      <c r="B2959" t="s">
        <v>7355</v>
      </c>
      <c r="C2959" t="s">
        <v>3817</v>
      </c>
      <c r="D2959">
        <v>60442731</v>
      </c>
      <c r="E2959">
        <v>60488957</v>
      </c>
      <c r="F2959">
        <v>46226</v>
      </c>
      <c r="G2959" t="s">
        <v>3759</v>
      </c>
      <c r="H2959">
        <v>4705.4282688089552</v>
      </c>
      <c r="I2959">
        <v>61.80971583452888</v>
      </c>
      <c r="J2959">
        <v>34.148459991410398</v>
      </c>
      <c r="K2959">
        <v>34.855024213399673</v>
      </c>
      <c r="L2959" t="s">
        <v>3766</v>
      </c>
      <c r="M2959" t="s">
        <v>3694</v>
      </c>
      <c r="N2959" t="s">
        <v>3761</v>
      </c>
      <c r="O2959">
        <v>2</v>
      </c>
      <c r="P2959" t="s">
        <v>3762</v>
      </c>
      <c r="Q2959">
        <v>0.5051146775904759</v>
      </c>
      <c r="R2959">
        <v>0.60945040037877229</v>
      </c>
      <c r="S2959">
        <v>0.97356346981838626</v>
      </c>
      <c r="T2959">
        <v>-3.8653058820713543E-2</v>
      </c>
      <c r="U2959">
        <v>-1.0271543982505269</v>
      </c>
      <c r="V2959">
        <v>32.984163948683843</v>
      </c>
      <c r="W2959">
        <v>33.879829072507093</v>
      </c>
      <c r="X2959">
        <v>-1.1188821842357259</v>
      </c>
      <c r="Y2959">
        <v>1.0605054346822971</v>
      </c>
      <c r="Z2959">
        <v>-0.66837837632846242</v>
      </c>
    </row>
    <row r="2960" spans="1:26" x14ac:dyDescent="0.2">
      <c r="A2960" t="s">
        <v>889</v>
      </c>
      <c r="B2960" t="s">
        <v>4540</v>
      </c>
      <c r="C2960" t="s">
        <v>3827</v>
      </c>
      <c r="D2960">
        <v>111927809</v>
      </c>
      <c r="E2960">
        <v>111933412</v>
      </c>
      <c r="F2960">
        <v>5603</v>
      </c>
      <c r="G2960" t="s">
        <v>3759</v>
      </c>
      <c r="H2960">
        <v>11608.306743823779</v>
      </c>
      <c r="I2960">
        <v>214.54365256648879</v>
      </c>
      <c r="J2960">
        <v>81.176204834581839</v>
      </c>
      <c r="K2960">
        <v>85.987457361657647</v>
      </c>
      <c r="L2960" t="s">
        <v>3766</v>
      </c>
      <c r="M2960" t="s">
        <v>889</v>
      </c>
      <c r="N2960" t="s">
        <v>3761</v>
      </c>
      <c r="O2960">
        <v>7</v>
      </c>
      <c r="P2960" t="s">
        <v>3762</v>
      </c>
      <c r="Q2960">
        <v>0.50551766362527273</v>
      </c>
      <c r="R2960">
        <v>0.60973049728915119</v>
      </c>
      <c r="S2960">
        <v>0.9775506627981827</v>
      </c>
      <c r="T2960">
        <v>-3.2756621036531347E-2</v>
      </c>
      <c r="U2960">
        <v>-1.022964883617957</v>
      </c>
      <c r="V2960">
        <v>90.734064942181377</v>
      </c>
      <c r="W2960">
        <v>92.817762183762753</v>
      </c>
      <c r="X2960">
        <v>-1.175727627116629</v>
      </c>
      <c r="Y2960">
        <v>1.123531549874035</v>
      </c>
      <c r="Z2960">
        <v>-0.66774491167801431</v>
      </c>
    </row>
    <row r="2961" spans="1:26" x14ac:dyDescent="0.2">
      <c r="A2961" t="s">
        <v>2184</v>
      </c>
      <c r="B2961" t="s">
        <v>5837</v>
      </c>
      <c r="C2961" t="s">
        <v>3772</v>
      </c>
      <c r="D2961">
        <v>58781970</v>
      </c>
      <c r="E2961">
        <v>58943725</v>
      </c>
      <c r="F2961">
        <v>161755</v>
      </c>
      <c r="G2961" t="s">
        <v>3759</v>
      </c>
      <c r="H2961">
        <v>5801.8043689264114</v>
      </c>
      <c r="I2961">
        <v>72.715958504434454</v>
      </c>
      <c r="J2961">
        <v>41.561086131055887</v>
      </c>
      <c r="K2961">
        <v>42.976328658714159</v>
      </c>
      <c r="L2961" t="s">
        <v>3766</v>
      </c>
      <c r="M2961" t="s">
        <v>2184</v>
      </c>
      <c r="N2961" t="s">
        <v>3761</v>
      </c>
      <c r="O2961">
        <v>9</v>
      </c>
      <c r="P2961" t="s">
        <v>3762</v>
      </c>
      <c r="Q2961">
        <v>0.50627878839829132</v>
      </c>
      <c r="R2961">
        <v>0.6104422283086155</v>
      </c>
      <c r="S2961">
        <v>0.97198794948635703</v>
      </c>
      <c r="T2961">
        <v>-4.0989667192151469E-2</v>
      </c>
      <c r="U2961">
        <v>-1.0288193393019389</v>
      </c>
      <c r="V2961">
        <v>41.458812917644529</v>
      </c>
      <c r="W2961">
        <v>42.653628514173732</v>
      </c>
      <c r="X2961">
        <v>-1.153830598477886</v>
      </c>
      <c r="Y2961">
        <v>1.090093658455223</v>
      </c>
      <c r="Z2961">
        <v>-0.66654921252170396</v>
      </c>
    </row>
    <row r="2962" spans="1:26" x14ac:dyDescent="0.2">
      <c r="A2962" t="s">
        <v>777</v>
      </c>
      <c r="B2962" t="s">
        <v>4428</v>
      </c>
      <c r="C2962" t="s">
        <v>3764</v>
      </c>
      <c r="D2962">
        <v>109540231</v>
      </c>
      <c r="E2962">
        <v>109560483</v>
      </c>
      <c r="F2962">
        <v>20252</v>
      </c>
      <c r="G2962" t="s">
        <v>3765</v>
      </c>
      <c r="H2962">
        <v>19290.38216517225</v>
      </c>
      <c r="I2962">
        <v>282.01705525036073</v>
      </c>
      <c r="J2962">
        <v>139.38472845848059</v>
      </c>
      <c r="K2962">
        <v>142.89171974201659</v>
      </c>
      <c r="L2962" t="s">
        <v>3766</v>
      </c>
      <c r="M2962" t="s">
        <v>777</v>
      </c>
      <c r="N2962" t="s">
        <v>3761</v>
      </c>
      <c r="O2962">
        <v>17</v>
      </c>
      <c r="P2962" t="s">
        <v>3762</v>
      </c>
      <c r="Q2962">
        <v>0.50878370879926504</v>
      </c>
      <c r="R2962">
        <v>0.61304829733442845</v>
      </c>
      <c r="S2962">
        <v>1.0246541725429641</v>
      </c>
      <c r="T2962">
        <v>3.5137072908502973E-2</v>
      </c>
      <c r="U2962">
        <v>1.0246541725429641</v>
      </c>
      <c r="V2962">
        <v>140.17857224959789</v>
      </c>
      <c r="W2962">
        <v>136.80573993243581</v>
      </c>
      <c r="X2962">
        <v>-1.0682377654148889</v>
      </c>
      <c r="Y2962">
        <v>1.121560106849312</v>
      </c>
      <c r="Z2962">
        <v>0.66262081005913698</v>
      </c>
    </row>
    <row r="2963" spans="1:26" x14ac:dyDescent="0.2">
      <c r="A2963" t="s">
        <v>815</v>
      </c>
      <c r="B2963" t="s">
        <v>4466</v>
      </c>
      <c r="C2963" t="s">
        <v>3764</v>
      </c>
      <c r="D2963">
        <v>93840640</v>
      </c>
      <c r="E2963">
        <v>93847086</v>
      </c>
      <c r="F2963">
        <v>6446</v>
      </c>
      <c r="G2963" t="s">
        <v>3759</v>
      </c>
      <c r="H2963">
        <v>19481.086896748369</v>
      </c>
      <c r="I2963">
        <v>363.93868767206072</v>
      </c>
      <c r="J2963">
        <v>135.8846584089236</v>
      </c>
      <c r="K2963">
        <v>144.3043473833213</v>
      </c>
      <c r="L2963" t="s">
        <v>3766</v>
      </c>
      <c r="M2963" t="s">
        <v>815</v>
      </c>
      <c r="N2963" t="s">
        <v>3761</v>
      </c>
      <c r="O2963">
        <v>12</v>
      </c>
      <c r="P2963" t="s">
        <v>3761</v>
      </c>
      <c r="Q2963">
        <v>0.50876794068508313</v>
      </c>
      <c r="R2963">
        <v>0.61304829733442845</v>
      </c>
      <c r="S2963">
        <v>1.085715100155086</v>
      </c>
      <c r="T2963">
        <v>0.1186455787255723</v>
      </c>
      <c r="U2963">
        <v>1.085715100155086</v>
      </c>
      <c r="V2963">
        <v>150.95813957898281</v>
      </c>
      <c r="W2963">
        <v>139.04028741740771</v>
      </c>
      <c r="X2963">
        <v>-1.0713073103562709</v>
      </c>
      <c r="Y2963">
        <v>1.2628327159582911</v>
      </c>
      <c r="Z2963">
        <v>0.6626455066285396</v>
      </c>
    </row>
    <row r="2964" spans="1:26" x14ac:dyDescent="0.2">
      <c r="A2964" t="s">
        <v>1182</v>
      </c>
      <c r="B2964" t="s">
        <v>4834</v>
      </c>
      <c r="C2964" t="s">
        <v>3806</v>
      </c>
      <c r="D2964">
        <v>29551046</v>
      </c>
      <c r="E2964">
        <v>29566909</v>
      </c>
      <c r="F2964">
        <v>15863</v>
      </c>
      <c r="G2964" t="s">
        <v>3759</v>
      </c>
      <c r="H2964">
        <v>6903.8198710718707</v>
      </c>
      <c r="I2964">
        <v>92.470696979824794</v>
      </c>
      <c r="J2964">
        <v>50.017098473336659</v>
      </c>
      <c r="K2964">
        <v>51.139406452384229</v>
      </c>
      <c r="L2964" t="s">
        <v>3766</v>
      </c>
      <c r="M2964" t="s">
        <v>1182</v>
      </c>
      <c r="N2964" t="s">
        <v>3761</v>
      </c>
      <c r="O2964">
        <v>19</v>
      </c>
      <c r="P2964" t="s">
        <v>3762</v>
      </c>
      <c r="Q2964">
        <v>0.50995602691027142</v>
      </c>
      <c r="R2964">
        <v>0.61425347959593612</v>
      </c>
      <c r="S2964">
        <v>1.0270439491078569</v>
      </c>
      <c r="T2964">
        <v>3.8497918562948368E-2</v>
      </c>
      <c r="U2964">
        <v>1.0270439491078569</v>
      </c>
      <c r="V2964">
        <v>51.607169080798862</v>
      </c>
      <c r="W2964">
        <v>50.248257755305907</v>
      </c>
      <c r="X2964">
        <v>-1.0657112112895379</v>
      </c>
      <c r="Y2964">
        <v>1.124132725545665</v>
      </c>
      <c r="Z2964">
        <v>0.66078581967182592</v>
      </c>
    </row>
    <row r="2965" spans="1:26" x14ac:dyDescent="0.2">
      <c r="A2965" t="s">
        <v>252</v>
      </c>
      <c r="B2965" t="s">
        <v>3899</v>
      </c>
      <c r="C2965" t="s">
        <v>3772</v>
      </c>
      <c r="D2965">
        <v>21176589</v>
      </c>
      <c r="E2965">
        <v>21189069</v>
      </c>
      <c r="F2965">
        <v>12480</v>
      </c>
      <c r="G2965" t="s">
        <v>3765</v>
      </c>
      <c r="H2965">
        <v>5310.2927110801484</v>
      </c>
      <c r="I2965">
        <v>61.715998260783522</v>
      </c>
      <c r="J2965">
        <v>38.597158352620028</v>
      </c>
      <c r="K2965">
        <v>39.335501563556647</v>
      </c>
      <c r="L2965" t="s">
        <v>3766</v>
      </c>
      <c r="M2965" t="s">
        <v>252</v>
      </c>
      <c r="N2965" t="s">
        <v>3761</v>
      </c>
      <c r="O2965">
        <v>7</v>
      </c>
      <c r="P2965" t="s">
        <v>3762</v>
      </c>
      <c r="Q2965">
        <v>0.51161700230661111</v>
      </c>
      <c r="R2965">
        <v>0.6160462487288445</v>
      </c>
      <c r="S2965">
        <v>0.96996095872987509</v>
      </c>
      <c r="T2965">
        <v>-4.4001415402367572E-2</v>
      </c>
      <c r="U2965">
        <v>-1.030969330259911</v>
      </c>
      <c r="V2965">
        <v>38.480460370384677</v>
      </c>
      <c r="W2965">
        <v>39.672174456148532</v>
      </c>
      <c r="X2965">
        <v>-1.11941118921455</v>
      </c>
      <c r="Y2965">
        <v>1.053169205363039</v>
      </c>
      <c r="Z2965">
        <v>-0.65818976937657325</v>
      </c>
    </row>
    <row r="2966" spans="1:26" x14ac:dyDescent="0.2">
      <c r="A2966" t="s">
        <v>2085</v>
      </c>
      <c r="B2966" t="s">
        <v>5738</v>
      </c>
      <c r="C2966" t="s">
        <v>3809</v>
      </c>
      <c r="D2966">
        <v>23349551</v>
      </c>
      <c r="E2966">
        <v>23433276</v>
      </c>
      <c r="F2966">
        <v>83725</v>
      </c>
      <c r="G2966" t="s">
        <v>3765</v>
      </c>
      <c r="H2966">
        <v>5589.9858076549781</v>
      </c>
      <c r="I2966">
        <v>99.732952386713166</v>
      </c>
      <c r="J2966">
        <v>39.505083647350162</v>
      </c>
      <c r="K2966">
        <v>41.407302278925762</v>
      </c>
      <c r="L2966" t="s">
        <v>3766</v>
      </c>
      <c r="M2966" t="s">
        <v>2085</v>
      </c>
      <c r="N2966" t="s">
        <v>3761</v>
      </c>
      <c r="O2966">
        <v>15</v>
      </c>
      <c r="P2966" t="s">
        <v>3762</v>
      </c>
      <c r="Q2966">
        <v>0.51208380481560956</v>
      </c>
      <c r="R2966">
        <v>0.61640037078816545</v>
      </c>
      <c r="S2966">
        <v>0.99400534088521675</v>
      </c>
      <c r="T2966">
        <v>-8.6744913413345243E-3</v>
      </c>
      <c r="U2966">
        <v>-1.006030811775563</v>
      </c>
      <c r="V2966">
        <v>38.579469989763012</v>
      </c>
      <c r="W2966">
        <v>38.81213551167226</v>
      </c>
      <c r="X2966">
        <v>-1.1468428404478781</v>
      </c>
      <c r="Y2966">
        <v>1.1331341895475471</v>
      </c>
      <c r="Z2966">
        <v>-0.65746097442654128</v>
      </c>
    </row>
    <row r="2967" spans="1:26" x14ac:dyDescent="0.2">
      <c r="A2967" t="s">
        <v>738</v>
      </c>
      <c r="B2967" t="s">
        <v>4389</v>
      </c>
      <c r="C2967" t="s">
        <v>3764</v>
      </c>
      <c r="D2967">
        <v>53150641</v>
      </c>
      <c r="E2967">
        <v>53191285</v>
      </c>
      <c r="F2967">
        <v>40644</v>
      </c>
      <c r="G2967" t="s">
        <v>3759</v>
      </c>
      <c r="H2967">
        <v>14642.739319331729</v>
      </c>
      <c r="I2967">
        <v>183.7173883413887</v>
      </c>
      <c r="J2967">
        <v>105.8654478263681</v>
      </c>
      <c r="K2967">
        <v>108.4647356987536</v>
      </c>
      <c r="L2967" t="s">
        <v>3766</v>
      </c>
      <c r="M2967" t="s">
        <v>738</v>
      </c>
      <c r="N2967" t="s">
        <v>3761</v>
      </c>
      <c r="O2967">
        <v>14</v>
      </c>
      <c r="P2967" t="s">
        <v>3762</v>
      </c>
      <c r="Q2967">
        <v>0.5133471511685237</v>
      </c>
      <c r="R2967">
        <v>0.61731279402500727</v>
      </c>
      <c r="S2967">
        <v>1.0388651430208571</v>
      </c>
      <c r="T2967">
        <v>5.5008387521793933E-2</v>
      </c>
      <c r="U2967">
        <v>1.0388651430208571</v>
      </c>
      <c r="V2967">
        <v>105.2444639807249</v>
      </c>
      <c r="W2967">
        <v>101.30714721517219</v>
      </c>
      <c r="X2967">
        <v>-1.0556364127130391</v>
      </c>
      <c r="Y2967">
        <v>1.1392858711361009</v>
      </c>
      <c r="Z2967">
        <v>0.65549033257570477</v>
      </c>
    </row>
    <row r="2968" spans="1:26" x14ac:dyDescent="0.2">
      <c r="A2968" t="s">
        <v>2291</v>
      </c>
      <c r="B2968" t="s">
        <v>5944</v>
      </c>
      <c r="C2968" t="s">
        <v>3799</v>
      </c>
      <c r="D2968">
        <v>108609098</v>
      </c>
      <c r="E2968">
        <v>108654843</v>
      </c>
      <c r="F2968">
        <v>45745</v>
      </c>
      <c r="G2968" t="s">
        <v>3765</v>
      </c>
      <c r="H2968">
        <v>6698.2910415082551</v>
      </c>
      <c r="I2968">
        <v>124.904799737978</v>
      </c>
      <c r="J2968">
        <v>47.696175580827934</v>
      </c>
      <c r="K2968">
        <v>49.616970677838928</v>
      </c>
      <c r="L2968" t="s">
        <v>3766</v>
      </c>
      <c r="M2968" t="s">
        <v>2291</v>
      </c>
      <c r="N2968" t="s">
        <v>3761</v>
      </c>
      <c r="O2968">
        <v>14</v>
      </c>
      <c r="P2968" t="s">
        <v>3762</v>
      </c>
      <c r="Q2968">
        <v>0.51333482960039745</v>
      </c>
      <c r="R2968">
        <v>0.61731279402500727</v>
      </c>
      <c r="S2968">
        <v>1.0707950900924179</v>
      </c>
      <c r="T2968">
        <v>9.8682428929244101E-2</v>
      </c>
      <c r="U2968">
        <v>1.0707950900924179</v>
      </c>
      <c r="V2968">
        <v>49.10531768106717</v>
      </c>
      <c r="W2968">
        <v>45.858743783396513</v>
      </c>
      <c r="X2968">
        <v>-1.0495157210942869</v>
      </c>
      <c r="Y2968">
        <v>1.203376955991964</v>
      </c>
      <c r="Z2968">
        <v>0.65550954012636997</v>
      </c>
    </row>
    <row r="2969" spans="1:26" x14ac:dyDescent="0.2">
      <c r="A2969" t="s">
        <v>2840</v>
      </c>
      <c r="B2969" t="s">
        <v>6494</v>
      </c>
      <c r="C2969" t="s">
        <v>3777</v>
      </c>
      <c r="D2969">
        <v>5956280</v>
      </c>
      <c r="E2969">
        <v>6061515</v>
      </c>
      <c r="F2969">
        <v>105235</v>
      </c>
      <c r="G2969" t="s">
        <v>3765</v>
      </c>
      <c r="H2969">
        <v>5982.271939075209</v>
      </c>
      <c r="I2969">
        <v>75.930676246024277</v>
      </c>
      <c r="J2969">
        <v>43.516417619649928</v>
      </c>
      <c r="K2969">
        <v>44.313125474631178</v>
      </c>
      <c r="L2969" t="s">
        <v>3766</v>
      </c>
      <c r="M2969" t="s">
        <v>2840</v>
      </c>
      <c r="N2969" t="s">
        <v>3761</v>
      </c>
      <c r="O2969">
        <v>15</v>
      </c>
      <c r="P2969" t="s">
        <v>3762</v>
      </c>
      <c r="Q2969">
        <v>0.51336070962908986</v>
      </c>
      <c r="R2969">
        <v>0.61731279402500727</v>
      </c>
      <c r="S2969">
        <v>0.98293974889218316</v>
      </c>
      <c r="T2969">
        <v>-2.482510826909929E-2</v>
      </c>
      <c r="U2969">
        <v>-1.017356354880393</v>
      </c>
      <c r="V2969">
        <v>42.339315264683712</v>
      </c>
      <c r="W2969">
        <v>43.074171445810393</v>
      </c>
      <c r="X2969">
        <v>-1.105498752287644</v>
      </c>
      <c r="Y2969">
        <v>1.068100337469255</v>
      </c>
      <c r="Z2969">
        <v>-0.65546919716853114</v>
      </c>
    </row>
    <row r="2970" spans="1:26" x14ac:dyDescent="0.2">
      <c r="A2970" t="s">
        <v>2048</v>
      </c>
      <c r="B2970" t="s">
        <v>5701</v>
      </c>
      <c r="C2970" t="s">
        <v>3813</v>
      </c>
      <c r="D2970">
        <v>105011690</v>
      </c>
      <c r="E2970">
        <v>105055513</v>
      </c>
      <c r="F2970">
        <v>43823</v>
      </c>
      <c r="G2970" t="s">
        <v>3759</v>
      </c>
      <c r="H2970">
        <v>4953.9140140576828</v>
      </c>
      <c r="I2970">
        <v>74.630906754092749</v>
      </c>
      <c r="J2970">
        <v>36.069174062653623</v>
      </c>
      <c r="K2970">
        <v>36.695659363390241</v>
      </c>
      <c r="L2970" t="s">
        <v>3766</v>
      </c>
      <c r="M2970" t="s">
        <v>2048</v>
      </c>
      <c r="N2970" t="s">
        <v>3761</v>
      </c>
      <c r="O2970">
        <v>18</v>
      </c>
      <c r="P2970" t="s">
        <v>3804</v>
      </c>
      <c r="Q2970">
        <v>0.51377774606025317</v>
      </c>
      <c r="R2970">
        <v>0.61760618918458865</v>
      </c>
      <c r="S2970">
        <v>0.98313839621649246</v>
      </c>
      <c r="T2970">
        <v>-2.453357610253197E-2</v>
      </c>
      <c r="U2970">
        <v>-1.0171507936709601</v>
      </c>
      <c r="V2970">
        <v>35.793695019252567</v>
      </c>
      <c r="W2970">
        <v>36.407585297249042</v>
      </c>
      <c r="X2970">
        <v>-1.1008217977133281</v>
      </c>
      <c r="Y2970">
        <v>1.064011534433448</v>
      </c>
      <c r="Z2970">
        <v>-0.65481924961884408</v>
      </c>
    </row>
    <row r="2971" spans="1:26" x14ac:dyDescent="0.2">
      <c r="A2971" t="s">
        <v>1494</v>
      </c>
      <c r="B2971" t="s">
        <v>5146</v>
      </c>
      <c r="C2971" t="s">
        <v>3930</v>
      </c>
      <c r="D2971">
        <v>185016923</v>
      </c>
      <c r="E2971">
        <v>185061594</v>
      </c>
      <c r="F2971">
        <v>44671</v>
      </c>
      <c r="G2971" t="s">
        <v>3759</v>
      </c>
      <c r="H2971">
        <v>9234.2292736600848</v>
      </c>
      <c r="I2971">
        <v>131.79769342857179</v>
      </c>
      <c r="J2971">
        <v>67.094470039280651</v>
      </c>
      <c r="K2971">
        <v>68.401698323408041</v>
      </c>
      <c r="L2971" t="s">
        <v>3766</v>
      </c>
      <c r="M2971" t="s">
        <v>1494</v>
      </c>
      <c r="N2971" t="s">
        <v>3761</v>
      </c>
      <c r="O2971">
        <v>12</v>
      </c>
      <c r="P2971" t="s">
        <v>3762</v>
      </c>
      <c r="Q2971">
        <v>0.51433874598023255</v>
      </c>
      <c r="R2971">
        <v>0.61786435018628405</v>
      </c>
      <c r="S2971">
        <v>1.040578354640286</v>
      </c>
      <c r="T2971">
        <v>5.7385602838637542E-2</v>
      </c>
      <c r="U2971">
        <v>1.040578354640286</v>
      </c>
      <c r="V2971">
        <v>67.419529482952967</v>
      </c>
      <c r="W2971">
        <v>64.790440030110943</v>
      </c>
      <c r="X2971">
        <v>-1.043936779912384</v>
      </c>
      <c r="Y2971">
        <v>1.1303782029600391</v>
      </c>
      <c r="Z2971">
        <v>0.65394537428307542</v>
      </c>
    </row>
    <row r="2972" spans="1:26" x14ac:dyDescent="0.2">
      <c r="A2972" t="s">
        <v>2992</v>
      </c>
      <c r="B2972" t="s">
        <v>6647</v>
      </c>
      <c r="C2972" t="s">
        <v>3758</v>
      </c>
      <c r="D2972">
        <v>27252658</v>
      </c>
      <c r="E2972">
        <v>27281525</v>
      </c>
      <c r="F2972">
        <v>28867</v>
      </c>
      <c r="G2972" t="s">
        <v>3765</v>
      </c>
      <c r="H2972">
        <v>7472.9397612125977</v>
      </c>
      <c r="I2972">
        <v>93.001021622003975</v>
      </c>
      <c r="J2972">
        <v>54.354279166345798</v>
      </c>
      <c r="K2972">
        <v>55.355109342315536</v>
      </c>
      <c r="L2972" t="s">
        <v>3766</v>
      </c>
      <c r="M2972" t="s">
        <v>2992</v>
      </c>
      <c r="N2972" t="s">
        <v>3761</v>
      </c>
      <c r="O2972">
        <v>16</v>
      </c>
      <c r="P2972" t="s">
        <v>3762</v>
      </c>
      <c r="Q2972">
        <v>0.51417345550211724</v>
      </c>
      <c r="R2972">
        <v>0.61786435018628405</v>
      </c>
      <c r="S2972">
        <v>1.032232699422194</v>
      </c>
      <c r="T2972">
        <v>4.5768238647808643E-2</v>
      </c>
      <c r="U2972">
        <v>1.032232699422194</v>
      </c>
      <c r="V2972">
        <v>55.134697087505941</v>
      </c>
      <c r="W2972">
        <v>53.413050292214471</v>
      </c>
      <c r="X2972">
        <v>-1.044535009136307</v>
      </c>
      <c r="Y2972">
        <v>1.112956591529467</v>
      </c>
      <c r="Z2972">
        <v>0.65420279680434124</v>
      </c>
    </row>
    <row r="2973" spans="1:26" x14ac:dyDescent="0.2">
      <c r="A2973" t="s">
        <v>3704</v>
      </c>
      <c r="B2973" t="s">
        <v>7364</v>
      </c>
      <c r="C2973" t="s">
        <v>3806</v>
      </c>
      <c r="D2973">
        <v>40157244</v>
      </c>
      <c r="E2973">
        <v>40159093</v>
      </c>
      <c r="F2973">
        <v>1849</v>
      </c>
      <c r="G2973" t="s">
        <v>3765</v>
      </c>
      <c r="H2973">
        <v>1696781.2398558001</v>
      </c>
      <c r="I2973">
        <v>261218.31633694289</v>
      </c>
      <c r="J2973">
        <v>8572.4009175134634</v>
      </c>
      <c r="K2973">
        <v>12568.749924857781</v>
      </c>
      <c r="L2973" t="s">
        <v>7365</v>
      </c>
      <c r="M2973" t="s">
        <v>3704</v>
      </c>
      <c r="N2973" t="s">
        <v>4119</v>
      </c>
      <c r="O2973">
        <v>1</v>
      </c>
      <c r="P2973" t="s">
        <v>4119</v>
      </c>
      <c r="Q2973">
        <v>0.51548035639031331</v>
      </c>
      <c r="R2973">
        <v>0.61902738625741194</v>
      </c>
      <c r="S2973">
        <v>1.3312833038789711</v>
      </c>
      <c r="T2973">
        <v>0.41281761678639639</v>
      </c>
      <c r="U2973">
        <v>1.3312833038789711</v>
      </c>
      <c r="V2973">
        <v>15184.90183329544</v>
      </c>
      <c r="W2973">
        <v>11406.213680477371</v>
      </c>
      <c r="X2973">
        <v>-1.016324936597452</v>
      </c>
      <c r="Y2973">
        <v>1.801248169032035</v>
      </c>
      <c r="Z2973">
        <v>-0.65216862291777444</v>
      </c>
    </row>
    <row r="2974" spans="1:26" x14ac:dyDescent="0.2">
      <c r="A2974" t="s">
        <v>3136</v>
      </c>
      <c r="B2974" t="s">
        <v>6791</v>
      </c>
      <c r="C2974" t="s">
        <v>3768</v>
      </c>
      <c r="D2974">
        <v>72074576</v>
      </c>
      <c r="E2974">
        <v>72131556</v>
      </c>
      <c r="F2974">
        <v>56980</v>
      </c>
      <c r="G2974" t="s">
        <v>3765</v>
      </c>
      <c r="H2974">
        <v>7982.09477809294</v>
      </c>
      <c r="I2974">
        <v>240.32850531727911</v>
      </c>
      <c r="J2974">
        <v>53.367974585369772</v>
      </c>
      <c r="K2974">
        <v>59.126627985873633</v>
      </c>
      <c r="L2974" t="s">
        <v>3766</v>
      </c>
      <c r="M2974" t="s">
        <v>3136</v>
      </c>
      <c r="N2974" t="s">
        <v>3761</v>
      </c>
      <c r="O2974">
        <v>13</v>
      </c>
      <c r="P2974" t="s">
        <v>3762</v>
      </c>
      <c r="Q2974">
        <v>0.51599203163860619</v>
      </c>
      <c r="R2974">
        <v>0.61943342109592514</v>
      </c>
      <c r="S2974">
        <v>1.034469306841258</v>
      </c>
      <c r="T2974">
        <v>4.8890840437345588E-2</v>
      </c>
      <c r="U2974">
        <v>1.034469306841258</v>
      </c>
      <c r="V2974">
        <v>56.299658932557513</v>
      </c>
      <c r="W2974">
        <v>54.423711327374221</v>
      </c>
      <c r="X2974">
        <v>-1.168575727115748</v>
      </c>
      <c r="Y2974">
        <v>1.250524141243885</v>
      </c>
      <c r="Z2974">
        <v>0.65137294550587699</v>
      </c>
    </row>
    <row r="2975" spans="1:26" x14ac:dyDescent="0.2">
      <c r="A2975" t="s">
        <v>2268</v>
      </c>
      <c r="B2975" t="s">
        <v>5921</v>
      </c>
      <c r="C2975" t="s">
        <v>3817</v>
      </c>
      <c r="D2975">
        <v>99271980</v>
      </c>
      <c r="E2975">
        <v>99283571</v>
      </c>
      <c r="F2975">
        <v>11591</v>
      </c>
      <c r="G2975" t="s">
        <v>3759</v>
      </c>
      <c r="H2975">
        <v>7518.7244846114781</v>
      </c>
      <c r="I2975">
        <v>103.71988609597869</v>
      </c>
      <c r="J2975">
        <v>54.580256078298042</v>
      </c>
      <c r="K2975">
        <v>55.694255441566497</v>
      </c>
      <c r="L2975" t="s">
        <v>3766</v>
      </c>
      <c r="M2975" t="s">
        <v>2268</v>
      </c>
      <c r="N2975" t="s">
        <v>3761</v>
      </c>
      <c r="O2975">
        <v>10</v>
      </c>
      <c r="P2975" t="s">
        <v>3762</v>
      </c>
      <c r="Q2975">
        <v>0.51652308045926154</v>
      </c>
      <c r="R2975">
        <v>0.6198624324677553</v>
      </c>
      <c r="S2975">
        <v>1.031285856577479</v>
      </c>
      <c r="T2975">
        <v>4.4444281013924357E-2</v>
      </c>
      <c r="U2975">
        <v>1.031285856577479</v>
      </c>
      <c r="V2975">
        <v>56.375860891441533</v>
      </c>
      <c r="W2975">
        <v>54.665600746756787</v>
      </c>
      <c r="X2975">
        <v>-1.0596693114293929</v>
      </c>
      <c r="Y2975">
        <v>1.127011845054791</v>
      </c>
      <c r="Z2975">
        <v>0.65054757918912076</v>
      </c>
    </row>
    <row r="2976" spans="1:26" x14ac:dyDescent="0.2">
      <c r="A2976" t="s">
        <v>3077</v>
      </c>
      <c r="B2976" t="s">
        <v>6732</v>
      </c>
      <c r="C2976" t="s">
        <v>3791</v>
      </c>
      <c r="D2976">
        <v>69476427</v>
      </c>
      <c r="E2976">
        <v>69822151</v>
      </c>
      <c r="F2976">
        <v>345724</v>
      </c>
      <c r="G2976" t="s">
        <v>3765</v>
      </c>
      <c r="H2976">
        <v>6257.7692247564419</v>
      </c>
      <c r="I2976">
        <v>83.964501604253286</v>
      </c>
      <c r="J2976">
        <v>44.806280015905003</v>
      </c>
      <c r="K2976">
        <v>46.353846109306978</v>
      </c>
      <c r="L2976" t="s">
        <v>3766</v>
      </c>
      <c r="M2976" t="s">
        <v>3077</v>
      </c>
      <c r="N2976" t="s">
        <v>3761</v>
      </c>
      <c r="O2976">
        <v>19</v>
      </c>
      <c r="P2976" t="s">
        <v>3781</v>
      </c>
      <c r="Q2976">
        <v>0.51672471103034534</v>
      </c>
      <c r="R2976">
        <v>0.61989596425791682</v>
      </c>
      <c r="S2976">
        <v>0.95681061997851513</v>
      </c>
      <c r="T2976">
        <v>-6.369469228141432E-2</v>
      </c>
      <c r="U2976">
        <v>-1.0451389011782239</v>
      </c>
      <c r="V2976">
        <v>43.385995664393107</v>
      </c>
      <c r="W2976">
        <v>45.344391835206977</v>
      </c>
      <c r="X2976">
        <v>-1.1688017596303211</v>
      </c>
      <c r="Y2976">
        <v>1.070022305172204</v>
      </c>
      <c r="Z2976">
        <v>-0.65023431766719664</v>
      </c>
    </row>
    <row r="2977" spans="1:26" x14ac:dyDescent="0.2">
      <c r="A2977" t="s">
        <v>624</v>
      </c>
      <c r="B2977" t="s">
        <v>4275</v>
      </c>
      <c r="C2977" t="s">
        <v>3764</v>
      </c>
      <c r="D2977">
        <v>69656738</v>
      </c>
      <c r="E2977">
        <v>69674850</v>
      </c>
      <c r="F2977">
        <v>18112</v>
      </c>
      <c r="G2977" t="s">
        <v>3765</v>
      </c>
      <c r="H2977">
        <v>6472.4477433745906</v>
      </c>
      <c r="I2977">
        <v>77.316621274628659</v>
      </c>
      <c r="J2977">
        <v>46.537569107825171</v>
      </c>
      <c r="K2977">
        <v>47.944057358330298</v>
      </c>
      <c r="L2977" t="s">
        <v>3766</v>
      </c>
      <c r="M2977" t="s">
        <v>624</v>
      </c>
      <c r="N2977" t="s">
        <v>3761</v>
      </c>
      <c r="O2977">
        <v>15</v>
      </c>
      <c r="P2977" t="s">
        <v>3762</v>
      </c>
      <c r="Q2977">
        <v>0.51757987387596249</v>
      </c>
      <c r="R2977">
        <v>0.6207132291207359</v>
      </c>
      <c r="S2977">
        <v>0.97967558873647387</v>
      </c>
      <c r="T2977">
        <v>-2.9624002806508652E-2</v>
      </c>
      <c r="U2977">
        <v>-1.0207460627754741</v>
      </c>
      <c r="V2977">
        <v>45.903255993469031</v>
      </c>
      <c r="W2977">
        <v>46.855567823908181</v>
      </c>
      <c r="X2977">
        <v>-1.127970221419039</v>
      </c>
      <c r="Y2977">
        <v>1.08258550392173</v>
      </c>
      <c r="Z2977">
        <v>-0.64890641323780507</v>
      </c>
    </row>
    <row r="2978" spans="1:26" x14ac:dyDescent="0.2">
      <c r="A2978" t="s">
        <v>3222</v>
      </c>
      <c r="B2978" t="s">
        <v>6878</v>
      </c>
      <c r="C2978" t="s">
        <v>3799</v>
      </c>
      <c r="D2978">
        <v>30360246</v>
      </c>
      <c r="E2978">
        <v>30389592</v>
      </c>
      <c r="F2978">
        <v>29346</v>
      </c>
      <c r="G2978" t="s">
        <v>3765</v>
      </c>
      <c r="H2978">
        <v>17754.562145776559</v>
      </c>
      <c r="I2978">
        <v>233.46145765560991</v>
      </c>
      <c r="J2978">
        <v>127.9679415670191</v>
      </c>
      <c r="K2978">
        <v>131.51527515390049</v>
      </c>
      <c r="L2978" t="s">
        <v>3766</v>
      </c>
      <c r="M2978" t="s">
        <v>3222</v>
      </c>
      <c r="N2978" t="s">
        <v>3761</v>
      </c>
      <c r="O2978">
        <v>14</v>
      </c>
      <c r="P2978" t="s">
        <v>3762</v>
      </c>
      <c r="Q2978">
        <v>0.51916549015012692</v>
      </c>
      <c r="R2978">
        <v>0.62240565480208365</v>
      </c>
      <c r="S2978">
        <v>1.0441416302040221</v>
      </c>
      <c r="T2978">
        <v>6.2317416251161779E-2</v>
      </c>
      <c r="U2978">
        <v>1.0441416302040221</v>
      </c>
      <c r="V2978">
        <v>137.57616597346839</v>
      </c>
      <c r="W2978">
        <v>131.7600620392719</v>
      </c>
      <c r="X2978">
        <v>-1.059758353888026</v>
      </c>
      <c r="Y2978">
        <v>1.155382198298549</v>
      </c>
      <c r="Z2978">
        <v>0.64644728996421552</v>
      </c>
    </row>
    <row r="2979" spans="1:26" x14ac:dyDescent="0.2">
      <c r="A2979" t="s">
        <v>2360</v>
      </c>
      <c r="B2979" t="s">
        <v>6013</v>
      </c>
      <c r="C2979" t="s">
        <v>3777</v>
      </c>
      <c r="D2979">
        <v>127089828</v>
      </c>
      <c r="E2979">
        <v>127103028</v>
      </c>
      <c r="F2979">
        <v>13200</v>
      </c>
      <c r="G2979" t="s">
        <v>3765</v>
      </c>
      <c r="H2979">
        <v>6444.8715367270661</v>
      </c>
      <c r="I2979">
        <v>89.904985675072609</v>
      </c>
      <c r="J2979">
        <v>46.779975239350719</v>
      </c>
      <c r="K2979">
        <v>47.739789160941228</v>
      </c>
      <c r="L2979" t="s">
        <v>3766</v>
      </c>
      <c r="M2979" t="s">
        <v>2360</v>
      </c>
      <c r="N2979" t="s">
        <v>3761</v>
      </c>
      <c r="O2979">
        <v>16</v>
      </c>
      <c r="P2979" t="s">
        <v>3762</v>
      </c>
      <c r="Q2979">
        <v>0.51968386556380086</v>
      </c>
      <c r="R2979">
        <v>0.62281790335701992</v>
      </c>
      <c r="S2979">
        <v>1.039345507014819</v>
      </c>
      <c r="T2979">
        <v>5.5675325461160698E-2</v>
      </c>
      <c r="U2979">
        <v>1.039345507014819</v>
      </c>
      <c r="V2979">
        <v>46.453628674621129</v>
      </c>
      <c r="W2979">
        <v>44.695078163222178</v>
      </c>
      <c r="X2979">
        <v>-1.043597131909245</v>
      </c>
      <c r="Y2979">
        <v>1.1273344087448669</v>
      </c>
      <c r="Z2979">
        <v>0.6456441962776559</v>
      </c>
    </row>
    <row r="2980" spans="1:26" x14ac:dyDescent="0.2">
      <c r="A2980" t="s">
        <v>968</v>
      </c>
      <c r="B2980" t="s">
        <v>4619</v>
      </c>
      <c r="C2980" t="s">
        <v>3817</v>
      </c>
      <c r="D2980">
        <v>61602660</v>
      </c>
      <c r="E2980">
        <v>61677324</v>
      </c>
      <c r="F2980">
        <v>74664</v>
      </c>
      <c r="G2980" t="s">
        <v>3759</v>
      </c>
      <c r="H2980">
        <v>25216.98537826398</v>
      </c>
      <c r="I2980">
        <v>329.9016137613313</v>
      </c>
      <c r="J2980">
        <v>181.4501270758482</v>
      </c>
      <c r="K2980">
        <v>186.79248428343689</v>
      </c>
      <c r="L2980" t="s">
        <v>3766</v>
      </c>
      <c r="M2980" t="s">
        <v>968</v>
      </c>
      <c r="N2980" t="s">
        <v>3761</v>
      </c>
      <c r="O2980">
        <v>10</v>
      </c>
      <c r="P2980" t="s">
        <v>3762</v>
      </c>
      <c r="Q2980">
        <v>0.52092840620559544</v>
      </c>
      <c r="R2980">
        <v>0.62398967079938517</v>
      </c>
      <c r="S2980">
        <v>0.96948291007124465</v>
      </c>
      <c r="T2980">
        <v>-4.4712627986729162E-2</v>
      </c>
      <c r="U2980">
        <v>-1.0314776976589639</v>
      </c>
      <c r="V2980">
        <v>176.5624544868964</v>
      </c>
      <c r="W2980">
        <v>182.1202340471595</v>
      </c>
      <c r="X2980">
        <v>-1.1471020011786031</v>
      </c>
      <c r="Y2980">
        <v>1.078157859132763</v>
      </c>
      <c r="Z2980">
        <v>-0.64371779543920027</v>
      </c>
    </row>
    <row r="2981" spans="1:26" x14ac:dyDescent="0.2">
      <c r="A2981" t="s">
        <v>3139</v>
      </c>
      <c r="B2981" t="s">
        <v>6794</v>
      </c>
      <c r="C2981" t="s">
        <v>4043</v>
      </c>
      <c r="D2981">
        <v>5540483</v>
      </c>
      <c r="E2981">
        <v>5545230</v>
      </c>
      <c r="F2981">
        <v>4747</v>
      </c>
      <c r="G2981" t="s">
        <v>3765</v>
      </c>
      <c r="H2981">
        <v>5031.3594183355344</v>
      </c>
      <c r="I2981">
        <v>146.68382693492629</v>
      </c>
      <c r="J2981">
        <v>35.172132163775508</v>
      </c>
      <c r="K2981">
        <v>37.269329024707659</v>
      </c>
      <c r="L2981" t="s">
        <v>3766</v>
      </c>
      <c r="M2981" t="s">
        <v>3139</v>
      </c>
      <c r="N2981" t="s">
        <v>3761</v>
      </c>
      <c r="O2981">
        <v>9</v>
      </c>
      <c r="P2981" t="s">
        <v>3804</v>
      </c>
      <c r="Q2981">
        <v>0.52101126897791195</v>
      </c>
      <c r="R2981">
        <v>0.62398967079938517</v>
      </c>
      <c r="S2981">
        <v>1.0831821359022999</v>
      </c>
      <c r="T2981">
        <v>0.1152758509516149</v>
      </c>
      <c r="U2981">
        <v>1.0831821359022999</v>
      </c>
      <c r="V2981">
        <v>37.979362107468717</v>
      </c>
      <c r="W2981">
        <v>35.062766314763493</v>
      </c>
      <c r="X2981">
        <v>-1.0594336732810119</v>
      </c>
      <c r="Y2981">
        <v>1.2430160900927509</v>
      </c>
      <c r="Z2981">
        <v>0.64358961897917777</v>
      </c>
    </row>
    <row r="2982" spans="1:26" x14ac:dyDescent="0.2">
      <c r="A2982" t="s">
        <v>465</v>
      </c>
      <c r="B2982" t="s">
        <v>4115</v>
      </c>
      <c r="C2982" t="s">
        <v>3817</v>
      </c>
      <c r="D2982">
        <v>55899720</v>
      </c>
      <c r="E2982">
        <v>55909582</v>
      </c>
      <c r="F2982">
        <v>9862</v>
      </c>
      <c r="G2982" t="s">
        <v>3759</v>
      </c>
      <c r="H2982">
        <v>5590.0303406068087</v>
      </c>
      <c r="I2982">
        <v>86.711701507362093</v>
      </c>
      <c r="J2982">
        <v>39.74280412560492</v>
      </c>
      <c r="K2982">
        <v>41.407632152643018</v>
      </c>
      <c r="L2982" t="s">
        <v>3766</v>
      </c>
      <c r="M2982" t="s">
        <v>465</v>
      </c>
      <c r="N2982" t="s">
        <v>3761</v>
      </c>
      <c r="O2982">
        <v>16</v>
      </c>
      <c r="P2982" t="s">
        <v>3781</v>
      </c>
      <c r="Q2982">
        <v>0.52245163516305038</v>
      </c>
      <c r="R2982">
        <v>0.6249053533761818</v>
      </c>
      <c r="S2982">
        <v>1.0487372942927959</v>
      </c>
      <c r="T2982">
        <v>6.865333216992571E-2</v>
      </c>
      <c r="U2982">
        <v>1.0487372942927959</v>
      </c>
      <c r="V2982">
        <v>42.680837794173051</v>
      </c>
      <c r="W2982">
        <v>40.697358648768542</v>
      </c>
      <c r="X2982">
        <v>-1.07812404957584</v>
      </c>
      <c r="Y2982">
        <v>1.185774641526065</v>
      </c>
      <c r="Z2982">
        <v>0.64136327906071855</v>
      </c>
    </row>
    <row r="2983" spans="1:26" x14ac:dyDescent="0.2">
      <c r="A2983" t="s">
        <v>673</v>
      </c>
      <c r="B2983" t="s">
        <v>4324</v>
      </c>
      <c r="C2983" t="s">
        <v>3787</v>
      </c>
      <c r="D2983">
        <v>45054194</v>
      </c>
      <c r="E2983">
        <v>45194549</v>
      </c>
      <c r="F2983">
        <v>140355</v>
      </c>
      <c r="G2983" t="s">
        <v>3765</v>
      </c>
      <c r="H2983">
        <v>4475.3595216227768</v>
      </c>
      <c r="I2983">
        <v>91.522494290753698</v>
      </c>
      <c r="J2983">
        <v>32.025996178354838</v>
      </c>
      <c r="K2983">
        <v>33.150811271279828</v>
      </c>
      <c r="L2983" t="s">
        <v>3766</v>
      </c>
      <c r="M2983" t="s">
        <v>673</v>
      </c>
      <c r="N2983" t="s">
        <v>3761</v>
      </c>
      <c r="O2983">
        <v>15</v>
      </c>
      <c r="P2983" t="s">
        <v>3762</v>
      </c>
      <c r="Q2983">
        <v>0.52247620467204436</v>
      </c>
      <c r="R2983">
        <v>0.6249053533761818</v>
      </c>
      <c r="S2983">
        <v>1.055137089109619</v>
      </c>
      <c r="T2983">
        <v>7.7430453842291844E-2</v>
      </c>
      <c r="U2983">
        <v>1.055137089109619</v>
      </c>
      <c r="V2983">
        <v>32.272277710231528</v>
      </c>
      <c r="W2983">
        <v>30.585862295357849</v>
      </c>
      <c r="X2983">
        <v>-1.0457834616668999</v>
      </c>
      <c r="Y2983">
        <v>1.164285658330479</v>
      </c>
      <c r="Z2983">
        <v>0.6413253302739006</v>
      </c>
    </row>
    <row r="2984" spans="1:26" x14ac:dyDescent="0.2">
      <c r="A2984" t="s">
        <v>1126</v>
      </c>
      <c r="B2984" t="s">
        <v>4778</v>
      </c>
      <c r="C2984" t="s">
        <v>3785</v>
      </c>
      <c r="D2984">
        <v>98829306</v>
      </c>
      <c r="E2984">
        <v>98832447</v>
      </c>
      <c r="F2984">
        <v>3141</v>
      </c>
      <c r="G2984" t="s">
        <v>3759</v>
      </c>
      <c r="H2984">
        <v>5489.7943262535873</v>
      </c>
      <c r="I2984">
        <v>173.2575475835541</v>
      </c>
      <c r="J2984">
        <v>37.414941199771718</v>
      </c>
      <c r="K2984">
        <v>40.665143157433981</v>
      </c>
      <c r="L2984" t="s">
        <v>3766</v>
      </c>
      <c r="M2984" t="s">
        <v>1126</v>
      </c>
      <c r="N2984" t="s">
        <v>3761</v>
      </c>
      <c r="O2984">
        <v>9</v>
      </c>
      <c r="P2984" t="s">
        <v>3762</v>
      </c>
      <c r="Q2984">
        <v>0.52209456941415744</v>
      </c>
      <c r="R2984">
        <v>0.6249053533761818</v>
      </c>
      <c r="S2984">
        <v>0.9757320665867758</v>
      </c>
      <c r="T2984">
        <v>-3.5443052912691092E-2</v>
      </c>
      <c r="U2984">
        <v>-1.0248715136503781</v>
      </c>
      <c r="V2984">
        <v>39.190840383930038</v>
      </c>
      <c r="W2984">
        <v>40.165575905508717</v>
      </c>
      <c r="X2984">
        <v>-1.2092392643926619</v>
      </c>
      <c r="Y2984">
        <v>1.151259948909295</v>
      </c>
      <c r="Z2984">
        <v>-0.64191488904958249</v>
      </c>
    </row>
    <row r="2985" spans="1:26" x14ac:dyDescent="0.2">
      <c r="A2985" t="s">
        <v>2169</v>
      </c>
      <c r="B2985" t="s">
        <v>5822</v>
      </c>
      <c r="C2985" t="s">
        <v>3772</v>
      </c>
      <c r="D2985">
        <v>62248575</v>
      </c>
      <c r="E2985">
        <v>62286095</v>
      </c>
      <c r="F2985">
        <v>37520</v>
      </c>
      <c r="G2985" t="s">
        <v>3765</v>
      </c>
      <c r="H2985">
        <v>4975.1467302673736</v>
      </c>
      <c r="I2985">
        <v>78.547373817276451</v>
      </c>
      <c r="J2985">
        <v>36.003982938766939</v>
      </c>
      <c r="K2985">
        <v>36.852938742721292</v>
      </c>
      <c r="L2985" t="s">
        <v>3766</v>
      </c>
      <c r="M2985" t="s">
        <v>2169</v>
      </c>
      <c r="N2985" t="s">
        <v>3761</v>
      </c>
      <c r="O2985">
        <v>15</v>
      </c>
      <c r="P2985" t="s">
        <v>3762</v>
      </c>
      <c r="Q2985">
        <v>0.52226410590281769</v>
      </c>
      <c r="R2985">
        <v>0.6249053533761818</v>
      </c>
      <c r="S2985">
        <v>0.98394499649632239</v>
      </c>
      <c r="T2985">
        <v>-2.3350425156088591E-2</v>
      </c>
      <c r="U2985">
        <v>-1.016316972555221</v>
      </c>
      <c r="V2985">
        <v>35.542689343531357</v>
      </c>
      <c r="W2985">
        <v>36.122638430088507</v>
      </c>
      <c r="X2985">
        <v>-1.111685481631016</v>
      </c>
      <c r="Y2985">
        <v>1.076275804563531</v>
      </c>
      <c r="Z2985">
        <v>-0.6416529575894413</v>
      </c>
    </row>
    <row r="2986" spans="1:26" x14ac:dyDescent="0.2">
      <c r="A2986" t="s">
        <v>1630</v>
      </c>
      <c r="B2986" t="s">
        <v>5282</v>
      </c>
      <c r="C2986" t="s">
        <v>3783</v>
      </c>
      <c r="D2986">
        <v>68974482</v>
      </c>
      <c r="E2986">
        <v>69034447</v>
      </c>
      <c r="F2986">
        <v>59965</v>
      </c>
      <c r="G2986" t="s">
        <v>3759</v>
      </c>
      <c r="H2986">
        <v>23841.990771372439</v>
      </c>
      <c r="I2986">
        <v>299.7842493927638</v>
      </c>
      <c r="J2986">
        <v>171.27456497025841</v>
      </c>
      <c r="K2986">
        <v>176.6073390472032</v>
      </c>
      <c r="L2986" t="s">
        <v>3766</v>
      </c>
      <c r="M2986" t="s">
        <v>1630</v>
      </c>
      <c r="N2986" t="s">
        <v>3761</v>
      </c>
      <c r="O2986">
        <v>11</v>
      </c>
      <c r="P2986" t="s">
        <v>3804</v>
      </c>
      <c r="Q2986">
        <v>0.52319727392847992</v>
      </c>
      <c r="R2986">
        <v>0.62554716431377289</v>
      </c>
      <c r="S2986">
        <v>0.97411959651964164</v>
      </c>
      <c r="T2986">
        <v>-3.782918632351135E-2</v>
      </c>
      <c r="U2986">
        <v>-1.0265679938816801</v>
      </c>
      <c r="V2986">
        <v>168.49784241359541</v>
      </c>
      <c r="W2986">
        <v>172.97449205991609</v>
      </c>
      <c r="X2986">
        <v>-1.1408296808091349</v>
      </c>
      <c r="Y2986">
        <v>1.0825435382661199</v>
      </c>
      <c r="Z2986">
        <v>-0.64021201695468588</v>
      </c>
    </row>
    <row r="2987" spans="1:26" x14ac:dyDescent="0.2">
      <c r="A2987" t="s">
        <v>2033</v>
      </c>
      <c r="B2987" t="s">
        <v>5686</v>
      </c>
      <c r="C2987" t="s">
        <v>3758</v>
      </c>
      <c r="D2987">
        <v>109335041</v>
      </c>
      <c r="E2987">
        <v>109352083</v>
      </c>
      <c r="F2987">
        <v>17042</v>
      </c>
      <c r="G2987" t="s">
        <v>3759</v>
      </c>
      <c r="H2987">
        <v>4493.7235460691654</v>
      </c>
      <c r="I2987">
        <v>46.534218425130632</v>
      </c>
      <c r="J2987">
        <v>32.836105989762288</v>
      </c>
      <c r="K2987">
        <v>33.286841081993821</v>
      </c>
      <c r="L2987" t="s">
        <v>3766</v>
      </c>
      <c r="M2987" t="s">
        <v>2033</v>
      </c>
      <c r="N2987" t="s">
        <v>3761</v>
      </c>
      <c r="O2987">
        <v>14</v>
      </c>
      <c r="P2987" t="s">
        <v>3762</v>
      </c>
      <c r="Q2987">
        <v>0.52336336022441188</v>
      </c>
      <c r="R2987">
        <v>0.62554716431377289</v>
      </c>
      <c r="S2987">
        <v>0.98465496444745315</v>
      </c>
      <c r="T2987">
        <v>-2.2309820353675899E-2</v>
      </c>
      <c r="U2987">
        <v>-1.015584175276218</v>
      </c>
      <c r="V2987">
        <v>33.712288128267403</v>
      </c>
      <c r="W2987">
        <v>34.23766633542067</v>
      </c>
      <c r="X2987">
        <v>-1.091309135765069</v>
      </c>
      <c r="Y2987">
        <v>1.0580737514797101</v>
      </c>
      <c r="Z2987">
        <v>-0.63995569674286767</v>
      </c>
    </row>
    <row r="2988" spans="1:26" x14ac:dyDescent="0.2">
      <c r="A2988" t="s">
        <v>3064</v>
      </c>
      <c r="B2988" t="s">
        <v>6719</v>
      </c>
      <c r="C2988" t="s">
        <v>3768</v>
      </c>
      <c r="D2988">
        <v>71789981</v>
      </c>
      <c r="E2988">
        <v>71803954</v>
      </c>
      <c r="F2988">
        <v>13973</v>
      </c>
      <c r="G2988" t="s">
        <v>3759</v>
      </c>
      <c r="H2988">
        <v>4122.1988696787357</v>
      </c>
      <c r="I2988">
        <v>48.267982985303831</v>
      </c>
      <c r="J2988">
        <v>30.175505114014641</v>
      </c>
      <c r="K2988">
        <v>30.53480644206471</v>
      </c>
      <c r="L2988" t="s">
        <v>3766</v>
      </c>
      <c r="M2988" t="s">
        <v>3064</v>
      </c>
      <c r="N2988" t="s">
        <v>3761</v>
      </c>
      <c r="O2988">
        <v>4</v>
      </c>
      <c r="P2988" t="s">
        <v>3762</v>
      </c>
      <c r="Q2988">
        <v>0.52419166996582767</v>
      </c>
      <c r="R2988">
        <v>0.62632744228591863</v>
      </c>
      <c r="S2988">
        <v>1.023747315103531</v>
      </c>
      <c r="T2988">
        <v>3.3859668235611949E-2</v>
      </c>
      <c r="U2988">
        <v>1.023747315103531</v>
      </c>
      <c r="V2988">
        <v>30.875590037138739</v>
      </c>
      <c r="W2988">
        <v>30.159385603874629</v>
      </c>
      <c r="X2988">
        <v>-1.0441975416259011</v>
      </c>
      <c r="Y2988">
        <v>1.094380177242688</v>
      </c>
      <c r="Z2988">
        <v>0.63867800009785092</v>
      </c>
    </row>
    <row r="2989" spans="1:26" x14ac:dyDescent="0.2">
      <c r="A2989" t="s">
        <v>1105</v>
      </c>
      <c r="B2989" t="s">
        <v>4757</v>
      </c>
      <c r="C2989" t="s">
        <v>3780</v>
      </c>
      <c r="D2989">
        <v>76810594</v>
      </c>
      <c r="E2989">
        <v>76913669</v>
      </c>
      <c r="F2989">
        <v>103075</v>
      </c>
      <c r="G2989" t="s">
        <v>3765</v>
      </c>
      <c r="H2989">
        <v>17395.97457382931</v>
      </c>
      <c r="I2989">
        <v>188.31812327279511</v>
      </c>
      <c r="J2989">
        <v>125.339097878633</v>
      </c>
      <c r="K2989">
        <v>128.85907091725409</v>
      </c>
      <c r="L2989" t="s">
        <v>3766</v>
      </c>
      <c r="M2989" t="s">
        <v>1105</v>
      </c>
      <c r="N2989" t="s">
        <v>3761</v>
      </c>
      <c r="O2989">
        <v>12</v>
      </c>
      <c r="P2989" t="s">
        <v>3762</v>
      </c>
      <c r="Q2989">
        <v>0.52482064261264039</v>
      </c>
      <c r="R2989">
        <v>0.62686910089843162</v>
      </c>
      <c r="S2989">
        <v>0.97498884222056925</v>
      </c>
      <c r="T2989">
        <v>-3.6542386143227211E-2</v>
      </c>
      <c r="U2989">
        <v>-1.025652763084413</v>
      </c>
      <c r="V2989">
        <v>123.1422135472627</v>
      </c>
      <c r="W2989">
        <v>126.3011515770809</v>
      </c>
      <c r="X2989">
        <v>-1.13748465101532</v>
      </c>
      <c r="Y2989">
        <v>1.0812965974975099</v>
      </c>
      <c r="Z2989">
        <v>-0.63770848722318862</v>
      </c>
    </row>
    <row r="2990" spans="1:26" x14ac:dyDescent="0.2">
      <c r="A2990" t="s">
        <v>766</v>
      </c>
      <c r="B2990" t="s">
        <v>4417</v>
      </c>
      <c r="C2990" t="s">
        <v>3827</v>
      </c>
      <c r="D2990">
        <v>33003890</v>
      </c>
      <c r="E2990">
        <v>33029860</v>
      </c>
      <c r="F2990">
        <v>25970</v>
      </c>
      <c r="G2990" t="s">
        <v>3765</v>
      </c>
      <c r="H2990">
        <v>26172.447834512081</v>
      </c>
      <c r="I2990">
        <v>303.80885706214241</v>
      </c>
      <c r="J2990">
        <v>191.3448495851614</v>
      </c>
      <c r="K2990">
        <v>193.86998395934879</v>
      </c>
      <c r="L2990" t="s">
        <v>3766</v>
      </c>
      <c r="M2990" t="s">
        <v>766</v>
      </c>
      <c r="N2990" t="s">
        <v>3761</v>
      </c>
      <c r="O2990">
        <v>16</v>
      </c>
      <c r="P2990" t="s">
        <v>3762</v>
      </c>
      <c r="Q2990">
        <v>0.52583491591913245</v>
      </c>
      <c r="R2990">
        <v>0.62774958472890985</v>
      </c>
      <c r="S2990">
        <v>0.97411809293312523</v>
      </c>
      <c r="T2990">
        <v>-3.7831413173779679E-2</v>
      </c>
      <c r="U2990">
        <v>-1.0265695784265161</v>
      </c>
      <c r="V2990">
        <v>190.8837722333011</v>
      </c>
      <c r="W2990">
        <v>195.95547359000301</v>
      </c>
      <c r="X2990">
        <v>-1.100920088386246</v>
      </c>
      <c r="Y2990">
        <v>1.0446697423221409</v>
      </c>
      <c r="Z2990">
        <v>-0.63614633017622391</v>
      </c>
    </row>
    <row r="2991" spans="1:26" x14ac:dyDescent="0.2">
      <c r="A2991" t="s">
        <v>3144</v>
      </c>
      <c r="B2991" t="s">
        <v>6799</v>
      </c>
      <c r="C2991" t="s">
        <v>3764</v>
      </c>
      <c r="D2991">
        <v>23256895</v>
      </c>
      <c r="E2991">
        <v>23440561</v>
      </c>
      <c r="F2991">
        <v>183666</v>
      </c>
      <c r="G2991" t="s">
        <v>3765</v>
      </c>
      <c r="H2991">
        <v>7254.3336501565846</v>
      </c>
      <c r="I2991">
        <v>140.5674888488908</v>
      </c>
      <c r="J2991">
        <v>50.032531085677853</v>
      </c>
      <c r="K2991">
        <v>53.73580481597471</v>
      </c>
      <c r="L2991" t="s">
        <v>3766</v>
      </c>
      <c r="M2991" t="s">
        <v>3144</v>
      </c>
      <c r="N2991" t="s">
        <v>3761</v>
      </c>
      <c r="O2991">
        <v>17</v>
      </c>
      <c r="P2991" t="s">
        <v>3804</v>
      </c>
      <c r="Q2991">
        <v>0.52590957084321666</v>
      </c>
      <c r="R2991">
        <v>0.62774958472890985</v>
      </c>
      <c r="S2991">
        <v>0.97549622699522931</v>
      </c>
      <c r="T2991">
        <v>-3.5791802069256119E-2</v>
      </c>
      <c r="U2991">
        <v>-1.025119290394642</v>
      </c>
      <c r="V2991">
        <v>48.286409447817853</v>
      </c>
      <c r="W2991">
        <v>49.499329788852172</v>
      </c>
      <c r="X2991">
        <v>-1.2145450991771281</v>
      </c>
      <c r="Y2991">
        <v>1.1557524796033509</v>
      </c>
      <c r="Z2991">
        <v>-0.63603141027633681</v>
      </c>
    </row>
    <row r="2992" spans="1:26" x14ac:dyDescent="0.2">
      <c r="A2992" t="s">
        <v>2910</v>
      </c>
      <c r="B2992" t="s">
        <v>6565</v>
      </c>
      <c r="C2992" t="s">
        <v>3780</v>
      </c>
      <c r="D2992">
        <v>38167353</v>
      </c>
      <c r="E2992">
        <v>38173126</v>
      </c>
      <c r="F2992">
        <v>5773</v>
      </c>
      <c r="G2992" t="s">
        <v>3765</v>
      </c>
      <c r="H2992">
        <v>6732.6526400565881</v>
      </c>
      <c r="I2992">
        <v>131.14907003010441</v>
      </c>
      <c r="J2992">
        <v>47.022213025909693</v>
      </c>
      <c r="K2992">
        <v>49.871501037456213</v>
      </c>
      <c r="L2992" t="s">
        <v>3766</v>
      </c>
      <c r="M2992" t="s">
        <v>2910</v>
      </c>
      <c r="N2992" t="s">
        <v>3761</v>
      </c>
      <c r="O2992">
        <v>11</v>
      </c>
      <c r="P2992" t="s">
        <v>3762</v>
      </c>
      <c r="Q2992">
        <v>0.52765105638277154</v>
      </c>
      <c r="R2992">
        <v>0.62959814655099511</v>
      </c>
      <c r="S2992">
        <v>1.078740091434973</v>
      </c>
      <c r="T2992">
        <v>0.1093473078600553</v>
      </c>
      <c r="U2992">
        <v>1.078740091434973</v>
      </c>
      <c r="V2992">
        <v>53.214517693922623</v>
      </c>
      <c r="W2992">
        <v>49.330249349623273</v>
      </c>
      <c r="X2992">
        <v>-1.0811915827027101</v>
      </c>
      <c r="Y2992">
        <v>1.258161220838441</v>
      </c>
      <c r="Z2992">
        <v>0.63335304680317317</v>
      </c>
    </row>
    <row r="2993" spans="1:26" x14ac:dyDescent="0.2">
      <c r="A2993" t="s">
        <v>3374</v>
      </c>
      <c r="B2993" t="s">
        <v>7033</v>
      </c>
      <c r="C2993" t="s">
        <v>3758</v>
      </c>
      <c r="D2993">
        <v>101583318</v>
      </c>
      <c r="E2993">
        <v>101664172</v>
      </c>
      <c r="F2993">
        <v>80854</v>
      </c>
      <c r="G2993" t="s">
        <v>3765</v>
      </c>
      <c r="H2993">
        <v>7204.9294476712048</v>
      </c>
      <c r="I2993">
        <v>107.1375691389713</v>
      </c>
      <c r="J2993">
        <v>51.521343555837582</v>
      </c>
      <c r="K2993">
        <v>53.369847760527442</v>
      </c>
      <c r="L2993" t="s">
        <v>3766</v>
      </c>
      <c r="M2993" t="s">
        <v>3374</v>
      </c>
      <c r="N2993" t="s">
        <v>3761</v>
      </c>
      <c r="O2993">
        <v>14</v>
      </c>
      <c r="P2993" t="s">
        <v>3762</v>
      </c>
      <c r="Q2993">
        <v>0.52781105477180645</v>
      </c>
      <c r="R2993">
        <v>0.62959814655099511</v>
      </c>
      <c r="S2993">
        <v>1.0636614999348859</v>
      </c>
      <c r="T2993">
        <v>8.9039100027292595E-2</v>
      </c>
      <c r="U2993">
        <v>1.0636614999348859</v>
      </c>
      <c r="V2993">
        <v>51.304363653972381</v>
      </c>
      <c r="W2993">
        <v>48.233731931740579</v>
      </c>
      <c r="X2993">
        <v>-1.043054531472452</v>
      </c>
      <c r="Y2993">
        <v>1.180086640848343</v>
      </c>
      <c r="Z2993">
        <v>0.63310720217968708</v>
      </c>
    </row>
    <row r="2994" spans="1:26" x14ac:dyDescent="0.2">
      <c r="A2994" t="s">
        <v>1931</v>
      </c>
      <c r="B2994" t="s">
        <v>5583</v>
      </c>
      <c r="C2994" t="s">
        <v>3768</v>
      </c>
      <c r="D2994">
        <v>124935376</v>
      </c>
      <c r="E2994">
        <v>124942502</v>
      </c>
      <c r="F2994">
        <v>7126</v>
      </c>
      <c r="G2994" t="s">
        <v>3759</v>
      </c>
      <c r="H2994">
        <v>10248.580696980071</v>
      </c>
      <c r="I2994">
        <v>114.7611350575944</v>
      </c>
      <c r="J2994">
        <v>75.014259046208224</v>
      </c>
      <c r="K2994">
        <v>75.915412570222699</v>
      </c>
      <c r="L2994" t="s">
        <v>3766</v>
      </c>
      <c r="M2994" t="s">
        <v>1931</v>
      </c>
      <c r="N2994" t="s">
        <v>3761</v>
      </c>
      <c r="O2994">
        <v>16</v>
      </c>
      <c r="P2994" t="s">
        <v>3762</v>
      </c>
      <c r="Q2994">
        <v>0.52970518408866307</v>
      </c>
      <c r="R2994">
        <v>0.63164644236967538</v>
      </c>
      <c r="S2994">
        <v>1.017739097941269</v>
      </c>
      <c r="T2994">
        <v>2.5367767358240319E-2</v>
      </c>
      <c r="U2994">
        <v>1.017739097941269</v>
      </c>
      <c r="V2994">
        <v>75.334361319782516</v>
      </c>
      <c r="W2994">
        <v>74.021290399644101</v>
      </c>
      <c r="X2994">
        <v>-1.0501670738467199</v>
      </c>
      <c r="Y2994">
        <v>1.0877555689516669</v>
      </c>
      <c r="Z2994">
        <v>0.63019970228596767</v>
      </c>
    </row>
    <row r="2995" spans="1:26" x14ac:dyDescent="0.2">
      <c r="A2995" t="s">
        <v>1261</v>
      </c>
      <c r="B2995" t="s">
        <v>4913</v>
      </c>
      <c r="C2995" t="s">
        <v>3791</v>
      </c>
      <c r="D2995">
        <v>64585985</v>
      </c>
      <c r="E2995">
        <v>64623323</v>
      </c>
      <c r="F2995">
        <v>37338</v>
      </c>
      <c r="G2995" t="s">
        <v>3759</v>
      </c>
      <c r="H2995">
        <v>21357.74925314889</v>
      </c>
      <c r="I2995">
        <v>285.73372981093462</v>
      </c>
      <c r="J2995">
        <v>155.9137806497321</v>
      </c>
      <c r="K2995">
        <v>158.20555002332509</v>
      </c>
      <c r="L2995" t="s">
        <v>3766</v>
      </c>
      <c r="M2995" t="s">
        <v>1261</v>
      </c>
      <c r="N2995" t="s">
        <v>3761</v>
      </c>
      <c r="O2995">
        <v>11</v>
      </c>
      <c r="P2995" t="s">
        <v>3762</v>
      </c>
      <c r="Q2995">
        <v>0.53121467748676165</v>
      </c>
      <c r="R2995">
        <v>0.6332348643788418</v>
      </c>
      <c r="S2995">
        <v>1.031994520058513</v>
      </c>
      <c r="T2995">
        <v>4.5435310000122561E-2</v>
      </c>
      <c r="U2995">
        <v>1.031994520058513</v>
      </c>
      <c r="V2995">
        <v>158.42237100988751</v>
      </c>
      <c r="W2995">
        <v>153.51086457407271</v>
      </c>
      <c r="X2995">
        <v>-1.0462404744593241</v>
      </c>
      <c r="Y2995">
        <v>1.1142593814952819</v>
      </c>
      <c r="Z2995">
        <v>0.62788644866433552</v>
      </c>
    </row>
    <row r="2996" spans="1:26" x14ac:dyDescent="0.2">
      <c r="A2996" t="s">
        <v>2819</v>
      </c>
      <c r="B2996" t="s">
        <v>6473</v>
      </c>
      <c r="C2996" t="s">
        <v>3799</v>
      </c>
      <c r="D2996">
        <v>121734838</v>
      </c>
      <c r="E2996">
        <v>121757002</v>
      </c>
      <c r="F2996">
        <v>22164</v>
      </c>
      <c r="G2996" t="s">
        <v>3759</v>
      </c>
      <c r="H2996">
        <v>4239.2761937442838</v>
      </c>
      <c r="I2996">
        <v>61.135517337070247</v>
      </c>
      <c r="J2996">
        <v>30.338461645856761</v>
      </c>
      <c r="K2996">
        <v>31.402045879587291</v>
      </c>
      <c r="L2996" t="s">
        <v>3766</v>
      </c>
      <c r="M2996" t="s">
        <v>2819</v>
      </c>
      <c r="N2996" t="s">
        <v>3761</v>
      </c>
      <c r="O2996">
        <v>14</v>
      </c>
      <c r="P2996" t="s">
        <v>3762</v>
      </c>
      <c r="Q2996">
        <v>0.53244402243730671</v>
      </c>
      <c r="R2996">
        <v>0.63448838600292079</v>
      </c>
      <c r="S2996">
        <v>1.0385351769261271</v>
      </c>
      <c r="T2996">
        <v>5.4550083507915383E-2</v>
      </c>
      <c r="U2996">
        <v>1.0385351769261271</v>
      </c>
      <c r="V2996">
        <v>31.9335148211856</v>
      </c>
      <c r="W2996">
        <v>30.74861163172433</v>
      </c>
      <c r="X2996">
        <v>-1.076000586166564</v>
      </c>
      <c r="Y2996">
        <v>1.160526149768232</v>
      </c>
      <c r="Z2996">
        <v>0.62600500588300989</v>
      </c>
    </row>
    <row r="2997" spans="1:26" x14ac:dyDescent="0.2">
      <c r="A2997" t="s">
        <v>2665</v>
      </c>
      <c r="B2997" t="s">
        <v>6318</v>
      </c>
      <c r="C2997" t="s">
        <v>3777</v>
      </c>
      <c r="D2997">
        <v>29987295</v>
      </c>
      <c r="E2997">
        <v>30014598</v>
      </c>
      <c r="F2997">
        <v>27303</v>
      </c>
      <c r="G2997" t="s">
        <v>3759</v>
      </c>
      <c r="H2997">
        <v>5088.1244661202327</v>
      </c>
      <c r="I2997">
        <v>66.765723522299126</v>
      </c>
      <c r="J2997">
        <v>37.152428340783842</v>
      </c>
      <c r="K2997">
        <v>37.689810860149869</v>
      </c>
      <c r="L2997" t="s">
        <v>3766</v>
      </c>
      <c r="M2997" t="s">
        <v>2665</v>
      </c>
      <c r="N2997" t="s">
        <v>3761</v>
      </c>
      <c r="O2997">
        <v>15</v>
      </c>
      <c r="P2997" t="s">
        <v>3762</v>
      </c>
      <c r="Q2997">
        <v>0.53313026036914146</v>
      </c>
      <c r="R2997">
        <v>0.63488218193442303</v>
      </c>
      <c r="S2997">
        <v>1.030129414157644</v>
      </c>
      <c r="T2997">
        <v>4.2825593170793562E-2</v>
      </c>
      <c r="U2997">
        <v>1.030129414157644</v>
      </c>
      <c r="V2997">
        <v>37.580477038274758</v>
      </c>
      <c r="W2997">
        <v>36.4813163489803</v>
      </c>
      <c r="X2997">
        <v>-1.043709021806783</v>
      </c>
      <c r="Y2997">
        <v>1.1075491644060791</v>
      </c>
      <c r="Z2997">
        <v>0.62495572560701496</v>
      </c>
    </row>
    <row r="2998" spans="1:26" x14ac:dyDescent="0.2">
      <c r="A2998" t="s">
        <v>3223</v>
      </c>
      <c r="B2998" t="s">
        <v>6879</v>
      </c>
      <c r="C2998" t="s">
        <v>3772</v>
      </c>
      <c r="D2998">
        <v>42875138</v>
      </c>
      <c r="E2998">
        <v>43018535</v>
      </c>
      <c r="F2998">
        <v>143397</v>
      </c>
      <c r="G2998" t="s">
        <v>3759</v>
      </c>
      <c r="H2998">
        <v>11396.11372562518</v>
      </c>
      <c r="I2998">
        <v>168.08570983811109</v>
      </c>
      <c r="J2998">
        <v>80.248998684967006</v>
      </c>
      <c r="K2998">
        <v>84.415657226853185</v>
      </c>
      <c r="L2998" t="s">
        <v>3766</v>
      </c>
      <c r="M2998" t="s">
        <v>3223</v>
      </c>
      <c r="N2998" t="s">
        <v>3761</v>
      </c>
      <c r="O2998">
        <v>15</v>
      </c>
      <c r="P2998" t="s">
        <v>3781</v>
      </c>
      <c r="Q2998">
        <v>0.53311819092872625</v>
      </c>
      <c r="R2998">
        <v>0.63488218193442303</v>
      </c>
      <c r="S2998">
        <v>0.9839599194417793</v>
      </c>
      <c r="T2998">
        <v>-2.3328544770270989E-2</v>
      </c>
      <c r="U2998">
        <v>-1.0163015588758131</v>
      </c>
      <c r="V2998">
        <v>77.924493464167824</v>
      </c>
      <c r="W2998">
        <v>79.194784182241889</v>
      </c>
      <c r="X2998">
        <v>-1.164170925232989</v>
      </c>
      <c r="Y2998">
        <v>1.127123657151339</v>
      </c>
      <c r="Z2998">
        <v>-0.62497417420157153</v>
      </c>
    </row>
    <row r="2999" spans="1:26" x14ac:dyDescent="0.2">
      <c r="A2999" t="s">
        <v>3287</v>
      </c>
      <c r="B2999" t="s">
        <v>6943</v>
      </c>
      <c r="C2999" t="s">
        <v>3768</v>
      </c>
      <c r="D2999">
        <v>95449990</v>
      </c>
      <c r="E2999">
        <v>95695782</v>
      </c>
      <c r="F2999">
        <v>245792</v>
      </c>
      <c r="G2999" t="s">
        <v>3759</v>
      </c>
      <c r="H2999">
        <v>7268.7941491518768</v>
      </c>
      <c r="I2999">
        <v>78.563892766374153</v>
      </c>
      <c r="J2999">
        <v>52.986208938690211</v>
      </c>
      <c r="K2999">
        <v>53.842919623347242</v>
      </c>
      <c r="L2999" t="s">
        <v>3766</v>
      </c>
      <c r="M2999" t="s">
        <v>3287</v>
      </c>
      <c r="N2999" t="s">
        <v>3761</v>
      </c>
      <c r="O2999">
        <v>8</v>
      </c>
      <c r="P2999" t="s">
        <v>3762</v>
      </c>
      <c r="Q2999">
        <v>0.53438657126853539</v>
      </c>
      <c r="R2999">
        <v>0.63616600162021442</v>
      </c>
      <c r="S2999">
        <v>0.97570979596180374</v>
      </c>
      <c r="T2999">
        <v>-3.5475982123468738E-2</v>
      </c>
      <c r="U2999">
        <v>-1.0248949063940189</v>
      </c>
      <c r="V2999">
        <v>53.29884045308313</v>
      </c>
      <c r="W2999">
        <v>54.625710097072378</v>
      </c>
      <c r="X2999">
        <v>-1.1090748143058109</v>
      </c>
      <c r="Y2999">
        <v>1.055849876920623</v>
      </c>
      <c r="Z2999">
        <v>-0.62303657390950551</v>
      </c>
    </row>
    <row r="3000" spans="1:26" x14ac:dyDescent="0.2">
      <c r="A3000" t="s">
        <v>3129</v>
      </c>
      <c r="B3000" t="s">
        <v>6784</v>
      </c>
      <c r="C3000" t="s">
        <v>3806</v>
      </c>
      <c r="D3000">
        <v>24043712</v>
      </c>
      <c r="E3000">
        <v>24048111</v>
      </c>
      <c r="F3000">
        <v>4399</v>
      </c>
      <c r="G3000" t="s">
        <v>3759</v>
      </c>
      <c r="H3000">
        <v>7296.6676221797006</v>
      </c>
      <c r="I3000">
        <v>154.26873168153071</v>
      </c>
      <c r="J3000">
        <v>49.763384944397863</v>
      </c>
      <c r="K3000">
        <v>54.049389793923709</v>
      </c>
      <c r="L3000" t="s">
        <v>3766</v>
      </c>
      <c r="M3000" t="s">
        <v>3129</v>
      </c>
      <c r="N3000" t="s">
        <v>3761</v>
      </c>
      <c r="O3000">
        <v>7</v>
      </c>
      <c r="P3000" t="s">
        <v>3762</v>
      </c>
      <c r="Q3000">
        <v>0.53510387637428858</v>
      </c>
      <c r="R3000">
        <v>0.63680751409797798</v>
      </c>
      <c r="S3000">
        <v>1.0824422596002989</v>
      </c>
      <c r="T3000">
        <v>0.1142900697464215</v>
      </c>
      <c r="U3000">
        <v>1.0824422596002989</v>
      </c>
      <c r="V3000">
        <v>58.084980632396793</v>
      </c>
      <c r="W3000">
        <v>53.661042995351217</v>
      </c>
      <c r="X3000">
        <v>-1.102829136491394</v>
      </c>
      <c r="Y3000">
        <v>1.2921642160730169</v>
      </c>
      <c r="Z3000">
        <v>0.62194184594167656</v>
      </c>
    </row>
    <row r="3001" spans="1:26" x14ac:dyDescent="0.2">
      <c r="A3001" t="s">
        <v>1771</v>
      </c>
      <c r="B3001" t="s">
        <v>5423</v>
      </c>
      <c r="C3001" t="s">
        <v>3833</v>
      </c>
      <c r="D3001">
        <v>133259853</v>
      </c>
      <c r="E3001">
        <v>133273308</v>
      </c>
      <c r="F3001">
        <v>13455</v>
      </c>
      <c r="G3001" t="s">
        <v>3759</v>
      </c>
      <c r="H3001">
        <v>4256.6665830664206</v>
      </c>
      <c r="I3001">
        <v>79.617164861358276</v>
      </c>
      <c r="J3001">
        <v>30.610058660522551</v>
      </c>
      <c r="K3001">
        <v>31.530863578269791</v>
      </c>
      <c r="L3001" t="s">
        <v>3766</v>
      </c>
      <c r="M3001" t="s">
        <v>1771</v>
      </c>
      <c r="N3001" t="s">
        <v>3761</v>
      </c>
      <c r="O3001">
        <v>7</v>
      </c>
      <c r="P3001" t="s">
        <v>3762</v>
      </c>
      <c r="Q3001">
        <v>0.53718905869579048</v>
      </c>
      <c r="R3001">
        <v>0.63907591682842535</v>
      </c>
      <c r="S3001">
        <v>1.0402702170024141</v>
      </c>
      <c r="T3001">
        <v>5.6958326532829673E-2</v>
      </c>
      <c r="U3001">
        <v>1.0402702170024141</v>
      </c>
      <c r="V3001">
        <v>31.62187539325674</v>
      </c>
      <c r="W3001">
        <v>30.397751350006551</v>
      </c>
      <c r="X3001">
        <v>-1.061866687788882</v>
      </c>
      <c r="Y3001">
        <v>1.1491119106683589</v>
      </c>
      <c r="Z3001">
        <v>0.61876374966636183</v>
      </c>
    </row>
    <row r="3002" spans="1:26" x14ac:dyDescent="0.2">
      <c r="A3002" t="s">
        <v>1357</v>
      </c>
      <c r="B3002" t="s">
        <v>5009</v>
      </c>
      <c r="C3002" t="s">
        <v>3787</v>
      </c>
      <c r="D3002">
        <v>127216196</v>
      </c>
      <c r="E3002">
        <v>127335254</v>
      </c>
      <c r="F3002">
        <v>119058</v>
      </c>
      <c r="G3002" t="s">
        <v>3765</v>
      </c>
      <c r="H3002">
        <v>14170.76499257628</v>
      </c>
      <c r="I3002">
        <v>177.77978186510859</v>
      </c>
      <c r="J3002">
        <v>103.05699108016169</v>
      </c>
      <c r="K3002">
        <v>104.9686295746391</v>
      </c>
      <c r="L3002" t="s">
        <v>3766</v>
      </c>
      <c r="M3002" t="s">
        <v>1357</v>
      </c>
      <c r="N3002" t="s">
        <v>3761</v>
      </c>
      <c r="O3002">
        <v>16</v>
      </c>
      <c r="P3002" t="s">
        <v>3781</v>
      </c>
      <c r="Q3002">
        <v>0.5382451956020361</v>
      </c>
      <c r="R3002">
        <v>0.64011899470298794</v>
      </c>
      <c r="S3002">
        <v>1.0372736267431419</v>
      </c>
      <c r="T3002">
        <v>5.2796518908244668E-2</v>
      </c>
      <c r="U3002">
        <v>1.0372736267431419</v>
      </c>
      <c r="V3002">
        <v>103.5800658053135</v>
      </c>
      <c r="W3002">
        <v>99.857996130236955</v>
      </c>
      <c r="X3002">
        <v>-1.042031103583767</v>
      </c>
      <c r="Y3002">
        <v>1.1211593784432621</v>
      </c>
      <c r="Z3002">
        <v>0.61715645085031212</v>
      </c>
    </row>
    <row r="3003" spans="1:26" x14ac:dyDescent="0.2">
      <c r="A3003" t="s">
        <v>894</v>
      </c>
      <c r="B3003" t="s">
        <v>4545</v>
      </c>
      <c r="C3003" t="s">
        <v>3770</v>
      </c>
      <c r="D3003">
        <v>46833381</v>
      </c>
      <c r="E3003">
        <v>46881417</v>
      </c>
      <c r="F3003">
        <v>48036</v>
      </c>
      <c r="G3003" t="s">
        <v>3759</v>
      </c>
      <c r="H3003">
        <v>6721.0814855056406</v>
      </c>
      <c r="I3003">
        <v>124.88685157903051</v>
      </c>
      <c r="J3003">
        <v>47.739735284082279</v>
      </c>
      <c r="K3003">
        <v>49.785788781523273</v>
      </c>
      <c r="L3003" t="s">
        <v>3766</v>
      </c>
      <c r="M3003" t="s">
        <v>894</v>
      </c>
      <c r="N3003" t="s">
        <v>3761</v>
      </c>
      <c r="O3003">
        <v>11</v>
      </c>
      <c r="P3003" t="s">
        <v>3762</v>
      </c>
      <c r="Q3003">
        <v>0.53946819914430366</v>
      </c>
      <c r="R3003">
        <v>0.64135976107462345</v>
      </c>
      <c r="S3003">
        <v>1.056220980912528</v>
      </c>
      <c r="T3003">
        <v>7.8911704690727849E-2</v>
      </c>
      <c r="U3003">
        <v>1.056220980912528</v>
      </c>
      <c r="V3003">
        <v>47.271414129229917</v>
      </c>
      <c r="W3003">
        <v>44.755231133914329</v>
      </c>
      <c r="X3003">
        <v>-1.0631407602131751</v>
      </c>
      <c r="Y3003">
        <v>1.186042766914962</v>
      </c>
      <c r="Z3003">
        <v>0.6152972027912974</v>
      </c>
    </row>
    <row r="3004" spans="1:26" x14ac:dyDescent="0.2">
      <c r="A3004" t="s">
        <v>2929</v>
      </c>
      <c r="B3004" t="s">
        <v>6584</v>
      </c>
      <c r="C3004" t="s">
        <v>3764</v>
      </c>
      <c r="D3004">
        <v>69791898</v>
      </c>
      <c r="E3004">
        <v>69804647</v>
      </c>
      <c r="F3004">
        <v>12749</v>
      </c>
      <c r="G3004" t="s">
        <v>3765</v>
      </c>
      <c r="H3004">
        <v>4653.8258976995003</v>
      </c>
      <c r="I3004">
        <v>55.617469077974057</v>
      </c>
      <c r="J3004">
        <v>33.786375794003007</v>
      </c>
      <c r="K3004">
        <v>34.472784427403703</v>
      </c>
      <c r="L3004" t="s">
        <v>3766</v>
      </c>
      <c r="M3004" t="s">
        <v>2929</v>
      </c>
      <c r="N3004" t="s">
        <v>3761</v>
      </c>
      <c r="O3004">
        <v>15</v>
      </c>
      <c r="P3004" t="s">
        <v>3762</v>
      </c>
      <c r="Q3004">
        <v>0.54040025033370087</v>
      </c>
      <c r="R3004">
        <v>0.64225391056975634</v>
      </c>
      <c r="S3004">
        <v>0.99493955187171501</v>
      </c>
      <c r="T3004">
        <v>-7.3192183406707396E-3</v>
      </c>
      <c r="U3004">
        <v>-1.0050861865112961</v>
      </c>
      <c r="V3004">
        <v>33.341288395092199</v>
      </c>
      <c r="W3004">
        <v>33.510868406396547</v>
      </c>
      <c r="X3004">
        <v>-1.095096409158256</v>
      </c>
      <c r="Y3004">
        <v>1.0840410953871911</v>
      </c>
      <c r="Z3004">
        <v>-0.61388170367919004</v>
      </c>
    </row>
    <row r="3005" spans="1:26" x14ac:dyDescent="0.2">
      <c r="A3005" t="s">
        <v>1506</v>
      </c>
      <c r="B3005" t="s">
        <v>5158</v>
      </c>
      <c r="C3005" t="s">
        <v>3777</v>
      </c>
      <c r="D3005">
        <v>18681829</v>
      </c>
      <c r="E3005">
        <v>18691441</v>
      </c>
      <c r="F3005">
        <v>9612</v>
      </c>
      <c r="G3005" t="s">
        <v>3765</v>
      </c>
      <c r="H3005">
        <v>6291.0771621120111</v>
      </c>
      <c r="I3005">
        <v>86.825816898031107</v>
      </c>
      <c r="J3005">
        <v>45.275083460694127</v>
      </c>
      <c r="K3005">
        <v>46.600571571200078</v>
      </c>
      <c r="L3005" t="s">
        <v>3766</v>
      </c>
      <c r="M3005" t="s">
        <v>1506</v>
      </c>
      <c r="N3005" t="s">
        <v>3761</v>
      </c>
      <c r="O3005">
        <v>14</v>
      </c>
      <c r="P3005" t="s">
        <v>3781</v>
      </c>
      <c r="Q3005">
        <v>0.54149557529310699</v>
      </c>
      <c r="R3005">
        <v>0.64334144747706357</v>
      </c>
      <c r="S3005">
        <v>1.041475350779639</v>
      </c>
      <c r="T3005">
        <v>5.8628694655758082E-2</v>
      </c>
      <c r="U3005">
        <v>1.041475350779639</v>
      </c>
      <c r="V3005">
        <v>45.444244570951902</v>
      </c>
      <c r="W3005">
        <v>43.63448884021377</v>
      </c>
      <c r="X3005">
        <v>-1.0617748380602141</v>
      </c>
      <c r="Y3005">
        <v>1.1516762758657431</v>
      </c>
      <c r="Z3005">
        <v>0.61221981999586617</v>
      </c>
    </row>
    <row r="3006" spans="1:26" x14ac:dyDescent="0.2">
      <c r="A3006" t="s">
        <v>2078</v>
      </c>
      <c r="B3006" t="s">
        <v>5731</v>
      </c>
      <c r="C3006" t="s">
        <v>3809</v>
      </c>
      <c r="D3006">
        <v>11362805</v>
      </c>
      <c r="E3006">
        <v>11499288</v>
      </c>
      <c r="F3006">
        <v>136483</v>
      </c>
      <c r="G3006" t="s">
        <v>3765</v>
      </c>
      <c r="H3006">
        <v>11545.56674429393</v>
      </c>
      <c r="I3006">
        <v>214.6453831638608</v>
      </c>
      <c r="J3006">
        <v>81.25456432058057</v>
      </c>
      <c r="K3006">
        <v>85.522716624399493</v>
      </c>
      <c r="L3006" t="s">
        <v>3766</v>
      </c>
      <c r="M3006" t="s">
        <v>2078</v>
      </c>
      <c r="N3006" t="s">
        <v>3761</v>
      </c>
      <c r="O3006">
        <v>14</v>
      </c>
      <c r="P3006" t="s">
        <v>3762</v>
      </c>
      <c r="Q3006">
        <v>0.54279767402372736</v>
      </c>
      <c r="R3006">
        <v>0.6446738431250193</v>
      </c>
      <c r="S3006">
        <v>0.94099534779955507</v>
      </c>
      <c r="T3006">
        <v>-8.774050447669815E-2</v>
      </c>
      <c r="U3006">
        <v>-1.0627045100046699</v>
      </c>
      <c r="V3006">
        <v>78.284393842992728</v>
      </c>
      <c r="W3006">
        <v>83.193178399930176</v>
      </c>
      <c r="X3006">
        <v>-1.204487453461589</v>
      </c>
      <c r="Y3006">
        <v>1.06654020898557</v>
      </c>
      <c r="Z3006">
        <v>-0.61024641621081765</v>
      </c>
    </row>
    <row r="3007" spans="1:26" x14ac:dyDescent="0.2">
      <c r="A3007" t="s">
        <v>2160</v>
      </c>
      <c r="B3007" t="s">
        <v>5813</v>
      </c>
      <c r="C3007" t="s">
        <v>3772</v>
      </c>
      <c r="D3007">
        <v>44516189</v>
      </c>
      <c r="E3007">
        <v>44552029</v>
      </c>
      <c r="F3007">
        <v>35840</v>
      </c>
      <c r="G3007" t="s">
        <v>3765</v>
      </c>
      <c r="H3007">
        <v>16849.710741823819</v>
      </c>
      <c r="I3007">
        <v>242.7842251550268</v>
      </c>
      <c r="J3007">
        <v>120.6273197409388</v>
      </c>
      <c r="K3007">
        <v>124.8126721616579</v>
      </c>
      <c r="L3007" t="s">
        <v>3766</v>
      </c>
      <c r="M3007" t="s">
        <v>2160</v>
      </c>
      <c r="N3007" t="s">
        <v>3761</v>
      </c>
      <c r="O3007">
        <v>11</v>
      </c>
      <c r="P3007" t="s">
        <v>3804</v>
      </c>
      <c r="Q3007">
        <v>0.54378538655953357</v>
      </c>
      <c r="R3007">
        <v>0.64563208404224059</v>
      </c>
      <c r="S3007">
        <v>1.038118606802205</v>
      </c>
      <c r="T3007">
        <v>5.3971283454930928E-2</v>
      </c>
      <c r="U3007">
        <v>1.038118606802205</v>
      </c>
      <c r="V3007">
        <v>121.7012798461363</v>
      </c>
      <c r="W3007">
        <v>117.2325387953713</v>
      </c>
      <c r="X3007">
        <v>-1.0753172747487549</v>
      </c>
      <c r="Y3007">
        <v>1.1588589338238211</v>
      </c>
      <c r="Z3007">
        <v>0.60875107411039142</v>
      </c>
    </row>
    <row r="3008" spans="1:26" x14ac:dyDescent="0.2">
      <c r="A3008" t="s">
        <v>269</v>
      </c>
      <c r="B3008" t="s">
        <v>3916</v>
      </c>
      <c r="C3008" t="s">
        <v>3780</v>
      </c>
      <c r="D3008">
        <v>17657346</v>
      </c>
      <c r="E3008">
        <v>17716427</v>
      </c>
      <c r="F3008">
        <v>59081</v>
      </c>
      <c r="G3008" t="s">
        <v>3759</v>
      </c>
      <c r="H3008">
        <v>4466.0735590024033</v>
      </c>
      <c r="I3008">
        <v>55.262636837143241</v>
      </c>
      <c r="J3008">
        <v>32.59387293099212</v>
      </c>
      <c r="K3008">
        <v>33.082026362980763</v>
      </c>
      <c r="L3008" t="s">
        <v>3766</v>
      </c>
      <c r="M3008" t="s">
        <v>269</v>
      </c>
      <c r="N3008" t="s">
        <v>3761</v>
      </c>
      <c r="O3008">
        <v>21</v>
      </c>
      <c r="P3008" t="s">
        <v>3762</v>
      </c>
      <c r="Q3008">
        <v>0.54475006827435046</v>
      </c>
      <c r="R3008">
        <v>0.64598323769618715</v>
      </c>
      <c r="S3008">
        <v>1.02237346228753</v>
      </c>
      <c r="T3008">
        <v>3.1922293898460553E-2</v>
      </c>
      <c r="U3008">
        <v>1.02237346228753</v>
      </c>
      <c r="V3008">
        <v>32.366321168502772</v>
      </c>
      <c r="W3008">
        <v>31.6580216157842</v>
      </c>
      <c r="X3008">
        <v>-1.0521458217389059</v>
      </c>
      <c r="Y3008">
        <v>1.0997527860095719</v>
      </c>
      <c r="Z3008">
        <v>0.60729191873756516</v>
      </c>
    </row>
    <row r="3009" spans="1:26" x14ac:dyDescent="0.2">
      <c r="A3009" t="s">
        <v>468</v>
      </c>
      <c r="B3009" t="s">
        <v>4118</v>
      </c>
      <c r="C3009" t="s">
        <v>3777</v>
      </c>
      <c r="D3009">
        <v>181220273</v>
      </c>
      <c r="E3009">
        <v>181226964</v>
      </c>
      <c r="F3009">
        <v>6691</v>
      </c>
      <c r="G3009" t="s">
        <v>3765</v>
      </c>
      <c r="H3009">
        <v>6507.6908808347916</v>
      </c>
      <c r="I3009">
        <v>99.886468632976758</v>
      </c>
      <c r="J3009">
        <v>46.453092049541318</v>
      </c>
      <c r="K3009">
        <v>48.205117635813266</v>
      </c>
      <c r="L3009" t="s">
        <v>3760</v>
      </c>
      <c r="M3009" t="s">
        <v>468</v>
      </c>
      <c r="N3009" t="s">
        <v>4119</v>
      </c>
      <c r="O3009">
        <v>11</v>
      </c>
      <c r="P3009" t="s">
        <v>4119</v>
      </c>
      <c r="Q3009">
        <v>0.54455741143406544</v>
      </c>
      <c r="R3009">
        <v>0.64598323769618715</v>
      </c>
      <c r="S3009">
        <v>1.048728710529734</v>
      </c>
      <c r="T3009">
        <v>6.8641523871365337E-2</v>
      </c>
      <c r="U3009">
        <v>1.048728710529734</v>
      </c>
      <c r="V3009">
        <v>51.578363928287729</v>
      </c>
      <c r="W3009">
        <v>49.181798314870662</v>
      </c>
      <c r="X3009">
        <v>-1.070620904456238</v>
      </c>
      <c r="Y3009">
        <v>1.1775030324025819</v>
      </c>
      <c r="Z3009">
        <v>0.60758322311801516</v>
      </c>
    </row>
    <row r="3010" spans="1:26" x14ac:dyDescent="0.2">
      <c r="A3010" t="s">
        <v>522</v>
      </c>
      <c r="B3010" t="s">
        <v>4173</v>
      </c>
      <c r="C3010" t="s">
        <v>3758</v>
      </c>
      <c r="D3010">
        <v>28507966</v>
      </c>
      <c r="E3010">
        <v>28521692</v>
      </c>
      <c r="F3010">
        <v>13726</v>
      </c>
      <c r="G3010" t="s">
        <v>3765</v>
      </c>
      <c r="H3010">
        <v>9093.172818420142</v>
      </c>
      <c r="I3010">
        <v>116.1707863918253</v>
      </c>
      <c r="J3010">
        <v>66.137608447366247</v>
      </c>
      <c r="K3010">
        <v>67.356835692001056</v>
      </c>
      <c r="L3010" t="s">
        <v>3766</v>
      </c>
      <c r="M3010" t="s">
        <v>522</v>
      </c>
      <c r="N3010" t="s">
        <v>3761</v>
      </c>
      <c r="O3010">
        <v>17</v>
      </c>
      <c r="P3010" t="s">
        <v>3804</v>
      </c>
      <c r="Q3010">
        <v>0.54498613861115708</v>
      </c>
      <c r="R3010">
        <v>0.64598323769618715</v>
      </c>
      <c r="S3010">
        <v>1.021319635335814</v>
      </c>
      <c r="T3010">
        <v>3.043444716284828E-2</v>
      </c>
      <c r="U3010">
        <v>1.021319635335814</v>
      </c>
      <c r="V3010">
        <v>65.755878792016716</v>
      </c>
      <c r="W3010">
        <v>64.383251351469312</v>
      </c>
      <c r="X3010">
        <v>-1.0489518150003549</v>
      </c>
      <c r="Y3010">
        <v>1.0941551321268199</v>
      </c>
      <c r="Z3010">
        <v>0.60693504211447791</v>
      </c>
    </row>
    <row r="3011" spans="1:26" x14ac:dyDescent="0.2">
      <c r="A3011" t="s">
        <v>1872</v>
      </c>
      <c r="B3011" t="s">
        <v>5524</v>
      </c>
      <c r="C3011" t="s">
        <v>3768</v>
      </c>
      <c r="D3011">
        <v>13069758</v>
      </c>
      <c r="E3011">
        <v>13089269</v>
      </c>
      <c r="F3011">
        <v>19511</v>
      </c>
      <c r="G3011" t="s">
        <v>3765</v>
      </c>
      <c r="H3011">
        <v>8403.289945500539</v>
      </c>
      <c r="I3011">
        <v>144.93066121786751</v>
      </c>
      <c r="J3011">
        <v>60.194973363342733</v>
      </c>
      <c r="K3011">
        <v>62.246592188892883</v>
      </c>
      <c r="L3011" t="s">
        <v>3766</v>
      </c>
      <c r="M3011" t="s">
        <v>1872</v>
      </c>
      <c r="N3011" t="s">
        <v>3761</v>
      </c>
      <c r="O3011">
        <v>15</v>
      </c>
      <c r="P3011" t="s">
        <v>3762</v>
      </c>
      <c r="Q3011">
        <v>0.54485475516276738</v>
      </c>
      <c r="R3011">
        <v>0.64598323769618715</v>
      </c>
      <c r="S3011">
        <v>1.035729033493088</v>
      </c>
      <c r="T3011">
        <v>5.0646615797008188E-2</v>
      </c>
      <c r="U3011">
        <v>1.035729033493088</v>
      </c>
      <c r="V3011">
        <v>60.627655995647039</v>
      </c>
      <c r="W3011">
        <v>58.536213657325867</v>
      </c>
      <c r="X3011">
        <v>-1.082141581775508</v>
      </c>
      <c r="Y3011">
        <v>1.1608507502214911</v>
      </c>
      <c r="Z3011">
        <v>0.60713364994556818</v>
      </c>
    </row>
    <row r="3012" spans="1:26" x14ac:dyDescent="0.2">
      <c r="A3012" t="s">
        <v>2934</v>
      </c>
      <c r="B3012" t="s">
        <v>6589</v>
      </c>
      <c r="C3012" t="s">
        <v>3777</v>
      </c>
      <c r="D3012">
        <v>155078453</v>
      </c>
      <c r="E3012">
        <v>155092198</v>
      </c>
      <c r="F3012">
        <v>13745</v>
      </c>
      <c r="G3012" t="s">
        <v>3765</v>
      </c>
      <c r="H3012">
        <v>4519.912973137938</v>
      </c>
      <c r="I3012">
        <v>75.315291565292554</v>
      </c>
      <c r="J3012">
        <v>32.757700280832857</v>
      </c>
      <c r="K3012">
        <v>33.480836838058799</v>
      </c>
      <c r="L3012" t="s">
        <v>3766</v>
      </c>
      <c r="M3012" t="s">
        <v>2934</v>
      </c>
      <c r="N3012" t="s">
        <v>3761</v>
      </c>
      <c r="O3012">
        <v>15</v>
      </c>
      <c r="P3012" t="s">
        <v>3762</v>
      </c>
      <c r="Q3012">
        <v>0.54438544400671718</v>
      </c>
      <c r="R3012">
        <v>0.64598323769618715</v>
      </c>
      <c r="S3012">
        <v>1.044052577388308</v>
      </c>
      <c r="T3012">
        <v>6.2194366340174272E-2</v>
      </c>
      <c r="U3012">
        <v>1.044052577388308</v>
      </c>
      <c r="V3012">
        <v>34.167506924004861</v>
      </c>
      <c r="W3012">
        <v>32.725848931358122</v>
      </c>
      <c r="X3012">
        <v>-1.0465130282423281</v>
      </c>
      <c r="Y3012">
        <v>1.140747114704127</v>
      </c>
      <c r="Z3012">
        <v>0.60784328810316801</v>
      </c>
    </row>
    <row r="3013" spans="1:26" x14ac:dyDescent="0.2">
      <c r="A3013" t="s">
        <v>871</v>
      </c>
      <c r="B3013" t="s">
        <v>4522</v>
      </c>
      <c r="C3013" t="s">
        <v>3827</v>
      </c>
      <c r="D3013">
        <v>101800302</v>
      </c>
      <c r="E3013">
        <v>101879527</v>
      </c>
      <c r="F3013">
        <v>79225</v>
      </c>
      <c r="G3013" t="s">
        <v>3759</v>
      </c>
      <c r="H3013">
        <v>6019.8067141062638</v>
      </c>
      <c r="I3013">
        <v>102.31753386487151</v>
      </c>
      <c r="J3013">
        <v>42.779370634753143</v>
      </c>
      <c r="K3013">
        <v>44.591160845231578</v>
      </c>
      <c r="L3013" t="s">
        <v>3766</v>
      </c>
      <c r="M3013" t="s">
        <v>871</v>
      </c>
      <c r="N3013" t="s">
        <v>3761</v>
      </c>
      <c r="O3013">
        <v>15</v>
      </c>
      <c r="P3013" t="s">
        <v>3762</v>
      </c>
      <c r="Q3013">
        <v>0.54524526903414139</v>
      </c>
      <c r="R3013">
        <v>0.64607581845380169</v>
      </c>
      <c r="S3013">
        <v>1.065976169795251</v>
      </c>
      <c r="T3013">
        <v>9.2175186593809424E-2</v>
      </c>
      <c r="U3013">
        <v>1.065976169795251</v>
      </c>
      <c r="V3013">
        <v>42.763958797832821</v>
      </c>
      <c r="W3013">
        <v>40.117180861601028</v>
      </c>
      <c r="X3013">
        <v>-1.0539280024944919</v>
      </c>
      <c r="Y3013">
        <v>1.197583863938702</v>
      </c>
      <c r="Z3013">
        <v>0.60654339408802305</v>
      </c>
    </row>
    <row r="3014" spans="1:26" x14ac:dyDescent="0.2">
      <c r="A3014" t="s">
        <v>3427</v>
      </c>
      <c r="B3014" t="s">
        <v>7087</v>
      </c>
      <c r="C3014" t="s">
        <v>3783</v>
      </c>
      <c r="D3014">
        <v>88828110</v>
      </c>
      <c r="E3014">
        <v>88858489</v>
      </c>
      <c r="F3014">
        <v>30379</v>
      </c>
      <c r="G3014" t="s">
        <v>3759</v>
      </c>
      <c r="H3014">
        <v>5016.2545897485143</v>
      </c>
      <c r="I3014">
        <v>50.733171869018122</v>
      </c>
      <c r="J3014">
        <v>36.614458737560987</v>
      </c>
      <c r="K3014">
        <v>37.157441405544553</v>
      </c>
      <c r="L3014" t="s">
        <v>3766</v>
      </c>
      <c r="M3014" t="s">
        <v>3427</v>
      </c>
      <c r="N3014" t="s">
        <v>3761</v>
      </c>
      <c r="O3014">
        <v>15</v>
      </c>
      <c r="P3014" t="s">
        <v>3762</v>
      </c>
      <c r="Q3014">
        <v>0.5459401519793704</v>
      </c>
      <c r="R3014">
        <v>0.64668450129916133</v>
      </c>
      <c r="S3014">
        <v>0.98614003808538853</v>
      </c>
      <c r="T3014">
        <v>-2.013556197005625E-2</v>
      </c>
      <c r="U3014">
        <v>-1.0140547603578911</v>
      </c>
      <c r="V3014">
        <v>37.108331622845647</v>
      </c>
      <c r="W3014">
        <v>37.629880331085893</v>
      </c>
      <c r="X3014">
        <v>-1.0909315792547969</v>
      </c>
      <c r="Y3014">
        <v>1.0609006053432379</v>
      </c>
      <c r="Z3014">
        <v>-0.60549361370144739</v>
      </c>
    </row>
    <row r="3015" spans="1:26" x14ac:dyDescent="0.2">
      <c r="A3015" t="s">
        <v>2450</v>
      </c>
      <c r="B3015" t="s">
        <v>6103</v>
      </c>
      <c r="C3015" t="s">
        <v>3758</v>
      </c>
      <c r="D3015">
        <v>30751103</v>
      </c>
      <c r="E3015">
        <v>30756625</v>
      </c>
      <c r="F3015">
        <v>5522</v>
      </c>
      <c r="G3015" t="s">
        <v>3759</v>
      </c>
      <c r="H3015">
        <v>16890.454419232668</v>
      </c>
      <c r="I3015">
        <v>197.93298975905469</v>
      </c>
      <c r="J3015">
        <v>121.9401265794606</v>
      </c>
      <c r="K3015">
        <v>125.11447717950131</v>
      </c>
      <c r="L3015" t="s">
        <v>3766</v>
      </c>
      <c r="M3015" t="s">
        <v>2450</v>
      </c>
      <c r="N3015" t="s">
        <v>3761</v>
      </c>
      <c r="O3015">
        <v>15</v>
      </c>
      <c r="P3015" t="s">
        <v>3781</v>
      </c>
      <c r="Q3015">
        <v>0.54887696436681888</v>
      </c>
      <c r="R3015">
        <v>0.64994754008798161</v>
      </c>
      <c r="S3015">
        <v>0.97404367982445206</v>
      </c>
      <c r="T3015">
        <v>-3.7941625194581399E-2</v>
      </c>
      <c r="U3015">
        <v>-1.02664800430739</v>
      </c>
      <c r="V3015">
        <v>125.92058881443489</v>
      </c>
      <c r="W3015">
        <v>129.276121207551</v>
      </c>
      <c r="X3015">
        <v>-1.132823710840426</v>
      </c>
      <c r="Y3015">
        <v>1.074779058908123</v>
      </c>
      <c r="Z3015">
        <v>-0.60106426157826798</v>
      </c>
    </row>
    <row r="3016" spans="1:26" x14ac:dyDescent="0.2">
      <c r="A3016" t="s">
        <v>550</v>
      </c>
      <c r="B3016" t="s">
        <v>4201</v>
      </c>
      <c r="C3016" t="s">
        <v>3809</v>
      </c>
      <c r="D3016">
        <v>26488750</v>
      </c>
      <c r="E3016">
        <v>26505679</v>
      </c>
      <c r="F3016">
        <v>16929</v>
      </c>
      <c r="G3016" t="s">
        <v>3759</v>
      </c>
      <c r="H3016">
        <v>8144.95652909412</v>
      </c>
      <c r="I3016">
        <v>103.31262884548261</v>
      </c>
      <c r="J3016">
        <v>59.200911064476941</v>
      </c>
      <c r="K3016">
        <v>60.333011326623108</v>
      </c>
      <c r="L3016" t="s">
        <v>3766</v>
      </c>
      <c r="M3016" t="s">
        <v>550</v>
      </c>
      <c r="N3016" t="s">
        <v>3761</v>
      </c>
      <c r="O3016">
        <v>11</v>
      </c>
      <c r="P3016" t="s">
        <v>3762</v>
      </c>
      <c r="Q3016">
        <v>0.54976092463421533</v>
      </c>
      <c r="R3016">
        <v>0.6505625795820672</v>
      </c>
      <c r="S3016">
        <v>1.0274233913601101</v>
      </c>
      <c r="T3016">
        <v>3.903082502592415E-2</v>
      </c>
      <c r="U3016">
        <v>1.0274233913601101</v>
      </c>
      <c r="V3016">
        <v>60.218895530704067</v>
      </c>
      <c r="W3016">
        <v>58.6115675748689</v>
      </c>
      <c r="X3016">
        <v>-1.057503514946498</v>
      </c>
      <c r="Y3016">
        <v>1.116299467931354</v>
      </c>
      <c r="Z3016">
        <v>0.59973337834663087</v>
      </c>
    </row>
    <row r="3017" spans="1:26" x14ac:dyDescent="0.2">
      <c r="A3017" t="s">
        <v>914</v>
      </c>
      <c r="B3017" t="s">
        <v>4565</v>
      </c>
      <c r="C3017" t="s">
        <v>3770</v>
      </c>
      <c r="D3017">
        <v>67048681</v>
      </c>
      <c r="E3017">
        <v>67053443</v>
      </c>
      <c r="F3017">
        <v>4762</v>
      </c>
      <c r="G3017" t="s">
        <v>3759</v>
      </c>
      <c r="H3017">
        <v>15938.05903982129</v>
      </c>
      <c r="I3017">
        <v>260.44315191091653</v>
      </c>
      <c r="J3017">
        <v>113.3040273044913</v>
      </c>
      <c r="K3017">
        <v>118.0596965912688</v>
      </c>
      <c r="L3017" t="s">
        <v>3766</v>
      </c>
      <c r="M3017" t="s">
        <v>914</v>
      </c>
      <c r="N3017" t="s">
        <v>3761</v>
      </c>
      <c r="O3017">
        <v>5</v>
      </c>
      <c r="P3017" t="s">
        <v>3762</v>
      </c>
      <c r="Q3017">
        <v>0.54964520030428654</v>
      </c>
      <c r="R3017">
        <v>0.6505625795820672</v>
      </c>
      <c r="S3017">
        <v>0.98036502297166028</v>
      </c>
      <c r="T3017">
        <v>-2.86090815980381E-2</v>
      </c>
      <c r="U3017">
        <v>-1.0200282308816191</v>
      </c>
      <c r="V3017">
        <v>121.564016256485</v>
      </c>
      <c r="W3017">
        <v>123.9987284409667</v>
      </c>
      <c r="X3017">
        <v>-1.152158757957686</v>
      </c>
      <c r="Y3017">
        <v>1.1073577309089959</v>
      </c>
      <c r="Z3017">
        <v>-0.59990755115990024</v>
      </c>
    </row>
    <row r="3018" spans="1:26" x14ac:dyDescent="0.2">
      <c r="A3018" t="s">
        <v>1639</v>
      </c>
      <c r="B3018" t="s">
        <v>5291</v>
      </c>
      <c r="C3018" t="s">
        <v>3783</v>
      </c>
      <c r="D3018">
        <v>65287076</v>
      </c>
      <c r="E3018">
        <v>65300045</v>
      </c>
      <c r="F3018">
        <v>12969</v>
      </c>
      <c r="G3018" t="s">
        <v>3759</v>
      </c>
      <c r="H3018">
        <v>28375.9771001503</v>
      </c>
      <c r="I3018">
        <v>320.47282282438118</v>
      </c>
      <c r="J3018">
        <v>206.4011723786254</v>
      </c>
      <c r="K3018">
        <v>210.19242296407629</v>
      </c>
      <c r="L3018" t="s">
        <v>3766</v>
      </c>
      <c r="M3018" t="s">
        <v>1639</v>
      </c>
      <c r="N3018" t="s">
        <v>3761</v>
      </c>
      <c r="O3018">
        <v>13</v>
      </c>
      <c r="P3018" t="s">
        <v>3762</v>
      </c>
      <c r="Q3018">
        <v>0.55019360999057576</v>
      </c>
      <c r="R3018">
        <v>0.65085879816253389</v>
      </c>
      <c r="S3018">
        <v>0.97031216603460801</v>
      </c>
      <c r="T3018">
        <v>-4.3479133218556558E-2</v>
      </c>
      <c r="U3018">
        <v>-1.0305961679185349</v>
      </c>
      <c r="V3018">
        <v>201.5964492314267</v>
      </c>
      <c r="W3018">
        <v>207.7645280438918</v>
      </c>
      <c r="X3018">
        <v>-1.121634771176879</v>
      </c>
      <c r="Y3018">
        <v>1.0560255298818451</v>
      </c>
      <c r="Z3018">
        <v>-0.59908232001597794</v>
      </c>
    </row>
    <row r="3019" spans="1:26" x14ac:dyDescent="0.2">
      <c r="A3019" t="s">
        <v>3322</v>
      </c>
      <c r="B3019" t="s">
        <v>6978</v>
      </c>
      <c r="C3019" t="s">
        <v>3770</v>
      </c>
      <c r="D3019">
        <v>43551866</v>
      </c>
      <c r="E3019">
        <v>43560574</v>
      </c>
      <c r="F3019">
        <v>8708</v>
      </c>
      <c r="G3019" t="s">
        <v>3765</v>
      </c>
      <c r="H3019">
        <v>6987.9210716289272</v>
      </c>
      <c r="I3019">
        <v>91.00791637332847</v>
      </c>
      <c r="J3019">
        <v>50.151359549428904</v>
      </c>
      <c r="K3019">
        <v>51.762378308362422</v>
      </c>
      <c r="L3019" t="s">
        <v>3766</v>
      </c>
      <c r="M3019" t="s">
        <v>3322</v>
      </c>
      <c r="N3019" t="s">
        <v>3761</v>
      </c>
      <c r="O3019">
        <v>5</v>
      </c>
      <c r="P3019" t="s">
        <v>3762</v>
      </c>
      <c r="Q3019">
        <v>0.55074285512485743</v>
      </c>
      <c r="R3019">
        <v>0.65129266068277536</v>
      </c>
      <c r="S3019">
        <v>0.98232085085854171</v>
      </c>
      <c r="T3019">
        <v>-2.5733772650383471E-2</v>
      </c>
      <c r="U3019">
        <v>-1.017997326561894</v>
      </c>
      <c r="V3019">
        <v>51.596868644343672</v>
      </c>
      <c r="W3019">
        <v>52.525474338907053</v>
      </c>
      <c r="X3019">
        <v>-1.1384900484544609</v>
      </c>
      <c r="Y3019">
        <v>1.098590815428603</v>
      </c>
      <c r="Z3019">
        <v>-0.59825624249572296</v>
      </c>
    </row>
    <row r="3020" spans="1:26" x14ac:dyDescent="0.2">
      <c r="A3020" t="s">
        <v>2593</v>
      </c>
      <c r="B3020" t="s">
        <v>6246</v>
      </c>
      <c r="C3020" t="s">
        <v>3833</v>
      </c>
      <c r="D3020">
        <v>57717657</v>
      </c>
      <c r="E3020">
        <v>57896985</v>
      </c>
      <c r="F3020">
        <v>179328</v>
      </c>
      <c r="G3020" t="s">
        <v>3765</v>
      </c>
      <c r="H3020">
        <v>7581.7042126206679</v>
      </c>
      <c r="I3020">
        <v>120.4412385254216</v>
      </c>
      <c r="J3020">
        <v>52.299907151689737</v>
      </c>
      <c r="K3020">
        <v>56.160771945338283</v>
      </c>
      <c r="L3020" t="s">
        <v>3766</v>
      </c>
      <c r="M3020" t="s">
        <v>2593</v>
      </c>
      <c r="N3020" t="s">
        <v>3761</v>
      </c>
      <c r="O3020">
        <v>25</v>
      </c>
      <c r="P3020" t="s">
        <v>3781</v>
      </c>
      <c r="Q3020">
        <v>0.55214137703561872</v>
      </c>
      <c r="R3020">
        <v>0.65251409756295475</v>
      </c>
      <c r="S3020">
        <v>0.93515009900020096</v>
      </c>
      <c r="T3020">
        <v>-9.6730147316455795E-2</v>
      </c>
      <c r="U3020">
        <v>-1.069347050349599</v>
      </c>
      <c r="V3020">
        <v>53.623591236702993</v>
      </c>
      <c r="W3020">
        <v>57.342229118120919</v>
      </c>
      <c r="X3020">
        <v>-1.257538489297473</v>
      </c>
      <c r="Y3020">
        <v>1.099724586492882</v>
      </c>
      <c r="Z3020">
        <v>-0.59615468224602908</v>
      </c>
    </row>
    <row r="3021" spans="1:26" x14ac:dyDescent="0.2">
      <c r="A3021" t="s">
        <v>3651</v>
      </c>
      <c r="B3021" t="s">
        <v>7311</v>
      </c>
      <c r="C3021" t="s">
        <v>3785</v>
      </c>
      <c r="D3021">
        <v>102434381</v>
      </c>
      <c r="E3021">
        <v>102533900</v>
      </c>
      <c r="F3021">
        <v>99519</v>
      </c>
      <c r="G3021" t="s">
        <v>3759</v>
      </c>
      <c r="H3021">
        <v>7199.3111104451054</v>
      </c>
      <c r="I3021">
        <v>98.126748228415209</v>
      </c>
      <c r="J3021">
        <v>51.447979124961712</v>
      </c>
      <c r="K3021">
        <v>53.328230447741532</v>
      </c>
      <c r="L3021" t="s">
        <v>3766</v>
      </c>
      <c r="M3021" t="s">
        <v>3651</v>
      </c>
      <c r="N3021" t="s">
        <v>3761</v>
      </c>
      <c r="O3021">
        <v>8</v>
      </c>
      <c r="P3021" t="s">
        <v>3781</v>
      </c>
      <c r="Q3021">
        <v>0.55197021853618522</v>
      </c>
      <c r="R3021">
        <v>0.65251409756295475</v>
      </c>
      <c r="S3021">
        <v>0.98609037216844242</v>
      </c>
      <c r="T3021">
        <v>-2.0208223634456079E-2</v>
      </c>
      <c r="U3021">
        <v>-1.0141058347430869</v>
      </c>
      <c r="V3021">
        <v>50.451740876159079</v>
      </c>
      <c r="W3021">
        <v>51.163404795459243</v>
      </c>
      <c r="X3021">
        <v>-1.140491580504982</v>
      </c>
      <c r="Y3021">
        <v>1.1089846133860819</v>
      </c>
      <c r="Z3021">
        <v>-0.59641174002999231</v>
      </c>
    </row>
    <row r="3022" spans="1:26" x14ac:dyDescent="0.2">
      <c r="A3022" t="s">
        <v>3123</v>
      </c>
      <c r="B3022" t="s">
        <v>6778</v>
      </c>
      <c r="C3022" t="s">
        <v>3777</v>
      </c>
      <c r="D3022">
        <v>31204427</v>
      </c>
      <c r="E3022">
        <v>31350751</v>
      </c>
      <c r="F3022">
        <v>146324</v>
      </c>
      <c r="G3022" t="s">
        <v>3765</v>
      </c>
      <c r="H3022">
        <v>6066.0114819499067</v>
      </c>
      <c r="I3022">
        <v>116.0109689588901</v>
      </c>
      <c r="J3022">
        <v>42.130324844066557</v>
      </c>
      <c r="K3022">
        <v>44.933418384814132</v>
      </c>
      <c r="L3022" t="s">
        <v>3766</v>
      </c>
      <c r="M3022" t="s">
        <v>3123</v>
      </c>
      <c r="N3022" t="s">
        <v>3761</v>
      </c>
      <c r="O3022">
        <v>19</v>
      </c>
      <c r="P3022" t="s">
        <v>3762</v>
      </c>
      <c r="Q3022">
        <v>0.55268063091516006</v>
      </c>
      <c r="R3022">
        <v>0.65293517766839004</v>
      </c>
      <c r="S3022">
        <v>0.95857517778092505</v>
      </c>
      <c r="T3022">
        <v>-6.103651290672208E-2</v>
      </c>
      <c r="U3022">
        <v>-1.043214995734578</v>
      </c>
      <c r="V3022">
        <v>43.243728975917399</v>
      </c>
      <c r="W3022">
        <v>45.112506539158908</v>
      </c>
      <c r="X3022">
        <v>-1.212967889692631</v>
      </c>
      <c r="Y3022">
        <v>1.1145554034966101</v>
      </c>
      <c r="Z3022">
        <v>-0.59534505183018904</v>
      </c>
    </row>
    <row r="3023" spans="1:26" x14ac:dyDescent="0.2">
      <c r="A3023" t="s">
        <v>1285</v>
      </c>
      <c r="B3023" t="s">
        <v>4937</v>
      </c>
      <c r="C3023" t="s">
        <v>4043</v>
      </c>
      <c r="D3023">
        <v>36325709</v>
      </c>
      <c r="E3023">
        <v>36438371</v>
      </c>
      <c r="F3023">
        <v>112662</v>
      </c>
      <c r="G3023" t="s">
        <v>3765</v>
      </c>
      <c r="H3023">
        <v>6990.9143623534083</v>
      </c>
      <c r="I3023">
        <v>98.793593166514498</v>
      </c>
      <c r="J3023">
        <v>50.518945454857473</v>
      </c>
      <c r="K3023">
        <v>51.784550832247469</v>
      </c>
      <c r="L3023" t="s">
        <v>3766</v>
      </c>
      <c r="M3023" t="s">
        <v>1285</v>
      </c>
      <c r="N3023" t="s">
        <v>3761</v>
      </c>
      <c r="O3023">
        <v>17</v>
      </c>
      <c r="P3023" t="s">
        <v>3781</v>
      </c>
      <c r="Q3023">
        <v>0.55310334293849495</v>
      </c>
      <c r="R3023">
        <v>0.65321834247104182</v>
      </c>
      <c r="S3023">
        <v>1.0289351385394001</v>
      </c>
      <c r="T3023">
        <v>4.115204126311052E-2</v>
      </c>
      <c r="U3023">
        <v>1.0289351385394001</v>
      </c>
      <c r="V3023">
        <v>50.107364930723293</v>
      </c>
      <c r="W3023">
        <v>48.698273636423757</v>
      </c>
      <c r="X3023">
        <v>-1.066073914760157</v>
      </c>
      <c r="Y3023">
        <v>1.128660469708654</v>
      </c>
      <c r="Z3023">
        <v>0.59471067036007486</v>
      </c>
    </row>
    <row r="3024" spans="1:26" x14ac:dyDescent="0.2">
      <c r="A3024" t="s">
        <v>1825</v>
      </c>
      <c r="B3024" t="s">
        <v>5477</v>
      </c>
      <c r="C3024" t="s">
        <v>3799</v>
      </c>
      <c r="D3024">
        <v>52991354</v>
      </c>
      <c r="E3024">
        <v>53025140</v>
      </c>
      <c r="F3024">
        <v>33786</v>
      </c>
      <c r="G3024" t="s">
        <v>3765</v>
      </c>
      <c r="H3024">
        <v>4107.9780573762546</v>
      </c>
      <c r="I3024">
        <v>45.645706220549101</v>
      </c>
      <c r="J3024">
        <v>30.12999716248358</v>
      </c>
      <c r="K3024">
        <v>30.42946709167596</v>
      </c>
      <c r="L3024" t="s">
        <v>3766</v>
      </c>
      <c r="M3024" t="s">
        <v>1825</v>
      </c>
      <c r="N3024" t="s">
        <v>3761</v>
      </c>
      <c r="O3024">
        <v>14</v>
      </c>
      <c r="P3024" t="s">
        <v>3762</v>
      </c>
      <c r="Q3024">
        <v>0.55350467696702654</v>
      </c>
      <c r="R3024">
        <v>0.6534760807460529</v>
      </c>
      <c r="S3024">
        <v>1.021937208094049</v>
      </c>
      <c r="T3024">
        <v>3.1306554050133328E-2</v>
      </c>
      <c r="U3024">
        <v>1.021937208094049</v>
      </c>
      <c r="V3024">
        <v>29.975430981236219</v>
      </c>
      <c r="W3024">
        <v>29.331969463311282</v>
      </c>
      <c r="X3024">
        <v>-1.0344919910713419</v>
      </c>
      <c r="Y3024">
        <v>1.08037756329351</v>
      </c>
      <c r="Z3024">
        <v>0.59410859427438101</v>
      </c>
    </row>
    <row r="3025" spans="1:26" x14ac:dyDescent="0.2">
      <c r="A3025" t="s">
        <v>2281</v>
      </c>
      <c r="B3025" t="s">
        <v>5934</v>
      </c>
      <c r="C3025" t="s">
        <v>4043</v>
      </c>
      <c r="D3025">
        <v>60513134</v>
      </c>
      <c r="E3025">
        <v>60569464</v>
      </c>
      <c r="F3025">
        <v>56330</v>
      </c>
      <c r="G3025" t="s">
        <v>3759</v>
      </c>
      <c r="H3025">
        <v>6728.8267756528148</v>
      </c>
      <c r="I3025">
        <v>100.1139912951311</v>
      </c>
      <c r="J3025">
        <v>48.353878324754703</v>
      </c>
      <c r="K3025">
        <v>49.843161301131957</v>
      </c>
      <c r="L3025" t="s">
        <v>3766</v>
      </c>
      <c r="M3025" t="s">
        <v>2281</v>
      </c>
      <c r="N3025" t="s">
        <v>3761</v>
      </c>
      <c r="O3025">
        <v>17</v>
      </c>
      <c r="P3025" t="s">
        <v>3762</v>
      </c>
      <c r="Q3025">
        <v>0.55462338631145702</v>
      </c>
      <c r="R3025">
        <v>0.65458031274655759</v>
      </c>
      <c r="S3025">
        <v>1.0386028279340149</v>
      </c>
      <c r="T3025">
        <v>5.4644058750193382E-2</v>
      </c>
      <c r="U3025">
        <v>1.0386028279340149</v>
      </c>
      <c r="V3025">
        <v>48.115885375683277</v>
      </c>
      <c r="W3025">
        <v>46.327512386419379</v>
      </c>
      <c r="X3025">
        <v>-1.067507226016353</v>
      </c>
      <c r="Y3025">
        <v>1.151515597674267</v>
      </c>
      <c r="Z3025">
        <v>0.59243146215633813</v>
      </c>
    </row>
    <row r="3026" spans="1:26" x14ac:dyDescent="0.2">
      <c r="A3026" t="s">
        <v>1976</v>
      </c>
      <c r="B3026" t="s">
        <v>5628</v>
      </c>
      <c r="C3026" t="s">
        <v>3758</v>
      </c>
      <c r="D3026">
        <v>87927293</v>
      </c>
      <c r="E3026">
        <v>87960097</v>
      </c>
      <c r="F3026">
        <v>32804</v>
      </c>
      <c r="G3026" t="s">
        <v>3765</v>
      </c>
      <c r="H3026">
        <v>5029.6524179377384</v>
      </c>
      <c r="I3026">
        <v>63.710622246162067</v>
      </c>
      <c r="J3026">
        <v>36.03424078040036</v>
      </c>
      <c r="K3026">
        <v>37.256684577316577</v>
      </c>
      <c r="L3026" t="s">
        <v>3766</v>
      </c>
      <c r="M3026" t="s">
        <v>1976</v>
      </c>
      <c r="N3026" t="s">
        <v>3761</v>
      </c>
      <c r="O3026">
        <v>18</v>
      </c>
      <c r="P3026" t="s">
        <v>3762</v>
      </c>
      <c r="Q3026">
        <v>0.55700137248633597</v>
      </c>
      <c r="R3026">
        <v>0.65716955319131665</v>
      </c>
      <c r="S3026">
        <v>0.96997664658050708</v>
      </c>
      <c r="T3026">
        <v>-4.3978081884580689E-2</v>
      </c>
      <c r="U3026">
        <v>-1.0309526559483011</v>
      </c>
      <c r="V3026">
        <v>36.47402158875083</v>
      </c>
      <c r="W3026">
        <v>37.602989430038328</v>
      </c>
      <c r="X3026">
        <v>-1.1572905246728009</v>
      </c>
      <c r="Y3026">
        <v>1.0888422235150741</v>
      </c>
      <c r="Z3026">
        <v>-0.58887201240444886</v>
      </c>
    </row>
    <row r="3027" spans="1:26" x14ac:dyDescent="0.2">
      <c r="A3027" t="s">
        <v>614</v>
      </c>
      <c r="B3027" t="s">
        <v>4265</v>
      </c>
      <c r="C3027" t="s">
        <v>3764</v>
      </c>
      <c r="D3027">
        <v>69833365</v>
      </c>
      <c r="E3027">
        <v>69839015</v>
      </c>
      <c r="F3027">
        <v>5650</v>
      </c>
      <c r="G3027" t="s">
        <v>3759</v>
      </c>
      <c r="H3027">
        <v>62384.612052482633</v>
      </c>
      <c r="I3027">
        <v>668.32518369822105</v>
      </c>
      <c r="J3027">
        <v>453.4953866542487</v>
      </c>
      <c r="K3027">
        <v>462.1082374257972</v>
      </c>
      <c r="L3027" t="s">
        <v>3766</v>
      </c>
      <c r="M3027" t="s">
        <v>614</v>
      </c>
      <c r="N3027" t="s">
        <v>3761</v>
      </c>
      <c r="O3027">
        <v>15</v>
      </c>
      <c r="P3027" t="s">
        <v>3762</v>
      </c>
      <c r="Q3027">
        <v>0.55730994381757926</v>
      </c>
      <c r="R3027">
        <v>0.65731632170685406</v>
      </c>
      <c r="S3027">
        <v>0.98496124659239981</v>
      </c>
      <c r="T3027">
        <v>-2.1861132195330799E-2</v>
      </c>
      <c r="U3027">
        <v>-1.015268370669028</v>
      </c>
      <c r="V3027">
        <v>465.23071953511948</v>
      </c>
      <c r="W3027">
        <v>472.33403460760007</v>
      </c>
      <c r="X3027">
        <v>-1.100571004682285</v>
      </c>
      <c r="Y3027">
        <v>1.067717482443564</v>
      </c>
      <c r="Z3027">
        <v>-0.58841068262445129</v>
      </c>
    </row>
    <row r="3028" spans="1:26" x14ac:dyDescent="0.2">
      <c r="A3028" t="s">
        <v>2043</v>
      </c>
      <c r="B3028" t="s">
        <v>5696</v>
      </c>
      <c r="C3028" t="s">
        <v>3813</v>
      </c>
      <c r="D3028">
        <v>74426005</v>
      </c>
      <c r="E3028">
        <v>74440066</v>
      </c>
      <c r="F3028">
        <v>14061</v>
      </c>
      <c r="G3028" t="s">
        <v>3765</v>
      </c>
      <c r="H3028">
        <v>24182.901234937752</v>
      </c>
      <c r="I3028">
        <v>258.25268112619688</v>
      </c>
      <c r="J3028">
        <v>176.04722708124291</v>
      </c>
      <c r="K3028">
        <v>179.13260174027971</v>
      </c>
      <c r="L3028" t="s">
        <v>3766</v>
      </c>
      <c r="M3028" t="s">
        <v>2043</v>
      </c>
      <c r="N3028" t="s">
        <v>3761</v>
      </c>
      <c r="O3028">
        <v>5</v>
      </c>
      <c r="P3028" t="s">
        <v>3762</v>
      </c>
      <c r="Q3028">
        <v>0.55816893613551188</v>
      </c>
      <c r="R3028">
        <v>0.65811196995957777</v>
      </c>
      <c r="S3028">
        <v>0.97464160823003498</v>
      </c>
      <c r="T3028">
        <v>-3.7056281236887569E-2</v>
      </c>
      <c r="U3028">
        <v>-1.0260181707366429</v>
      </c>
      <c r="V3028">
        <v>180.34915693183629</v>
      </c>
      <c r="W3028">
        <v>185.0415120890984</v>
      </c>
      <c r="X3028">
        <v>-1.111216030153968</v>
      </c>
      <c r="Y3028">
        <v>1.0555732925691541</v>
      </c>
      <c r="Z3028">
        <v>-0.58712710780817412</v>
      </c>
    </row>
    <row r="3029" spans="1:26" x14ac:dyDescent="0.2">
      <c r="A3029" t="s">
        <v>804</v>
      </c>
      <c r="B3029" t="s">
        <v>4455</v>
      </c>
      <c r="C3029" t="s">
        <v>3764</v>
      </c>
      <c r="D3029">
        <v>116178827</v>
      </c>
      <c r="E3029">
        <v>116198060</v>
      </c>
      <c r="F3029">
        <v>19233</v>
      </c>
      <c r="G3029" t="s">
        <v>3759</v>
      </c>
      <c r="H3029">
        <v>8783.5595156089967</v>
      </c>
      <c r="I3029">
        <v>170.662933322138</v>
      </c>
      <c r="J3029">
        <v>62.187205003749931</v>
      </c>
      <c r="K3029">
        <v>65.063403819325899</v>
      </c>
      <c r="L3029" t="s">
        <v>3766</v>
      </c>
      <c r="M3029" t="s">
        <v>804</v>
      </c>
      <c r="N3029" t="s">
        <v>3761</v>
      </c>
      <c r="O3029">
        <v>16</v>
      </c>
      <c r="P3029" t="s">
        <v>3762</v>
      </c>
      <c r="Q3029">
        <v>0.55865155372025843</v>
      </c>
      <c r="R3029">
        <v>0.65846347266433369</v>
      </c>
      <c r="S3029">
        <v>0.98423174342893882</v>
      </c>
      <c r="T3029">
        <v>-2.2930047887918512E-2</v>
      </c>
      <c r="U3029">
        <v>-1.0160208778840301</v>
      </c>
      <c r="V3029">
        <v>62.047288218589387</v>
      </c>
      <c r="W3029">
        <v>63.041340246174641</v>
      </c>
      <c r="X3029">
        <v>-1.142065489904865</v>
      </c>
      <c r="Y3029">
        <v>1.106332687355851</v>
      </c>
      <c r="Z3029">
        <v>-0.58640636865730911</v>
      </c>
    </row>
    <row r="3030" spans="1:26" x14ac:dyDescent="0.2">
      <c r="A3030" t="s">
        <v>1585</v>
      </c>
      <c r="B3030" t="s">
        <v>5237</v>
      </c>
      <c r="C3030" t="s">
        <v>3777</v>
      </c>
      <c r="D3030">
        <v>148278560</v>
      </c>
      <c r="E3030">
        <v>148285484</v>
      </c>
      <c r="F3030">
        <v>6924</v>
      </c>
      <c r="G3030" t="s">
        <v>3759</v>
      </c>
      <c r="H3030">
        <v>6072.4841541354835</v>
      </c>
      <c r="I3030">
        <v>125.6043639017572</v>
      </c>
      <c r="J3030">
        <v>41.450406787051747</v>
      </c>
      <c r="K3030">
        <v>44.981364104707289</v>
      </c>
      <c r="L3030" t="s">
        <v>3766</v>
      </c>
      <c r="M3030" t="s">
        <v>1585</v>
      </c>
      <c r="N3030" t="s">
        <v>3761</v>
      </c>
      <c r="O3030">
        <v>9</v>
      </c>
      <c r="P3030" t="s">
        <v>3761</v>
      </c>
      <c r="Q3030">
        <v>0.55931511233571596</v>
      </c>
      <c r="R3030">
        <v>0.65902794187064062</v>
      </c>
      <c r="S3030">
        <v>1.0117633802807959</v>
      </c>
      <c r="T3030">
        <v>1.6871928362025491E-2</v>
      </c>
      <c r="U3030">
        <v>1.0117633802807959</v>
      </c>
      <c r="V3030">
        <v>42.266291199987798</v>
      </c>
      <c r="W3030">
        <v>41.774877430588162</v>
      </c>
      <c r="X3030">
        <v>-1.1657464035652261</v>
      </c>
      <c r="Y3030">
        <v>1.1933339527023239</v>
      </c>
      <c r="Z3030">
        <v>0.58541591247892288</v>
      </c>
    </row>
    <row r="3031" spans="1:26" x14ac:dyDescent="0.2">
      <c r="A3031" t="s">
        <v>2480</v>
      </c>
      <c r="B3031" t="s">
        <v>6133</v>
      </c>
      <c r="C3031" t="s">
        <v>3806</v>
      </c>
      <c r="D3031">
        <v>26208010</v>
      </c>
      <c r="E3031">
        <v>26288530</v>
      </c>
      <c r="F3031">
        <v>80520</v>
      </c>
      <c r="G3031" t="s">
        <v>3759</v>
      </c>
      <c r="H3031">
        <v>12619.95997607672</v>
      </c>
      <c r="I3031">
        <v>183.11700201401919</v>
      </c>
      <c r="J3031">
        <v>89.698616017438539</v>
      </c>
      <c r="K3031">
        <v>93.481185007975682</v>
      </c>
      <c r="L3031" t="s">
        <v>3766</v>
      </c>
      <c r="M3031" t="s">
        <v>2480</v>
      </c>
      <c r="N3031" t="s">
        <v>3761</v>
      </c>
      <c r="O3031">
        <v>19</v>
      </c>
      <c r="P3031" t="s">
        <v>3762</v>
      </c>
      <c r="Q3031">
        <v>0.55961845258897092</v>
      </c>
      <c r="R3031">
        <v>0.65916774167988024</v>
      </c>
      <c r="S3031">
        <v>0.98290742107310647</v>
      </c>
      <c r="T3031">
        <v>-2.4872557719882109E-2</v>
      </c>
      <c r="U3031">
        <v>-1.0173898157246919</v>
      </c>
      <c r="V3031">
        <v>89.276369195863197</v>
      </c>
      <c r="W3031">
        <v>90.828868804748822</v>
      </c>
      <c r="X3031">
        <v>-1.1510078850683549</v>
      </c>
      <c r="Y3031">
        <v>1.1119967729787941</v>
      </c>
      <c r="Z3031">
        <v>-0.58496332600455647</v>
      </c>
    </row>
    <row r="3032" spans="1:26" x14ac:dyDescent="0.2">
      <c r="A3032" t="s">
        <v>456</v>
      </c>
      <c r="B3032" t="s">
        <v>4106</v>
      </c>
      <c r="C3032" t="s">
        <v>3772</v>
      </c>
      <c r="D3032">
        <v>113760002</v>
      </c>
      <c r="E3032">
        <v>113806271</v>
      </c>
      <c r="F3032">
        <v>46269</v>
      </c>
      <c r="G3032" t="s">
        <v>3765</v>
      </c>
      <c r="H3032">
        <v>4309.2232104786008</v>
      </c>
      <c r="I3032">
        <v>63.357825897916499</v>
      </c>
      <c r="J3032">
        <v>31.216998754502889</v>
      </c>
      <c r="K3032">
        <v>31.92017192947112</v>
      </c>
      <c r="L3032" t="s">
        <v>3766</v>
      </c>
      <c r="M3032" t="s">
        <v>456</v>
      </c>
      <c r="N3032" t="s">
        <v>3761</v>
      </c>
      <c r="O3032">
        <v>16</v>
      </c>
      <c r="P3032" t="s">
        <v>3804</v>
      </c>
      <c r="Q3032">
        <v>0.56016999892551389</v>
      </c>
      <c r="R3032">
        <v>0.65959971170081133</v>
      </c>
      <c r="S3032">
        <v>1.0298869643814841</v>
      </c>
      <c r="T3032">
        <v>4.2486002578223013E-2</v>
      </c>
      <c r="U3032">
        <v>1.0298869643814841</v>
      </c>
      <c r="V3032">
        <v>30.650457264242199</v>
      </c>
      <c r="W3032">
        <v>29.760991569254259</v>
      </c>
      <c r="X3032">
        <v>-1.0544355383179811</v>
      </c>
      <c r="Y3032">
        <v>1.1184051472012091</v>
      </c>
      <c r="Z3032">
        <v>0.58414072215184887</v>
      </c>
    </row>
    <row r="3033" spans="1:26" x14ac:dyDescent="0.2">
      <c r="A3033" t="s">
        <v>3280</v>
      </c>
      <c r="B3033" t="s">
        <v>6936</v>
      </c>
      <c r="C3033" t="s">
        <v>3787</v>
      </c>
      <c r="D3033">
        <v>80591040</v>
      </c>
      <c r="E3033">
        <v>80631296</v>
      </c>
      <c r="F3033">
        <v>40256</v>
      </c>
      <c r="G3033" t="s">
        <v>3765</v>
      </c>
      <c r="H3033">
        <v>7794.8505313990263</v>
      </c>
      <c r="I3033">
        <v>119.46875366297211</v>
      </c>
      <c r="J3033">
        <v>54.944155277641173</v>
      </c>
      <c r="K3033">
        <v>57.739633565918723</v>
      </c>
      <c r="L3033" t="s">
        <v>3766</v>
      </c>
      <c r="M3033" t="s">
        <v>3280</v>
      </c>
      <c r="N3033" t="s">
        <v>3761</v>
      </c>
      <c r="O3033">
        <v>15</v>
      </c>
      <c r="P3033" t="s">
        <v>3762</v>
      </c>
      <c r="Q3033">
        <v>0.56047047657136084</v>
      </c>
      <c r="R3033">
        <v>0.65973586110923044</v>
      </c>
      <c r="S3033">
        <v>1.06252048650442</v>
      </c>
      <c r="T3033">
        <v>8.7490658185300607E-2</v>
      </c>
      <c r="U3033">
        <v>1.06252048650442</v>
      </c>
      <c r="V3033">
        <v>56.357074030436863</v>
      </c>
      <c r="W3033">
        <v>53.040929324427132</v>
      </c>
      <c r="X3033">
        <v>-1.0720916245589971</v>
      </c>
      <c r="Y3033">
        <v>1.2103376082330941</v>
      </c>
      <c r="Z3033">
        <v>0.58369274190526921</v>
      </c>
    </row>
    <row r="3034" spans="1:26" x14ac:dyDescent="0.2">
      <c r="A3034" t="s">
        <v>1212</v>
      </c>
      <c r="B3034" t="s">
        <v>4864</v>
      </c>
      <c r="C3034" t="s">
        <v>3806</v>
      </c>
      <c r="D3034">
        <v>26724564</v>
      </c>
      <c r="E3034">
        <v>26781103</v>
      </c>
      <c r="F3034">
        <v>56539</v>
      </c>
      <c r="G3034" t="s">
        <v>3759</v>
      </c>
      <c r="H3034">
        <v>8696.9896468950501</v>
      </c>
      <c r="I3034">
        <v>152.6973073022975</v>
      </c>
      <c r="J3034">
        <v>59.789229479579063</v>
      </c>
      <c r="K3034">
        <v>64.42214553255593</v>
      </c>
      <c r="L3034" t="s">
        <v>3766</v>
      </c>
      <c r="M3034" t="s">
        <v>1212</v>
      </c>
      <c r="N3034" t="s">
        <v>3761</v>
      </c>
      <c r="O3034">
        <v>8</v>
      </c>
      <c r="P3034" t="s">
        <v>3762</v>
      </c>
      <c r="Q3034">
        <v>0.56097107275411928</v>
      </c>
      <c r="R3034">
        <v>0.66010740476737617</v>
      </c>
      <c r="S3034">
        <v>0.95226340135790821</v>
      </c>
      <c r="T3034">
        <v>-7.0567408673649662E-2</v>
      </c>
      <c r="U3034">
        <v>-1.0501296160012239</v>
      </c>
      <c r="V3034">
        <v>63.063719862129723</v>
      </c>
      <c r="W3034">
        <v>66.225079922427071</v>
      </c>
      <c r="X3034">
        <v>-1.2406701892793131</v>
      </c>
      <c r="Y3034">
        <v>1.125046657483376</v>
      </c>
      <c r="Z3034">
        <v>-0.58294666753561641</v>
      </c>
    </row>
    <row r="3035" spans="1:26" x14ac:dyDescent="0.2">
      <c r="A3035" t="s">
        <v>446</v>
      </c>
      <c r="B3035" t="s">
        <v>4096</v>
      </c>
      <c r="C3035" t="s">
        <v>3764</v>
      </c>
      <c r="D3035">
        <v>4936824</v>
      </c>
      <c r="E3035">
        <v>4992792</v>
      </c>
      <c r="F3035">
        <v>55968</v>
      </c>
      <c r="G3035" t="s">
        <v>3765</v>
      </c>
      <c r="H3035">
        <v>5720.2512754033987</v>
      </c>
      <c r="I3035">
        <v>72.813343252178555</v>
      </c>
      <c r="J3035">
        <v>41.750486021780837</v>
      </c>
      <c r="K3035">
        <v>42.372231669654802</v>
      </c>
      <c r="L3035" t="s">
        <v>3766</v>
      </c>
      <c r="M3035" t="s">
        <v>446</v>
      </c>
      <c r="N3035" t="s">
        <v>3761</v>
      </c>
      <c r="O3035">
        <v>18</v>
      </c>
      <c r="P3035" t="s">
        <v>3804</v>
      </c>
      <c r="Q3035">
        <v>0.56339435935093596</v>
      </c>
      <c r="R3035">
        <v>0.66222039882482087</v>
      </c>
      <c r="S3035">
        <v>0.98749198316853781</v>
      </c>
      <c r="T3035">
        <v>-1.8159059003871519E-2</v>
      </c>
      <c r="U3035">
        <v>-1.012666448988607</v>
      </c>
      <c r="V3035">
        <v>40.724978721101976</v>
      </c>
      <c r="W3035">
        <v>41.240819586634899</v>
      </c>
      <c r="X3035">
        <v>-1.0855496705159</v>
      </c>
      <c r="Y3035">
        <v>1.058563358188003</v>
      </c>
      <c r="Z3035">
        <v>-0.57933966641594103</v>
      </c>
    </row>
    <row r="3036" spans="1:26" x14ac:dyDescent="0.2">
      <c r="A3036" t="s">
        <v>1596</v>
      </c>
      <c r="B3036" t="s">
        <v>5248</v>
      </c>
      <c r="C3036" t="s">
        <v>3777</v>
      </c>
      <c r="D3036">
        <v>172282476</v>
      </c>
      <c r="E3036">
        <v>172311829</v>
      </c>
      <c r="F3036">
        <v>29353</v>
      </c>
      <c r="G3036" t="s">
        <v>3765</v>
      </c>
      <c r="H3036">
        <v>4686.4933021720562</v>
      </c>
      <c r="I3036">
        <v>68.164148916050763</v>
      </c>
      <c r="J3036">
        <v>34.197744760978672</v>
      </c>
      <c r="K3036">
        <v>34.714765201274489</v>
      </c>
      <c r="L3036" t="s">
        <v>3766</v>
      </c>
      <c r="M3036" t="s">
        <v>1596</v>
      </c>
      <c r="N3036" t="s">
        <v>3761</v>
      </c>
      <c r="O3036">
        <v>12</v>
      </c>
      <c r="P3036" t="s">
        <v>3762</v>
      </c>
      <c r="Q3036">
        <v>0.56328425737687493</v>
      </c>
      <c r="R3036">
        <v>0.66222039882482087</v>
      </c>
      <c r="S3036">
        <v>1.031819674875293</v>
      </c>
      <c r="T3036">
        <v>4.5190861367123372E-2</v>
      </c>
      <c r="U3036">
        <v>1.031819674875293</v>
      </c>
      <c r="V3036">
        <v>34.65070114589286</v>
      </c>
      <c r="W3036">
        <v>33.582128728143097</v>
      </c>
      <c r="X3036">
        <v>-1.041096000137772</v>
      </c>
      <c r="Y3036">
        <v>1.108404773683066</v>
      </c>
      <c r="Z3036">
        <v>0.57950338587211325</v>
      </c>
    </row>
    <row r="3037" spans="1:26" x14ac:dyDescent="0.2">
      <c r="A3037" t="s">
        <v>2528</v>
      </c>
      <c r="B3037" t="s">
        <v>6181</v>
      </c>
      <c r="C3037" t="s">
        <v>3770</v>
      </c>
      <c r="D3037">
        <v>49495061</v>
      </c>
      <c r="E3037">
        <v>49540503</v>
      </c>
      <c r="F3037">
        <v>45442</v>
      </c>
      <c r="G3037" t="s">
        <v>3765</v>
      </c>
      <c r="H3037">
        <v>7166.4821299476298</v>
      </c>
      <c r="I3037">
        <v>78.814196903992496</v>
      </c>
      <c r="J3037">
        <v>52.29815469451858</v>
      </c>
      <c r="K3037">
        <v>53.085052814426888</v>
      </c>
      <c r="L3037" t="s">
        <v>3766</v>
      </c>
      <c r="M3037" t="s">
        <v>2528</v>
      </c>
      <c r="N3037" t="s">
        <v>3761</v>
      </c>
      <c r="O3037">
        <v>17</v>
      </c>
      <c r="P3037" t="s">
        <v>3762</v>
      </c>
      <c r="Q3037">
        <v>0.56308612347753506</v>
      </c>
      <c r="R3037">
        <v>0.66222039882482087</v>
      </c>
      <c r="S3037">
        <v>0.98147366940696645</v>
      </c>
      <c r="T3037">
        <v>-2.697853073696441E-2</v>
      </c>
      <c r="U3037">
        <v>-1.018876034243718</v>
      </c>
      <c r="V3037">
        <v>52.03379776088758</v>
      </c>
      <c r="W3037">
        <v>53.015989509252798</v>
      </c>
      <c r="X3037">
        <v>-1.097244518611646</v>
      </c>
      <c r="Y3037">
        <v>1.0569652908931331</v>
      </c>
      <c r="Z3037">
        <v>-0.57979804640031218</v>
      </c>
    </row>
    <row r="3038" spans="1:26" x14ac:dyDescent="0.2">
      <c r="A3038" t="s">
        <v>2911</v>
      </c>
      <c r="B3038" t="s">
        <v>6566</v>
      </c>
      <c r="C3038" t="s">
        <v>3813</v>
      </c>
      <c r="D3038">
        <v>97192375</v>
      </c>
      <c r="E3038">
        <v>97366822</v>
      </c>
      <c r="F3038">
        <v>174447</v>
      </c>
      <c r="G3038" t="s">
        <v>3765</v>
      </c>
      <c r="H3038">
        <v>4937.0779396402704</v>
      </c>
      <c r="I3038">
        <v>67.429927044038564</v>
      </c>
      <c r="J3038">
        <v>35.107365915001019</v>
      </c>
      <c r="K3038">
        <v>36.570947701039032</v>
      </c>
      <c r="L3038" t="s">
        <v>3766</v>
      </c>
      <c r="M3038" t="s">
        <v>2911</v>
      </c>
      <c r="N3038" t="s">
        <v>3761</v>
      </c>
      <c r="O3038">
        <v>9</v>
      </c>
      <c r="P3038" t="s">
        <v>3761</v>
      </c>
      <c r="Q3038">
        <v>0.56350892441327571</v>
      </c>
      <c r="R3038">
        <v>0.66222039882482087</v>
      </c>
      <c r="S3038">
        <v>0.9645967228487683</v>
      </c>
      <c r="T3038">
        <v>-5.2002186236715903E-2</v>
      </c>
      <c r="U3038">
        <v>-1.0367026720209811</v>
      </c>
      <c r="V3038">
        <v>35.552738383999873</v>
      </c>
      <c r="W3038">
        <v>36.857618880355567</v>
      </c>
      <c r="X3038">
        <v>-1.1728722321072489</v>
      </c>
      <c r="Y3038">
        <v>1.0912952594262011</v>
      </c>
      <c r="Z3038">
        <v>-0.57916932700646118</v>
      </c>
    </row>
    <row r="3039" spans="1:26" x14ac:dyDescent="0.2">
      <c r="A3039" t="s">
        <v>1272</v>
      </c>
      <c r="B3039" t="s">
        <v>4924</v>
      </c>
      <c r="C3039" t="s">
        <v>4043</v>
      </c>
      <c r="D3039">
        <v>11943305</v>
      </c>
      <c r="E3039">
        <v>11971477</v>
      </c>
      <c r="F3039">
        <v>28172</v>
      </c>
      <c r="G3039" t="s">
        <v>3765</v>
      </c>
      <c r="H3039">
        <v>11361.171771112249</v>
      </c>
      <c r="I3039">
        <v>153.56353082481201</v>
      </c>
      <c r="J3039">
        <v>82.328663746421284</v>
      </c>
      <c r="K3039">
        <v>84.156827934164809</v>
      </c>
      <c r="L3039" t="s">
        <v>3766</v>
      </c>
      <c r="M3039" t="s">
        <v>1272</v>
      </c>
      <c r="N3039" t="s">
        <v>3761</v>
      </c>
      <c r="O3039">
        <v>12</v>
      </c>
      <c r="P3039" t="s">
        <v>3761</v>
      </c>
      <c r="Q3039">
        <v>0.56407164644725316</v>
      </c>
      <c r="R3039">
        <v>0.66222753492442321</v>
      </c>
      <c r="S3039">
        <v>0.97560045991807054</v>
      </c>
      <c r="T3039">
        <v>-3.5637656637067042E-2</v>
      </c>
      <c r="U3039">
        <v>-1.025009766891642</v>
      </c>
      <c r="V3039">
        <v>80.221188555347979</v>
      </c>
      <c r="W3039">
        <v>82.227501780887678</v>
      </c>
      <c r="X3039">
        <v>-1.124613651711952</v>
      </c>
      <c r="Y3039">
        <v>1.0704030647117799</v>
      </c>
      <c r="Z3039">
        <v>-0.57833289696181389</v>
      </c>
    </row>
    <row r="3040" spans="1:26" x14ac:dyDescent="0.2">
      <c r="A3040" t="s">
        <v>1925</v>
      </c>
      <c r="B3040" t="s">
        <v>5577</v>
      </c>
      <c r="C3040" t="s">
        <v>3768</v>
      </c>
      <c r="D3040">
        <v>108637590</v>
      </c>
      <c r="E3040">
        <v>108643887</v>
      </c>
      <c r="F3040">
        <v>6297</v>
      </c>
      <c r="G3040" t="s">
        <v>3765</v>
      </c>
      <c r="H3040">
        <v>14402.78875046642</v>
      </c>
      <c r="I3040">
        <v>212.64910907130229</v>
      </c>
      <c r="J3040">
        <v>102.1038917022447</v>
      </c>
      <c r="K3040">
        <v>106.687324077529</v>
      </c>
      <c r="L3040" t="s">
        <v>3766</v>
      </c>
      <c r="M3040" t="s">
        <v>1925</v>
      </c>
      <c r="N3040" t="s">
        <v>3761</v>
      </c>
      <c r="O3040">
        <v>12</v>
      </c>
      <c r="P3040" t="s">
        <v>3762</v>
      </c>
      <c r="Q3040">
        <v>0.56381363346642521</v>
      </c>
      <c r="R3040">
        <v>0.66222753492442321</v>
      </c>
      <c r="S3040">
        <v>0.97143410776287642</v>
      </c>
      <c r="T3040">
        <v>-4.1811953557126462E-2</v>
      </c>
      <c r="U3040">
        <v>-1.029405897949073</v>
      </c>
      <c r="V3040">
        <v>103.7680114743066</v>
      </c>
      <c r="W3040">
        <v>106.8194030300982</v>
      </c>
      <c r="X3040">
        <v>-1.172954308573867</v>
      </c>
      <c r="Y3040">
        <v>1.1068984784973981</v>
      </c>
      <c r="Z3040">
        <v>-0.57871635693536172</v>
      </c>
    </row>
    <row r="3041" spans="1:26" x14ac:dyDescent="0.2">
      <c r="A3041" t="s">
        <v>2200</v>
      </c>
      <c r="B3041" t="s">
        <v>5853</v>
      </c>
      <c r="C3041" t="s">
        <v>3772</v>
      </c>
      <c r="D3041">
        <v>96957014</v>
      </c>
      <c r="E3041">
        <v>96993211</v>
      </c>
      <c r="F3041">
        <v>36197</v>
      </c>
      <c r="G3041" t="s">
        <v>3759</v>
      </c>
      <c r="H3041">
        <v>7091.4452960350882</v>
      </c>
      <c r="I3041">
        <v>134.11835649031269</v>
      </c>
      <c r="J3041">
        <v>50.475318578772793</v>
      </c>
      <c r="K3041">
        <v>52.529224415074729</v>
      </c>
      <c r="L3041" t="s">
        <v>3766</v>
      </c>
      <c r="M3041" t="s">
        <v>2200</v>
      </c>
      <c r="N3041" t="s">
        <v>3761</v>
      </c>
      <c r="O3041">
        <v>14</v>
      </c>
      <c r="P3041" t="s">
        <v>3762</v>
      </c>
      <c r="Q3041">
        <v>0.56397470759481561</v>
      </c>
      <c r="R3041">
        <v>0.66222753492442321</v>
      </c>
      <c r="S3041">
        <v>1.0588691915766271</v>
      </c>
      <c r="T3041">
        <v>8.2524375619320064E-2</v>
      </c>
      <c r="U3041">
        <v>1.0588691915766271</v>
      </c>
      <c r="V3041">
        <v>50.765135458056143</v>
      </c>
      <c r="W3041">
        <v>47.942782604212198</v>
      </c>
      <c r="X3041">
        <v>-1.0580670494775679</v>
      </c>
      <c r="Y3041">
        <v>1.1863089709726991</v>
      </c>
      <c r="Z3041">
        <v>0.57847695786217113</v>
      </c>
    </row>
    <row r="3042" spans="1:26" x14ac:dyDescent="0.2">
      <c r="A3042" t="s">
        <v>3257</v>
      </c>
      <c r="B3042" t="s">
        <v>6913</v>
      </c>
      <c r="C3042" t="s">
        <v>3777</v>
      </c>
      <c r="D3042">
        <v>121978167</v>
      </c>
      <c r="E3042">
        <v>121983565</v>
      </c>
      <c r="F3042">
        <v>5398</v>
      </c>
      <c r="G3042" t="s">
        <v>3765</v>
      </c>
      <c r="H3042">
        <v>11623.778339826669</v>
      </c>
      <c r="I3042">
        <v>263.61733543342518</v>
      </c>
      <c r="J3042">
        <v>81.938042239952551</v>
      </c>
      <c r="K3042">
        <v>86.102061776493812</v>
      </c>
      <c r="L3042" t="s">
        <v>3766</v>
      </c>
      <c r="M3042" t="s">
        <v>3257</v>
      </c>
      <c r="N3042" t="s">
        <v>3761</v>
      </c>
      <c r="O3042">
        <v>9</v>
      </c>
      <c r="P3042" t="s">
        <v>3761</v>
      </c>
      <c r="Q3042">
        <v>0.56451866382511151</v>
      </c>
      <c r="R3042">
        <v>0.66253440026038246</v>
      </c>
      <c r="S3042">
        <v>0.98396461232940713</v>
      </c>
      <c r="T3042">
        <v>-2.332166401280409E-2</v>
      </c>
      <c r="U3042">
        <v>-1.016296711761443</v>
      </c>
      <c r="V3042">
        <v>86.269582451399828</v>
      </c>
      <c r="W3042">
        <v>87.67549297039038</v>
      </c>
      <c r="X3042">
        <v>-1.1534761711937169</v>
      </c>
      <c r="Y3042">
        <v>1.116779893592974</v>
      </c>
      <c r="Z3042">
        <v>-0.57766874011886982</v>
      </c>
    </row>
    <row r="3043" spans="1:26" x14ac:dyDescent="0.2">
      <c r="A3043" t="s">
        <v>1746</v>
      </c>
      <c r="B3043" t="s">
        <v>5398</v>
      </c>
      <c r="C3043" t="s">
        <v>3833</v>
      </c>
      <c r="D3043">
        <v>115981037</v>
      </c>
      <c r="E3043">
        <v>116017047</v>
      </c>
      <c r="F3043">
        <v>36010</v>
      </c>
      <c r="G3043" t="s">
        <v>3765</v>
      </c>
      <c r="H3043">
        <v>6501.0761469767504</v>
      </c>
      <c r="I3043">
        <v>72.728144939009226</v>
      </c>
      <c r="J3043">
        <v>47.318581628513513</v>
      </c>
      <c r="K3043">
        <v>48.15611960723519</v>
      </c>
      <c r="L3043" t="s">
        <v>3766</v>
      </c>
      <c r="M3043" t="s">
        <v>1746</v>
      </c>
      <c r="N3043" t="s">
        <v>3761</v>
      </c>
      <c r="O3043">
        <v>15</v>
      </c>
      <c r="P3043" t="s">
        <v>3762</v>
      </c>
      <c r="Q3043">
        <v>0.56525705913011903</v>
      </c>
      <c r="R3043">
        <v>0.66318292045870963</v>
      </c>
      <c r="S3043">
        <v>0.97728446187866913</v>
      </c>
      <c r="T3043">
        <v>-3.3149540873082459E-2</v>
      </c>
      <c r="U3043">
        <v>-1.0232435273529921</v>
      </c>
      <c r="V3043">
        <v>46.984726260274023</v>
      </c>
      <c r="W3043">
        <v>48.076817030277532</v>
      </c>
      <c r="X3043">
        <v>-1.1093557318760621</v>
      </c>
      <c r="Y3043">
        <v>1.059528929797481</v>
      </c>
      <c r="Z3043">
        <v>-0.57657222859472368</v>
      </c>
    </row>
    <row r="3044" spans="1:26" x14ac:dyDescent="0.2">
      <c r="A3044" t="s">
        <v>970</v>
      </c>
      <c r="B3044" t="s">
        <v>4621</v>
      </c>
      <c r="C3044" t="s">
        <v>3817</v>
      </c>
      <c r="D3044">
        <v>33099855</v>
      </c>
      <c r="E3044">
        <v>33169116</v>
      </c>
      <c r="F3044">
        <v>69261</v>
      </c>
      <c r="G3044" t="s">
        <v>3759</v>
      </c>
      <c r="H3044">
        <v>5179.1124793994504</v>
      </c>
      <c r="I3044">
        <v>82.803232736036364</v>
      </c>
      <c r="J3044">
        <v>37.506866600161572</v>
      </c>
      <c r="K3044">
        <v>38.363796143699624</v>
      </c>
      <c r="L3044" t="s">
        <v>3766</v>
      </c>
      <c r="M3044" t="s">
        <v>970</v>
      </c>
      <c r="N3044" t="s">
        <v>3761</v>
      </c>
      <c r="O3044">
        <v>15</v>
      </c>
      <c r="P3044" t="s">
        <v>3762</v>
      </c>
      <c r="Q3044">
        <v>0.56649169292849788</v>
      </c>
      <c r="R3044">
        <v>0.66441303058225731</v>
      </c>
      <c r="S3044">
        <v>0.99078288727324193</v>
      </c>
      <c r="T3044">
        <v>-1.335914420703992E-2</v>
      </c>
      <c r="U3044">
        <v>-1.0093028582196499</v>
      </c>
      <c r="V3044">
        <v>36.610550698542362</v>
      </c>
      <c r="W3044">
        <v>36.951133461034203</v>
      </c>
      <c r="X3044">
        <v>-1.102011388256342</v>
      </c>
      <c r="Y3044">
        <v>1.081790283434428</v>
      </c>
      <c r="Z3044">
        <v>-0.574740361317846</v>
      </c>
    </row>
    <row r="3045" spans="1:26" x14ac:dyDescent="0.2">
      <c r="A3045" t="s">
        <v>1846</v>
      </c>
      <c r="B3045" t="s">
        <v>5498</v>
      </c>
      <c r="C3045" t="s">
        <v>3799</v>
      </c>
      <c r="D3045">
        <v>124483480</v>
      </c>
      <c r="E3045">
        <v>124501146</v>
      </c>
      <c r="F3045">
        <v>17666</v>
      </c>
      <c r="G3045" t="s">
        <v>3759</v>
      </c>
      <c r="H3045">
        <v>4685.5464178221737</v>
      </c>
      <c r="I3045">
        <v>76.264737556397662</v>
      </c>
      <c r="J3045">
        <v>33.74985657258248</v>
      </c>
      <c r="K3045">
        <v>34.707751243127213</v>
      </c>
      <c r="L3045" t="s">
        <v>3766</v>
      </c>
      <c r="M3045" t="s">
        <v>1846</v>
      </c>
      <c r="N3045" t="s">
        <v>3761</v>
      </c>
      <c r="O3045">
        <v>12</v>
      </c>
      <c r="P3045" t="s">
        <v>3762</v>
      </c>
      <c r="Q3045">
        <v>0.56727645415652828</v>
      </c>
      <c r="R3045">
        <v>0.6650130844609774</v>
      </c>
      <c r="S3045">
        <v>1.043786284548269</v>
      </c>
      <c r="T3045">
        <v>6.1826350044628997E-2</v>
      </c>
      <c r="U3045">
        <v>1.043786284548269</v>
      </c>
      <c r="V3045">
        <v>35.928328581082383</v>
      </c>
      <c r="W3045">
        <v>34.421154131788093</v>
      </c>
      <c r="X3045">
        <v>-1.058755779402917</v>
      </c>
      <c r="Y3045">
        <v>1.1535036306205539</v>
      </c>
      <c r="Z3045">
        <v>0.57357699241297444</v>
      </c>
    </row>
    <row r="3046" spans="1:26" x14ac:dyDescent="0.2">
      <c r="A3046" t="s">
        <v>2089</v>
      </c>
      <c r="B3046" t="s">
        <v>5742</v>
      </c>
      <c r="C3046" t="s">
        <v>3809</v>
      </c>
      <c r="D3046">
        <v>25507227</v>
      </c>
      <c r="E3046">
        <v>25513277</v>
      </c>
      <c r="F3046">
        <v>6050</v>
      </c>
      <c r="G3046" t="s">
        <v>3765</v>
      </c>
      <c r="H3046">
        <v>4369.6621666826704</v>
      </c>
      <c r="I3046">
        <v>57.971853544744462</v>
      </c>
      <c r="J3046">
        <v>31.28545310108181</v>
      </c>
      <c r="K3046">
        <v>32.367867901353108</v>
      </c>
      <c r="L3046" t="s">
        <v>3766</v>
      </c>
      <c r="M3046" t="s">
        <v>2089</v>
      </c>
      <c r="N3046" t="s">
        <v>3761</v>
      </c>
      <c r="O3046">
        <v>7</v>
      </c>
      <c r="P3046" t="s">
        <v>3762</v>
      </c>
      <c r="Q3046">
        <v>0.56737597147203034</v>
      </c>
      <c r="R3046">
        <v>0.6650130844609774</v>
      </c>
      <c r="S3046">
        <v>1.043842415024075</v>
      </c>
      <c r="T3046">
        <v>6.1903930084723439E-2</v>
      </c>
      <c r="U3046">
        <v>1.043842415024075</v>
      </c>
      <c r="V3046">
        <v>33.176449002330919</v>
      </c>
      <c r="W3046">
        <v>31.783005293539212</v>
      </c>
      <c r="X3046">
        <v>-1.073033316860672</v>
      </c>
      <c r="Y3046">
        <v>1.16918459976792</v>
      </c>
      <c r="Z3046">
        <v>0.57342951879195514</v>
      </c>
    </row>
    <row r="3047" spans="1:26" x14ac:dyDescent="0.2">
      <c r="A3047" t="s">
        <v>2236</v>
      </c>
      <c r="B3047" t="s">
        <v>5889</v>
      </c>
      <c r="C3047" t="s">
        <v>3770</v>
      </c>
      <c r="D3047">
        <v>111562214</v>
      </c>
      <c r="E3047">
        <v>111626646</v>
      </c>
      <c r="F3047">
        <v>64432</v>
      </c>
      <c r="G3047" t="s">
        <v>3759</v>
      </c>
      <c r="H3047">
        <v>9239.839176855503</v>
      </c>
      <c r="I3047">
        <v>117.94769547654511</v>
      </c>
      <c r="J3047">
        <v>67.263891978091124</v>
      </c>
      <c r="K3047">
        <v>68.443253161892613</v>
      </c>
      <c r="L3047" t="s">
        <v>3766</v>
      </c>
      <c r="M3047" t="s">
        <v>2236</v>
      </c>
      <c r="N3047" t="s">
        <v>3761</v>
      </c>
      <c r="O3047">
        <v>19</v>
      </c>
      <c r="P3047" t="s">
        <v>3762</v>
      </c>
      <c r="Q3047">
        <v>0.56771169830001522</v>
      </c>
      <c r="R3047">
        <v>0.66518813238107488</v>
      </c>
      <c r="S3047">
        <v>1.0252914983914301</v>
      </c>
      <c r="T3047">
        <v>3.6034137531896077E-2</v>
      </c>
      <c r="U3047">
        <v>1.0252914983914301</v>
      </c>
      <c r="V3047">
        <v>66.763731684743831</v>
      </c>
      <c r="W3047">
        <v>65.116829496283572</v>
      </c>
      <c r="X3047">
        <v>-1.0551631857441359</v>
      </c>
      <c r="Y3047">
        <v>1.1092114473422809</v>
      </c>
      <c r="Z3047">
        <v>0.5729321013312284</v>
      </c>
    </row>
    <row r="3048" spans="1:26" x14ac:dyDescent="0.2">
      <c r="A3048" t="s">
        <v>1500</v>
      </c>
      <c r="B3048" t="s">
        <v>5152</v>
      </c>
      <c r="C3048" t="s">
        <v>3930</v>
      </c>
      <c r="D3048">
        <v>169969507</v>
      </c>
      <c r="E3048">
        <v>170002527</v>
      </c>
      <c r="F3048">
        <v>33020</v>
      </c>
      <c r="G3048" t="s">
        <v>3759</v>
      </c>
      <c r="H3048">
        <v>5591.9678143039291</v>
      </c>
      <c r="I3048">
        <v>82.089221564638407</v>
      </c>
      <c r="J3048">
        <v>40.624414848140837</v>
      </c>
      <c r="K3048">
        <v>41.421983809658727</v>
      </c>
      <c r="L3048" t="s">
        <v>3766</v>
      </c>
      <c r="M3048" t="s">
        <v>1500</v>
      </c>
      <c r="N3048" t="s">
        <v>3761</v>
      </c>
      <c r="O3048">
        <v>16</v>
      </c>
      <c r="P3048" t="s">
        <v>3804</v>
      </c>
      <c r="Q3048">
        <v>0.56839228876742487</v>
      </c>
      <c r="R3048">
        <v>0.66554858222143676</v>
      </c>
      <c r="S3048">
        <v>1.0287182420096299</v>
      </c>
      <c r="T3048">
        <v>4.0847893293387547E-2</v>
      </c>
      <c r="U3048">
        <v>1.0287182420096299</v>
      </c>
      <c r="V3048">
        <v>40.45832482821897</v>
      </c>
      <c r="W3048">
        <v>39.328868854490693</v>
      </c>
      <c r="X3048">
        <v>-1.054403565988224</v>
      </c>
      <c r="Y3048">
        <v>1.115834405636958</v>
      </c>
      <c r="Z3048">
        <v>0.57192416612682784</v>
      </c>
    </row>
    <row r="3049" spans="1:26" x14ac:dyDescent="0.2">
      <c r="A3049" t="s">
        <v>2335</v>
      </c>
      <c r="B3049" t="s">
        <v>5988</v>
      </c>
      <c r="C3049" t="s">
        <v>3806</v>
      </c>
      <c r="D3049">
        <v>6130061</v>
      </c>
      <c r="E3049">
        <v>6136793</v>
      </c>
      <c r="F3049">
        <v>6732</v>
      </c>
      <c r="G3049" t="s">
        <v>3765</v>
      </c>
      <c r="H3049">
        <v>4169.750572724829</v>
      </c>
      <c r="I3049">
        <v>58.546301135750767</v>
      </c>
      <c r="J3049">
        <v>30.33310238655983</v>
      </c>
      <c r="K3049">
        <v>30.887041279443181</v>
      </c>
      <c r="L3049" t="s">
        <v>3766</v>
      </c>
      <c r="M3049" t="s">
        <v>2335</v>
      </c>
      <c r="N3049" t="s">
        <v>3761</v>
      </c>
      <c r="O3049">
        <v>15</v>
      </c>
      <c r="P3049" t="s">
        <v>3762</v>
      </c>
      <c r="Q3049">
        <v>0.56829961302279852</v>
      </c>
      <c r="R3049">
        <v>0.66554858222143676</v>
      </c>
      <c r="S3049">
        <v>0.9920308105438761</v>
      </c>
      <c r="T3049">
        <v>-1.1543166282690261E-2</v>
      </c>
      <c r="U3049">
        <v>-1.008033207609504</v>
      </c>
      <c r="V3049">
        <v>31.490108078985411</v>
      </c>
      <c r="W3049">
        <v>31.743074654829631</v>
      </c>
      <c r="X3049">
        <v>-1.094679291297552</v>
      </c>
      <c r="Y3049">
        <v>1.077301398836642</v>
      </c>
      <c r="Z3049">
        <v>-0.57206138190661948</v>
      </c>
    </row>
    <row r="3050" spans="1:26" x14ac:dyDescent="0.2">
      <c r="A3050" t="s">
        <v>587</v>
      </c>
      <c r="B3050" t="s">
        <v>4238</v>
      </c>
      <c r="C3050" t="s">
        <v>3764</v>
      </c>
      <c r="D3050">
        <v>100987148</v>
      </c>
      <c r="E3050">
        <v>101010720</v>
      </c>
      <c r="F3050">
        <v>23572</v>
      </c>
      <c r="G3050" t="s">
        <v>3759</v>
      </c>
      <c r="H3050">
        <v>6595.9807722438254</v>
      </c>
      <c r="I3050">
        <v>71.113961679193963</v>
      </c>
      <c r="J3050">
        <v>48.319920906533753</v>
      </c>
      <c r="K3050">
        <v>48.859116831435742</v>
      </c>
      <c r="L3050" t="s">
        <v>3766</v>
      </c>
      <c r="M3050" t="s">
        <v>587</v>
      </c>
      <c r="N3050" t="s">
        <v>3761</v>
      </c>
      <c r="O3050">
        <v>15</v>
      </c>
      <c r="P3050" t="s">
        <v>3781</v>
      </c>
      <c r="Q3050">
        <v>0.56880687351178583</v>
      </c>
      <c r="R3050">
        <v>0.66581558923042428</v>
      </c>
      <c r="S3050">
        <v>1.0207134036559791</v>
      </c>
      <c r="T3050">
        <v>2.957784254664168E-2</v>
      </c>
      <c r="U3050">
        <v>1.0207134036559791</v>
      </c>
      <c r="V3050">
        <v>48.649972169317991</v>
      </c>
      <c r="W3050">
        <v>47.662715111865992</v>
      </c>
      <c r="X3050">
        <v>-1.047126211953171</v>
      </c>
      <c r="Y3050">
        <v>1.0909545721279681</v>
      </c>
      <c r="Z3050">
        <v>0.57131046409628439</v>
      </c>
    </row>
    <row r="3051" spans="1:26" x14ac:dyDescent="0.2">
      <c r="A3051" t="s">
        <v>2858</v>
      </c>
      <c r="B3051" t="s">
        <v>6512</v>
      </c>
      <c r="C3051" t="s">
        <v>3799</v>
      </c>
      <c r="D3051">
        <v>101980822</v>
      </c>
      <c r="E3051">
        <v>102217788</v>
      </c>
      <c r="F3051">
        <v>236966</v>
      </c>
      <c r="G3051" t="s">
        <v>3759</v>
      </c>
      <c r="H3051">
        <v>4840.6593971040438</v>
      </c>
      <c r="I3051">
        <v>79.880813535850137</v>
      </c>
      <c r="J3051">
        <v>34.100566348511229</v>
      </c>
      <c r="K3051">
        <v>35.856736274844771</v>
      </c>
      <c r="L3051" t="s">
        <v>3766</v>
      </c>
      <c r="M3051" t="s">
        <v>2858</v>
      </c>
      <c r="N3051" t="s">
        <v>3761</v>
      </c>
      <c r="O3051">
        <v>16</v>
      </c>
      <c r="P3051" t="s">
        <v>3762</v>
      </c>
      <c r="Q3051">
        <v>0.56983241729425216</v>
      </c>
      <c r="R3051">
        <v>0.66679734338465113</v>
      </c>
      <c r="S3051">
        <v>0.98293185741207045</v>
      </c>
      <c r="T3051">
        <v>-2.4836690916905411E-2</v>
      </c>
      <c r="U3051">
        <v>-1.017364522737993</v>
      </c>
      <c r="V3051">
        <v>33.384466104271752</v>
      </c>
      <c r="W3051">
        <v>33.964171425035133</v>
      </c>
      <c r="X3051">
        <v>-1.164445084987916</v>
      </c>
      <c r="Y3051">
        <v>1.125034483373955</v>
      </c>
      <c r="Z3051">
        <v>-0.56979329909636245</v>
      </c>
    </row>
    <row r="3052" spans="1:26" x14ac:dyDescent="0.2">
      <c r="A3052" t="s">
        <v>577</v>
      </c>
      <c r="B3052" t="s">
        <v>4228</v>
      </c>
      <c r="C3052" t="s">
        <v>3817</v>
      </c>
      <c r="D3052">
        <v>6034301</v>
      </c>
      <c r="E3052">
        <v>6104585</v>
      </c>
      <c r="F3052">
        <v>70284</v>
      </c>
      <c r="G3052" t="s">
        <v>3759</v>
      </c>
      <c r="H3052">
        <v>6398.9320349577847</v>
      </c>
      <c r="I3052">
        <v>86.263066677280875</v>
      </c>
      <c r="J3052">
        <v>46.392342718808912</v>
      </c>
      <c r="K3052">
        <v>47.399496555242848</v>
      </c>
      <c r="L3052" t="s">
        <v>3766</v>
      </c>
      <c r="M3052" t="s">
        <v>577</v>
      </c>
      <c r="N3052" t="s">
        <v>3761</v>
      </c>
      <c r="O3052">
        <v>12</v>
      </c>
      <c r="P3052" t="s">
        <v>3762</v>
      </c>
      <c r="Q3052">
        <v>0.57041712740492323</v>
      </c>
      <c r="R3052">
        <v>0.66726277538779777</v>
      </c>
      <c r="S3052">
        <v>1.0264798787908</v>
      </c>
      <c r="T3052">
        <v>3.7705347803806667E-2</v>
      </c>
      <c r="U3052">
        <v>1.0264798787908</v>
      </c>
      <c r="V3052">
        <v>45.037813723342111</v>
      </c>
      <c r="W3052">
        <v>43.875983011373712</v>
      </c>
      <c r="X3052">
        <v>-1.055585134980324</v>
      </c>
      <c r="Y3052">
        <v>1.1122288272226171</v>
      </c>
      <c r="Z3052">
        <v>0.56892888296374078</v>
      </c>
    </row>
    <row r="3053" spans="1:26" x14ac:dyDescent="0.2">
      <c r="A3053" t="s">
        <v>942</v>
      </c>
      <c r="B3053" t="s">
        <v>4593</v>
      </c>
      <c r="C3053" t="s">
        <v>3817</v>
      </c>
      <c r="D3053">
        <v>4137837</v>
      </c>
      <c r="E3053">
        <v>4186975</v>
      </c>
      <c r="F3053">
        <v>49138</v>
      </c>
      <c r="G3053" t="s">
        <v>3765</v>
      </c>
      <c r="H3053">
        <v>7110.5317671842822</v>
      </c>
      <c r="I3053">
        <v>82.157572177432982</v>
      </c>
      <c r="J3053">
        <v>51.808631271206167</v>
      </c>
      <c r="K3053">
        <v>52.670605682846528</v>
      </c>
      <c r="L3053" t="s">
        <v>3766</v>
      </c>
      <c r="M3053" t="s">
        <v>942</v>
      </c>
      <c r="N3053" t="s">
        <v>3761</v>
      </c>
      <c r="O3053">
        <v>14</v>
      </c>
      <c r="P3053" t="s">
        <v>3762</v>
      </c>
      <c r="Q3053">
        <v>0.57201576195286052</v>
      </c>
      <c r="R3053">
        <v>0.66866564916522786</v>
      </c>
      <c r="S3053">
        <v>0.97509129257608185</v>
      </c>
      <c r="T3053">
        <v>-3.6390797890689337E-2</v>
      </c>
      <c r="U3053">
        <v>-1.025545000364132</v>
      </c>
      <c r="V3053">
        <v>52.295486912330972</v>
      </c>
      <c r="W3053">
        <v>53.63137514454894</v>
      </c>
      <c r="X3053">
        <v>-1.110735149242148</v>
      </c>
      <c r="Y3053">
        <v>1.0560903441581371</v>
      </c>
      <c r="Z3053">
        <v>-0.56656769181836952</v>
      </c>
    </row>
    <row r="3054" spans="1:26" x14ac:dyDescent="0.2">
      <c r="A3054" t="s">
        <v>1173</v>
      </c>
      <c r="B3054" t="s">
        <v>4825</v>
      </c>
      <c r="C3054" t="s">
        <v>3806</v>
      </c>
      <c r="D3054">
        <v>46471958</v>
      </c>
      <c r="E3054">
        <v>46480297</v>
      </c>
      <c r="F3054">
        <v>8339</v>
      </c>
      <c r="G3054" t="s">
        <v>3765</v>
      </c>
      <c r="H3054">
        <v>6946.9013504470486</v>
      </c>
      <c r="I3054">
        <v>71.640742298500996</v>
      </c>
      <c r="J3054">
        <v>50.897968965679148</v>
      </c>
      <c r="K3054">
        <v>51.458528521829997</v>
      </c>
      <c r="L3054" t="s">
        <v>3766</v>
      </c>
      <c r="M3054" t="s">
        <v>1173</v>
      </c>
      <c r="N3054" t="s">
        <v>3761</v>
      </c>
      <c r="O3054">
        <v>14</v>
      </c>
      <c r="P3054" t="s">
        <v>3762</v>
      </c>
      <c r="Q3054">
        <v>0.57274051260804193</v>
      </c>
      <c r="R3054">
        <v>0.66866564916522786</v>
      </c>
      <c r="S3054">
        <v>0.98479105753668683</v>
      </c>
      <c r="T3054">
        <v>-2.2110433497618369E-2</v>
      </c>
      <c r="U3054">
        <v>-1.015443826735547</v>
      </c>
      <c r="V3054">
        <v>50.613811080134617</v>
      </c>
      <c r="W3054">
        <v>51.395482008881949</v>
      </c>
      <c r="X3054">
        <v>-1.0841584527770669</v>
      </c>
      <c r="Y3054">
        <v>1.0514314245033269</v>
      </c>
      <c r="Z3054">
        <v>-0.56549827762855087</v>
      </c>
    </row>
    <row r="3055" spans="1:26" x14ac:dyDescent="0.2">
      <c r="A3055" t="s">
        <v>1958</v>
      </c>
      <c r="B3055" t="s">
        <v>5610</v>
      </c>
      <c r="C3055" t="s">
        <v>3768</v>
      </c>
      <c r="D3055">
        <v>128406698</v>
      </c>
      <c r="E3055">
        <v>128415641</v>
      </c>
      <c r="F3055">
        <v>8943</v>
      </c>
      <c r="G3055" t="s">
        <v>3759</v>
      </c>
      <c r="H3055">
        <v>14317.403445330479</v>
      </c>
      <c r="I3055">
        <v>168.4227265506841</v>
      </c>
      <c r="J3055">
        <v>104.455780234182</v>
      </c>
      <c r="K3055">
        <v>106.05484033578129</v>
      </c>
      <c r="L3055" t="s">
        <v>3766</v>
      </c>
      <c r="M3055" t="s">
        <v>1958</v>
      </c>
      <c r="N3055" t="s">
        <v>3761</v>
      </c>
      <c r="O3055">
        <v>11</v>
      </c>
      <c r="P3055" t="s">
        <v>3762</v>
      </c>
      <c r="Q3055">
        <v>0.57197326212978905</v>
      </c>
      <c r="R3055">
        <v>0.66866564916522786</v>
      </c>
      <c r="S3055">
        <v>0.98091567556759451</v>
      </c>
      <c r="T3055">
        <v>-2.779897441565193E-2</v>
      </c>
      <c r="U3055">
        <v>-1.019455621831471</v>
      </c>
      <c r="V3055">
        <v>105.2240063793928</v>
      </c>
      <c r="W3055">
        <v>107.2712048551026</v>
      </c>
      <c r="X3055">
        <v>-1.098912144533877</v>
      </c>
      <c r="Y3055">
        <v>1.057368389129427</v>
      </c>
      <c r="Z3055">
        <v>-0.56663042313560008</v>
      </c>
    </row>
    <row r="3056" spans="1:26" x14ac:dyDescent="0.2">
      <c r="A3056" t="s">
        <v>2111</v>
      </c>
      <c r="B3056" t="s">
        <v>5764</v>
      </c>
      <c r="C3056" t="s">
        <v>3809</v>
      </c>
      <c r="D3056">
        <v>110505186</v>
      </c>
      <c r="E3056">
        <v>110590837</v>
      </c>
      <c r="F3056">
        <v>85651</v>
      </c>
      <c r="G3056" t="s">
        <v>3765</v>
      </c>
      <c r="H3056">
        <v>6945.6192269509374</v>
      </c>
      <c r="I3056">
        <v>102.4022072636846</v>
      </c>
      <c r="J3056">
        <v>50.179039298547544</v>
      </c>
      <c r="K3056">
        <v>51.449031310747692</v>
      </c>
      <c r="L3056" t="s">
        <v>3766</v>
      </c>
      <c r="M3056" t="s">
        <v>2111</v>
      </c>
      <c r="N3056" t="s">
        <v>3761</v>
      </c>
      <c r="O3056">
        <v>17</v>
      </c>
      <c r="P3056" t="s">
        <v>3781</v>
      </c>
      <c r="Q3056">
        <v>0.57251337819191084</v>
      </c>
      <c r="R3056">
        <v>0.66866564916522786</v>
      </c>
      <c r="S3056">
        <v>1.037309260387697</v>
      </c>
      <c r="T3056">
        <v>5.2846079215149742E-2</v>
      </c>
      <c r="U3056">
        <v>1.037309260387697</v>
      </c>
      <c r="V3056">
        <v>49.684638693585498</v>
      </c>
      <c r="W3056">
        <v>47.897614135841948</v>
      </c>
      <c r="X3056">
        <v>-1.057010512811521</v>
      </c>
      <c r="Y3056">
        <v>1.137354412177775</v>
      </c>
      <c r="Z3056">
        <v>0.56583335842799909</v>
      </c>
    </row>
    <row r="3057" spans="1:26" x14ac:dyDescent="0.2">
      <c r="A3057" t="s">
        <v>2265</v>
      </c>
      <c r="B3057" t="s">
        <v>5918</v>
      </c>
      <c r="C3057" t="s">
        <v>3783</v>
      </c>
      <c r="D3057">
        <v>101483535</v>
      </c>
      <c r="E3057">
        <v>101512001</v>
      </c>
      <c r="F3057">
        <v>28466</v>
      </c>
      <c r="G3057" t="s">
        <v>3759</v>
      </c>
      <c r="H3057">
        <v>8668.1874167505903</v>
      </c>
      <c r="I3057">
        <v>120.3683788029101</v>
      </c>
      <c r="J3057">
        <v>62.543400173831607</v>
      </c>
      <c r="K3057">
        <v>64.208795679634008</v>
      </c>
      <c r="L3057" t="s">
        <v>3766</v>
      </c>
      <c r="M3057" t="s">
        <v>2265</v>
      </c>
      <c r="N3057" t="s">
        <v>3761</v>
      </c>
      <c r="O3057">
        <v>11</v>
      </c>
      <c r="P3057" t="s">
        <v>3762</v>
      </c>
      <c r="Q3057">
        <v>0.57239113830638155</v>
      </c>
      <c r="R3057">
        <v>0.66866564916522786</v>
      </c>
      <c r="S3057">
        <v>0.97622331908963722</v>
      </c>
      <c r="T3057">
        <v>-3.4716881023859537E-2</v>
      </c>
      <c r="U3057">
        <v>-1.0243557805324051</v>
      </c>
      <c r="V3057">
        <v>62.144617868885433</v>
      </c>
      <c r="W3057">
        <v>63.658198542970148</v>
      </c>
      <c r="X3057">
        <v>-1.1279952842763801</v>
      </c>
      <c r="Y3057">
        <v>1.074993006591338</v>
      </c>
      <c r="Z3057">
        <v>-0.56601371966283975</v>
      </c>
    </row>
    <row r="3058" spans="1:26" x14ac:dyDescent="0.2">
      <c r="A3058" t="s">
        <v>2936</v>
      </c>
      <c r="B3058" t="s">
        <v>6591</v>
      </c>
      <c r="C3058" t="s">
        <v>3787</v>
      </c>
      <c r="D3058">
        <v>34158186</v>
      </c>
      <c r="E3058">
        <v>34161272</v>
      </c>
      <c r="F3058">
        <v>3086</v>
      </c>
      <c r="G3058" t="s">
        <v>3765</v>
      </c>
      <c r="H3058">
        <v>9596.6872505475731</v>
      </c>
      <c r="I3058">
        <v>92.268569973791458</v>
      </c>
      <c r="J3058">
        <v>70.356872861296921</v>
      </c>
      <c r="K3058">
        <v>71.086572226278321</v>
      </c>
      <c r="L3058" t="s">
        <v>3766</v>
      </c>
      <c r="M3058" t="s">
        <v>2936</v>
      </c>
      <c r="N3058" t="s">
        <v>3761</v>
      </c>
      <c r="O3058">
        <v>7</v>
      </c>
      <c r="P3058" t="s">
        <v>3761</v>
      </c>
      <c r="Q3058">
        <v>0.57268048398849214</v>
      </c>
      <c r="R3058">
        <v>0.66866564916522786</v>
      </c>
      <c r="S3058">
        <v>0.98583293813679684</v>
      </c>
      <c r="T3058">
        <v>-2.058491049745946E-2</v>
      </c>
      <c r="U3058">
        <v>-1.014370651775927</v>
      </c>
      <c r="V3058">
        <v>69.662117206872722</v>
      </c>
      <c r="W3058">
        <v>70.663207235226523</v>
      </c>
      <c r="X3058">
        <v>-1.0808473820629021</v>
      </c>
      <c r="Y3058">
        <v>1.0504394507777131</v>
      </c>
      <c r="Z3058">
        <v>-0.56558682884087241</v>
      </c>
    </row>
    <row r="3059" spans="1:26" x14ac:dyDescent="0.2">
      <c r="A3059" t="s">
        <v>2253</v>
      </c>
      <c r="B3059" t="s">
        <v>5906</v>
      </c>
      <c r="C3059" t="s">
        <v>3817</v>
      </c>
      <c r="D3059">
        <v>103350847</v>
      </c>
      <c r="E3059">
        <v>103584251</v>
      </c>
      <c r="F3059">
        <v>233404</v>
      </c>
      <c r="G3059" t="s">
        <v>3759</v>
      </c>
      <c r="H3059">
        <v>8212.3310653070021</v>
      </c>
      <c r="I3059">
        <v>119.7980346875983</v>
      </c>
      <c r="J3059">
        <v>58.636515320038647</v>
      </c>
      <c r="K3059">
        <v>60.832081965237052</v>
      </c>
      <c r="L3059" t="s">
        <v>3766</v>
      </c>
      <c r="M3059" t="s">
        <v>2253</v>
      </c>
      <c r="N3059" t="s">
        <v>3761</v>
      </c>
      <c r="O3059">
        <v>17</v>
      </c>
      <c r="P3059" t="s">
        <v>3762</v>
      </c>
      <c r="Q3059">
        <v>0.57381868004299352</v>
      </c>
      <c r="R3059">
        <v>0.66970532016790185</v>
      </c>
      <c r="S3059">
        <v>0.98224086481275263</v>
      </c>
      <c r="T3059">
        <v>-2.5851249714853839E-2</v>
      </c>
      <c r="U3059">
        <v>-1.0180802243354361</v>
      </c>
      <c r="V3059">
        <v>56.917995775287658</v>
      </c>
      <c r="W3059">
        <v>57.947085907628271</v>
      </c>
      <c r="X3059">
        <v>-1.14174305150217</v>
      </c>
      <c r="Y3059">
        <v>1.101550403882458</v>
      </c>
      <c r="Z3059">
        <v>-0.56390857702148733</v>
      </c>
    </row>
    <row r="3060" spans="1:26" x14ac:dyDescent="0.2">
      <c r="A3060" t="s">
        <v>727</v>
      </c>
      <c r="B3060" t="s">
        <v>4378</v>
      </c>
      <c r="C3060" t="s">
        <v>3764</v>
      </c>
      <c r="D3060">
        <v>32592724</v>
      </c>
      <c r="E3060">
        <v>32696817</v>
      </c>
      <c r="F3060">
        <v>104093</v>
      </c>
      <c r="G3060" t="s">
        <v>3765</v>
      </c>
      <c r="H3060">
        <v>7271.0548072985421</v>
      </c>
      <c r="I3060">
        <v>101.6295555230114</v>
      </c>
      <c r="J3060">
        <v>52.587842784888487</v>
      </c>
      <c r="K3060">
        <v>53.859665239248457</v>
      </c>
      <c r="L3060" t="s">
        <v>3766</v>
      </c>
      <c r="M3060" t="s">
        <v>727</v>
      </c>
      <c r="N3060" t="s">
        <v>3761</v>
      </c>
      <c r="O3060">
        <v>18</v>
      </c>
      <c r="P3060" t="s">
        <v>3804</v>
      </c>
      <c r="Q3060">
        <v>0.57467698559936997</v>
      </c>
      <c r="R3060">
        <v>0.6704877939209386</v>
      </c>
      <c r="S3060">
        <v>0.98251040427655512</v>
      </c>
      <c r="T3060">
        <v>-2.5455410041599451E-2</v>
      </c>
      <c r="U3060">
        <v>-1.0178009267355519</v>
      </c>
      <c r="V3060">
        <v>51.360931484547777</v>
      </c>
      <c r="W3060">
        <v>52.275203662973937</v>
      </c>
      <c r="X3060">
        <v>-1.11759976176797</v>
      </c>
      <c r="Y3060">
        <v>1.078848883814516</v>
      </c>
      <c r="Z3060">
        <v>-0.56264407477692802</v>
      </c>
    </row>
    <row r="3061" spans="1:26" x14ac:dyDescent="0.2">
      <c r="A3061" t="s">
        <v>1933</v>
      </c>
      <c r="B3061" t="s">
        <v>5585</v>
      </c>
      <c r="C3061" t="s">
        <v>3768</v>
      </c>
      <c r="D3061">
        <v>118360342</v>
      </c>
      <c r="E3061">
        <v>118396436</v>
      </c>
      <c r="F3061">
        <v>36094</v>
      </c>
      <c r="G3061" t="s">
        <v>3759</v>
      </c>
      <c r="H3061">
        <v>4755.8985684251629</v>
      </c>
      <c r="I3061">
        <v>57.573000599871591</v>
      </c>
      <c r="J3061">
        <v>34.641904020420789</v>
      </c>
      <c r="K3061">
        <v>35.228878284630838</v>
      </c>
      <c r="L3061" t="s">
        <v>3766</v>
      </c>
      <c r="M3061" t="s">
        <v>1933</v>
      </c>
      <c r="N3061" t="s">
        <v>3761</v>
      </c>
      <c r="O3061">
        <v>9</v>
      </c>
      <c r="P3061" t="s">
        <v>3762</v>
      </c>
      <c r="Q3061">
        <v>0.57509163556076659</v>
      </c>
      <c r="R3061">
        <v>0.67075230304456723</v>
      </c>
      <c r="S3061">
        <v>1.0287607489003181</v>
      </c>
      <c r="T3061">
        <v>4.0907504575620299E-2</v>
      </c>
      <c r="U3061">
        <v>1.0287607489003181</v>
      </c>
      <c r="V3061">
        <v>34.194271040060933</v>
      </c>
      <c r="W3061">
        <v>33.238312286518031</v>
      </c>
      <c r="X3061">
        <v>-1.045270479996196</v>
      </c>
      <c r="Y3061">
        <v>1.1062606311559799</v>
      </c>
      <c r="Z3061">
        <v>0.56203351400203228</v>
      </c>
    </row>
    <row r="3062" spans="1:26" x14ac:dyDescent="0.2">
      <c r="A3062" t="s">
        <v>3082</v>
      </c>
      <c r="B3062" t="s">
        <v>6737</v>
      </c>
      <c r="C3062" t="s">
        <v>3768</v>
      </c>
      <c r="D3062">
        <v>32767911</v>
      </c>
      <c r="E3062">
        <v>33037196</v>
      </c>
      <c r="F3062">
        <v>269285</v>
      </c>
      <c r="G3062" t="s">
        <v>3759</v>
      </c>
      <c r="H3062">
        <v>33012.713060205388</v>
      </c>
      <c r="I3062">
        <v>356.4425440272625</v>
      </c>
      <c r="J3062">
        <v>241.7745223611692</v>
      </c>
      <c r="K3062">
        <v>244.53861526078069</v>
      </c>
      <c r="L3062" t="s">
        <v>3766</v>
      </c>
      <c r="M3062" t="s">
        <v>3082</v>
      </c>
      <c r="N3062" t="s">
        <v>3761</v>
      </c>
      <c r="O3062">
        <v>14</v>
      </c>
      <c r="P3062" t="s">
        <v>3762</v>
      </c>
      <c r="Q3062">
        <v>0.57619774166672666</v>
      </c>
      <c r="R3062">
        <v>0.67182284874503351</v>
      </c>
      <c r="S3062">
        <v>0.98646673185510481</v>
      </c>
      <c r="T3062">
        <v>-1.9657697356641791E-2</v>
      </c>
      <c r="U3062">
        <v>-1.013718930104663</v>
      </c>
      <c r="V3062">
        <v>248.2524606432591</v>
      </c>
      <c r="W3062">
        <v>251.65821879913449</v>
      </c>
      <c r="X3062">
        <v>-1.0791121245424591</v>
      </c>
      <c r="Y3062">
        <v>1.050101935743383</v>
      </c>
      <c r="Z3062">
        <v>-0.56040583197326832</v>
      </c>
    </row>
    <row r="3063" spans="1:26" x14ac:dyDescent="0.2">
      <c r="A3063" t="s">
        <v>765</v>
      </c>
      <c r="B3063" t="s">
        <v>4416</v>
      </c>
      <c r="C3063" t="s">
        <v>3827</v>
      </c>
      <c r="D3063">
        <v>36141834</v>
      </c>
      <c r="E3063">
        <v>36208080</v>
      </c>
      <c r="F3063">
        <v>66246</v>
      </c>
      <c r="G3063" t="s">
        <v>3759</v>
      </c>
      <c r="H3063">
        <v>9943.3091227370278</v>
      </c>
      <c r="I3063">
        <v>130.3290690496286</v>
      </c>
      <c r="J3063">
        <v>72.555302628749558</v>
      </c>
      <c r="K3063">
        <v>73.654141649903906</v>
      </c>
      <c r="L3063" t="s">
        <v>3766</v>
      </c>
      <c r="M3063" t="s">
        <v>765</v>
      </c>
      <c r="N3063" t="s">
        <v>3761</v>
      </c>
      <c r="O3063">
        <v>6</v>
      </c>
      <c r="P3063" t="s">
        <v>3762</v>
      </c>
      <c r="Q3063">
        <v>0.57685544976274394</v>
      </c>
      <c r="R3063">
        <v>0.67237005231980185</v>
      </c>
      <c r="S3063">
        <v>1.025018401679789</v>
      </c>
      <c r="T3063">
        <v>3.5649809997913617E-2</v>
      </c>
      <c r="U3063">
        <v>1.025018401679789</v>
      </c>
      <c r="V3063">
        <v>73.976791167177467</v>
      </c>
      <c r="W3063">
        <v>72.171183508457119</v>
      </c>
      <c r="X3063">
        <v>-1.05529212789065</v>
      </c>
      <c r="Y3063">
        <v>1.108756101475493</v>
      </c>
      <c r="Z3063">
        <v>0.55943869414058522</v>
      </c>
    </row>
    <row r="3064" spans="1:26" x14ac:dyDescent="0.2">
      <c r="A3064" t="s">
        <v>527</v>
      </c>
      <c r="B3064" t="s">
        <v>4178</v>
      </c>
      <c r="C3064" t="s">
        <v>3785</v>
      </c>
      <c r="D3064">
        <v>88959327</v>
      </c>
      <c r="E3064">
        <v>88971281</v>
      </c>
      <c r="F3064">
        <v>11954</v>
      </c>
      <c r="G3064" t="s">
        <v>3765</v>
      </c>
      <c r="H3064">
        <v>5077.9047523965201</v>
      </c>
      <c r="I3064">
        <v>61.086389656215253</v>
      </c>
      <c r="J3064">
        <v>36.827469502675328</v>
      </c>
      <c r="K3064">
        <v>37.614109277011259</v>
      </c>
      <c r="L3064" t="s">
        <v>3766</v>
      </c>
      <c r="M3064" t="s">
        <v>527</v>
      </c>
      <c r="N3064" t="s">
        <v>3761</v>
      </c>
      <c r="O3064">
        <v>14</v>
      </c>
      <c r="P3064" t="s">
        <v>3762</v>
      </c>
      <c r="Q3064">
        <v>0.57870660496127979</v>
      </c>
      <c r="R3064">
        <v>0.67430750019810892</v>
      </c>
      <c r="S3064">
        <v>1.0254802342366891</v>
      </c>
      <c r="T3064">
        <v>3.6299684656844633E-2</v>
      </c>
      <c r="U3064">
        <v>1.0254802342366891</v>
      </c>
      <c r="V3064">
        <v>37.002535759177107</v>
      </c>
      <c r="W3064">
        <v>36.083129175785388</v>
      </c>
      <c r="X3064">
        <v>-1.058642286809504</v>
      </c>
      <c r="Y3064">
        <v>1.1132785090831221</v>
      </c>
      <c r="Z3064">
        <v>0.55671945008975099</v>
      </c>
    </row>
    <row r="3065" spans="1:26" x14ac:dyDescent="0.2">
      <c r="A3065" t="s">
        <v>2203</v>
      </c>
      <c r="B3065" t="s">
        <v>5856</v>
      </c>
      <c r="C3065" t="s">
        <v>3772</v>
      </c>
      <c r="D3065">
        <v>109760528</v>
      </c>
      <c r="E3065">
        <v>109913024</v>
      </c>
      <c r="F3065">
        <v>152496</v>
      </c>
      <c r="G3065" t="s">
        <v>3765</v>
      </c>
      <c r="H3065">
        <v>83716.967295403476</v>
      </c>
      <c r="I3065">
        <v>1585.432887795931</v>
      </c>
      <c r="J3065">
        <v>591.61750588531118</v>
      </c>
      <c r="K3065">
        <v>620.12568366965536</v>
      </c>
      <c r="L3065" t="s">
        <v>3766</v>
      </c>
      <c r="M3065" t="s">
        <v>2203</v>
      </c>
      <c r="N3065" t="s">
        <v>3761</v>
      </c>
      <c r="O3065">
        <v>16</v>
      </c>
      <c r="P3065" t="s">
        <v>3762</v>
      </c>
      <c r="Q3065">
        <v>0.58062705898623534</v>
      </c>
      <c r="R3065">
        <v>0.67632440389095094</v>
      </c>
      <c r="S3065">
        <v>1.073348071723393</v>
      </c>
      <c r="T3065">
        <v>0.1021179977332685</v>
      </c>
      <c r="U3065">
        <v>1.073348071723393</v>
      </c>
      <c r="V3065">
        <v>590.32235906108747</v>
      </c>
      <c r="W3065">
        <v>549.98222348622869</v>
      </c>
      <c r="X3065">
        <v>-1.04895517100694</v>
      </c>
      <c r="Y3065">
        <v>1.208476164732136</v>
      </c>
      <c r="Z3065">
        <v>0.5539027772012729</v>
      </c>
    </row>
    <row r="3066" spans="1:26" x14ac:dyDescent="0.2">
      <c r="A3066" t="s">
        <v>389</v>
      </c>
      <c r="B3066" t="s">
        <v>4038</v>
      </c>
      <c r="C3066" t="s">
        <v>3758</v>
      </c>
      <c r="D3066">
        <v>30427126</v>
      </c>
      <c r="E3066">
        <v>30428966</v>
      </c>
      <c r="F3066">
        <v>1840</v>
      </c>
      <c r="G3066" t="s">
        <v>3759</v>
      </c>
      <c r="H3066">
        <v>8403.0584621826838</v>
      </c>
      <c r="I3066">
        <v>102.9964332950921</v>
      </c>
      <c r="J3066">
        <v>60.650820569489788</v>
      </c>
      <c r="K3066">
        <v>62.244877497649512</v>
      </c>
      <c r="L3066" t="s">
        <v>3766</v>
      </c>
      <c r="M3066" t="s">
        <v>389</v>
      </c>
      <c r="N3066" t="s">
        <v>3761</v>
      </c>
      <c r="O3066">
        <v>10</v>
      </c>
      <c r="P3066" t="s">
        <v>3762</v>
      </c>
      <c r="Q3066">
        <v>0.58217526181904211</v>
      </c>
      <c r="R3066">
        <v>0.67790652836285847</v>
      </c>
      <c r="S3066">
        <v>1.0366438089564971</v>
      </c>
      <c r="T3066">
        <v>5.1920268957549323E-2</v>
      </c>
      <c r="U3066">
        <v>1.0366438089564971</v>
      </c>
      <c r="V3066">
        <v>65.175554824329353</v>
      </c>
      <c r="W3066">
        <v>62.871696392935718</v>
      </c>
      <c r="X3066">
        <v>-1.06399518842316</v>
      </c>
      <c r="Y3066">
        <v>1.1434015607266159</v>
      </c>
      <c r="Z3066">
        <v>0.55163528762615543</v>
      </c>
    </row>
    <row r="3067" spans="1:26" x14ac:dyDescent="0.2">
      <c r="A3067" t="s">
        <v>1633</v>
      </c>
      <c r="B3067" t="s">
        <v>5285</v>
      </c>
      <c r="C3067" t="s">
        <v>3783</v>
      </c>
      <c r="D3067">
        <v>79498649</v>
      </c>
      <c r="E3067">
        <v>79510958</v>
      </c>
      <c r="F3067">
        <v>12309</v>
      </c>
      <c r="G3067" t="s">
        <v>3765</v>
      </c>
      <c r="H3067">
        <v>4980.4111085300901</v>
      </c>
      <c r="I3067">
        <v>54.16100641286878</v>
      </c>
      <c r="J3067">
        <v>36.4915093416041</v>
      </c>
      <c r="K3067">
        <v>36.891934137259923</v>
      </c>
      <c r="L3067" t="s">
        <v>3766</v>
      </c>
      <c r="M3067" t="s">
        <v>1633</v>
      </c>
      <c r="N3067" t="s">
        <v>3761</v>
      </c>
      <c r="O3067">
        <v>14</v>
      </c>
      <c r="P3067" t="s">
        <v>3762</v>
      </c>
      <c r="Q3067">
        <v>0.58363519915814344</v>
      </c>
      <c r="R3067">
        <v>0.67938487468865427</v>
      </c>
      <c r="S3067">
        <v>1.0183668204251679</v>
      </c>
      <c r="T3067">
        <v>2.6257320436101749E-2</v>
      </c>
      <c r="U3067">
        <v>1.0183668204251679</v>
      </c>
      <c r="V3067">
        <v>36.647164643686253</v>
      </c>
      <c r="W3067">
        <v>35.986212343785951</v>
      </c>
      <c r="X3067">
        <v>-1.0452131010030929</v>
      </c>
      <c r="Y3067">
        <v>1.083960175951614</v>
      </c>
      <c r="Z3067">
        <v>0.54949968088020806</v>
      </c>
    </row>
    <row r="3068" spans="1:26" x14ac:dyDescent="0.2">
      <c r="A3068" t="s">
        <v>274</v>
      </c>
      <c r="B3068" t="s">
        <v>3921</v>
      </c>
      <c r="C3068" t="s">
        <v>3809</v>
      </c>
      <c r="D3068">
        <v>111881053</v>
      </c>
      <c r="E3068">
        <v>111985849</v>
      </c>
      <c r="F3068">
        <v>104796</v>
      </c>
      <c r="G3068" t="s">
        <v>3759</v>
      </c>
      <c r="H3068">
        <v>6513.0499110988112</v>
      </c>
      <c r="I3068">
        <v>121.0511760551308</v>
      </c>
      <c r="J3068">
        <v>45.218430026032287</v>
      </c>
      <c r="K3068">
        <v>48.244814156287489</v>
      </c>
      <c r="L3068" t="s">
        <v>3766</v>
      </c>
      <c r="M3068" t="s">
        <v>274</v>
      </c>
      <c r="N3068" t="s">
        <v>3761</v>
      </c>
      <c r="O3068">
        <v>15</v>
      </c>
      <c r="P3068" t="s">
        <v>3762</v>
      </c>
      <c r="Q3068">
        <v>0.58453367071199736</v>
      </c>
      <c r="R3068">
        <v>0.67976561445784245</v>
      </c>
      <c r="S3068">
        <v>0.9813551346101308</v>
      </c>
      <c r="T3068">
        <v>-2.715277880528854E-2</v>
      </c>
      <c r="U3068">
        <v>-1.0189991010718831</v>
      </c>
      <c r="V3068">
        <v>44.455318439330711</v>
      </c>
      <c r="W3068">
        <v>45.299929527542297</v>
      </c>
      <c r="X3068">
        <v>-1.194080973003665</v>
      </c>
      <c r="Y3068">
        <v>1.1499691145603319</v>
      </c>
      <c r="Z3068">
        <v>-0.54818664245644599</v>
      </c>
    </row>
    <row r="3069" spans="1:26" x14ac:dyDescent="0.2">
      <c r="A3069" t="s">
        <v>1310</v>
      </c>
      <c r="B3069" t="s">
        <v>4962</v>
      </c>
      <c r="C3069" t="s">
        <v>4043</v>
      </c>
      <c r="D3069">
        <v>6998070</v>
      </c>
      <c r="E3069">
        <v>7017336</v>
      </c>
      <c r="F3069">
        <v>19266</v>
      </c>
      <c r="G3069" t="s">
        <v>3759</v>
      </c>
      <c r="H3069">
        <v>9490.5585862753178</v>
      </c>
      <c r="I3069">
        <v>102.3015495046195</v>
      </c>
      <c r="J3069">
        <v>69.25960092149225</v>
      </c>
      <c r="K3069">
        <v>70.300433972409763</v>
      </c>
      <c r="L3069" t="s">
        <v>3766</v>
      </c>
      <c r="M3069" t="s">
        <v>1310</v>
      </c>
      <c r="N3069" t="s">
        <v>3761</v>
      </c>
      <c r="O3069">
        <v>10</v>
      </c>
      <c r="P3069" t="s">
        <v>3761</v>
      </c>
      <c r="Q3069">
        <v>0.58442080244320793</v>
      </c>
      <c r="R3069">
        <v>0.67976561445784245</v>
      </c>
      <c r="S3069">
        <v>0.98046541218391181</v>
      </c>
      <c r="T3069">
        <v>-2.846135743361888E-2</v>
      </c>
      <c r="U3069">
        <v>-1.0199237908582379</v>
      </c>
      <c r="V3069">
        <v>68.632023907630469</v>
      </c>
      <c r="W3069">
        <v>69.999433998143672</v>
      </c>
      <c r="X3069">
        <v>-1.0954499327533891</v>
      </c>
      <c r="Y3069">
        <v>1.053069630761438</v>
      </c>
      <c r="Z3069">
        <v>-0.54835153743287701</v>
      </c>
    </row>
    <row r="3070" spans="1:26" x14ac:dyDescent="0.2">
      <c r="A3070" t="s">
        <v>1905</v>
      </c>
      <c r="B3070" t="s">
        <v>5557</v>
      </c>
      <c r="C3070" t="s">
        <v>3768</v>
      </c>
      <c r="D3070">
        <v>38528269</v>
      </c>
      <c r="E3070">
        <v>38586406</v>
      </c>
      <c r="F3070">
        <v>58137</v>
      </c>
      <c r="G3070" t="s">
        <v>3765</v>
      </c>
      <c r="H3070">
        <v>25164.099028462719</v>
      </c>
      <c r="I3070">
        <v>318.71344493680539</v>
      </c>
      <c r="J3070">
        <v>181.5759465150006</v>
      </c>
      <c r="K3070">
        <v>186.4007335441683</v>
      </c>
      <c r="L3070" t="s">
        <v>3766</v>
      </c>
      <c r="M3070" t="s">
        <v>1905</v>
      </c>
      <c r="N3070" t="s">
        <v>3761</v>
      </c>
      <c r="O3070">
        <v>17</v>
      </c>
      <c r="P3070" t="s">
        <v>3762</v>
      </c>
      <c r="Q3070">
        <v>0.58424718842547585</v>
      </c>
      <c r="R3070">
        <v>0.67976561445784245</v>
      </c>
      <c r="S3070">
        <v>1.053978122931412</v>
      </c>
      <c r="T3070">
        <v>7.5844921751295147E-2</v>
      </c>
      <c r="U3070">
        <v>1.053978122931412</v>
      </c>
      <c r="V3070">
        <v>184.99159453534429</v>
      </c>
      <c r="W3070">
        <v>175.51748988947719</v>
      </c>
      <c r="X3070">
        <v>-1.0532193839310811</v>
      </c>
      <c r="Y3070">
        <v>1.1699896944517649</v>
      </c>
      <c r="Z3070">
        <v>0.54860520822618064</v>
      </c>
    </row>
    <row r="3071" spans="1:26" x14ac:dyDescent="0.2">
      <c r="A3071" t="s">
        <v>2923</v>
      </c>
      <c r="B3071" t="s">
        <v>6578</v>
      </c>
      <c r="C3071" t="s">
        <v>3764</v>
      </c>
      <c r="D3071">
        <v>86585177</v>
      </c>
      <c r="E3071">
        <v>86648392</v>
      </c>
      <c r="F3071">
        <v>63215</v>
      </c>
      <c r="G3071" t="s">
        <v>3759</v>
      </c>
      <c r="H3071">
        <v>17447.510450366091</v>
      </c>
      <c r="I3071">
        <v>287.39560258615938</v>
      </c>
      <c r="J3071">
        <v>125.6339466699152</v>
      </c>
      <c r="K3071">
        <v>129.24081815085989</v>
      </c>
      <c r="L3071" t="s">
        <v>3766</v>
      </c>
      <c r="M3071" t="s">
        <v>2923</v>
      </c>
      <c r="N3071" t="s">
        <v>3761</v>
      </c>
      <c r="O3071">
        <v>18</v>
      </c>
      <c r="P3071" t="s">
        <v>3762</v>
      </c>
      <c r="Q3071">
        <v>0.58576522759439209</v>
      </c>
      <c r="R3071">
        <v>0.68097592745419722</v>
      </c>
      <c r="S3071">
        <v>1.030507051790893</v>
      </c>
      <c r="T3071">
        <v>4.3354377316704627E-2</v>
      </c>
      <c r="U3071">
        <v>1.030507051790893</v>
      </c>
      <c r="V3071">
        <v>124.0295689767832</v>
      </c>
      <c r="W3071">
        <v>120.3578071214896</v>
      </c>
      <c r="X3071">
        <v>-1.06865428699581</v>
      </c>
      <c r="Y3071">
        <v>1.134851845750831</v>
      </c>
      <c r="Z3071">
        <v>0.54638837093177961</v>
      </c>
    </row>
    <row r="3072" spans="1:26" x14ac:dyDescent="0.2">
      <c r="A3072" t="s">
        <v>2133</v>
      </c>
      <c r="B3072" t="s">
        <v>5786</v>
      </c>
      <c r="C3072" t="s">
        <v>3809</v>
      </c>
      <c r="D3072">
        <v>106785472</v>
      </c>
      <c r="E3072">
        <v>106857170</v>
      </c>
      <c r="F3072">
        <v>71698</v>
      </c>
      <c r="G3072" t="s">
        <v>3765</v>
      </c>
      <c r="H3072">
        <v>6052.4452547272076</v>
      </c>
      <c r="I3072">
        <v>90.465798054995346</v>
      </c>
      <c r="J3072">
        <v>43.255307281665132</v>
      </c>
      <c r="K3072">
        <v>44.832927812794132</v>
      </c>
      <c r="L3072" t="s">
        <v>3766</v>
      </c>
      <c r="M3072" t="s">
        <v>2133</v>
      </c>
      <c r="N3072" t="s">
        <v>3761</v>
      </c>
      <c r="O3072">
        <v>11</v>
      </c>
      <c r="P3072" t="s">
        <v>3762</v>
      </c>
      <c r="Q3072">
        <v>0.58596808203264195</v>
      </c>
      <c r="R3072">
        <v>0.68098993317307044</v>
      </c>
      <c r="S3072">
        <v>1.044738338484658</v>
      </c>
      <c r="T3072">
        <v>6.3141655186525106E-2</v>
      </c>
      <c r="U3072">
        <v>1.044738338484658</v>
      </c>
      <c r="V3072">
        <v>42.837871703060138</v>
      </c>
      <c r="W3072">
        <v>41.003445671568251</v>
      </c>
      <c r="X3072">
        <v>-1.066209422118469</v>
      </c>
      <c r="Y3072">
        <v>1.1637443365051101</v>
      </c>
      <c r="Z3072">
        <v>0.54609234126715245</v>
      </c>
    </row>
    <row r="3073" spans="1:26" x14ac:dyDescent="0.2">
      <c r="A3073" t="s">
        <v>2130</v>
      </c>
      <c r="B3073" t="s">
        <v>5783</v>
      </c>
      <c r="C3073" t="s">
        <v>3768</v>
      </c>
      <c r="D3073">
        <v>83142902</v>
      </c>
      <c r="E3073">
        <v>83177100</v>
      </c>
      <c r="F3073">
        <v>34198</v>
      </c>
      <c r="G3073" t="s">
        <v>3765</v>
      </c>
      <c r="H3073">
        <v>14346.715818976951</v>
      </c>
      <c r="I3073">
        <v>173.24360000427009</v>
      </c>
      <c r="J3073">
        <v>104.0347645368589</v>
      </c>
      <c r="K3073">
        <v>106.2719690294589</v>
      </c>
      <c r="L3073" t="s">
        <v>3766</v>
      </c>
      <c r="M3073" t="s">
        <v>2130</v>
      </c>
      <c r="N3073" t="s">
        <v>3761</v>
      </c>
      <c r="O3073">
        <v>17</v>
      </c>
      <c r="P3073" t="s">
        <v>3762</v>
      </c>
      <c r="Q3073">
        <v>0.58709814663726001</v>
      </c>
      <c r="R3073">
        <v>0.68185918820318292</v>
      </c>
      <c r="S3073">
        <v>1.0319035487097961</v>
      </c>
      <c r="T3073">
        <v>4.5308129384250162E-2</v>
      </c>
      <c r="U3073">
        <v>1.0319035487097961</v>
      </c>
      <c r="V3073">
        <v>103.7773738275948</v>
      </c>
      <c r="W3073">
        <v>100.5688699853287</v>
      </c>
      <c r="X3073">
        <v>-1.055396104338113</v>
      </c>
      <c r="Y3073">
        <v>1.123812086976689</v>
      </c>
      <c r="Z3073">
        <v>0.54444409413264772</v>
      </c>
    </row>
    <row r="3074" spans="1:26" x14ac:dyDescent="0.2">
      <c r="A3074" t="s">
        <v>2196</v>
      </c>
      <c r="B3074" t="s">
        <v>5849</v>
      </c>
      <c r="C3074" t="s">
        <v>3772</v>
      </c>
      <c r="D3074">
        <v>88329062</v>
      </c>
      <c r="E3074">
        <v>88364628</v>
      </c>
      <c r="F3074">
        <v>35566</v>
      </c>
      <c r="G3074" t="s">
        <v>3759</v>
      </c>
      <c r="H3074">
        <v>10148.76996872732</v>
      </c>
      <c r="I3074">
        <v>131.4447790469126</v>
      </c>
      <c r="J3074">
        <v>73.196218540258457</v>
      </c>
      <c r="K3074">
        <v>75.176073842424614</v>
      </c>
      <c r="L3074" t="s">
        <v>3766</v>
      </c>
      <c r="M3074" t="s">
        <v>2196</v>
      </c>
      <c r="N3074" t="s">
        <v>3761</v>
      </c>
      <c r="O3074">
        <v>13</v>
      </c>
      <c r="P3074" t="s">
        <v>3762</v>
      </c>
      <c r="Q3074">
        <v>0.58700371691100672</v>
      </c>
      <c r="R3074">
        <v>0.68185918820318292</v>
      </c>
      <c r="S3074">
        <v>1.028036162987249</v>
      </c>
      <c r="T3074">
        <v>3.9891014769858922E-2</v>
      </c>
      <c r="U3074">
        <v>1.028036162987249</v>
      </c>
      <c r="V3074">
        <v>71.764501659177697</v>
      </c>
      <c r="W3074">
        <v>69.807370832798014</v>
      </c>
      <c r="X3074">
        <v>-1.0677762296033679</v>
      </c>
      <c r="Y3074">
        <v>1.128488226760693</v>
      </c>
      <c r="Z3074">
        <v>0.54458176689458027</v>
      </c>
    </row>
    <row r="3075" spans="1:26" x14ac:dyDescent="0.2">
      <c r="A3075" t="s">
        <v>2223</v>
      </c>
      <c r="B3075" t="s">
        <v>5876</v>
      </c>
      <c r="C3075" t="s">
        <v>3772</v>
      </c>
      <c r="D3075">
        <v>108539287</v>
      </c>
      <c r="E3075">
        <v>108561841</v>
      </c>
      <c r="F3075">
        <v>22554</v>
      </c>
      <c r="G3075" t="s">
        <v>3765</v>
      </c>
      <c r="H3075">
        <v>8017.9410642298508</v>
      </c>
      <c r="I3075">
        <v>107.3324160167715</v>
      </c>
      <c r="J3075">
        <v>57.737673083750337</v>
      </c>
      <c r="K3075">
        <v>59.392156031332227</v>
      </c>
      <c r="L3075" t="s">
        <v>3766</v>
      </c>
      <c r="M3075" t="s">
        <v>2223</v>
      </c>
      <c r="N3075" t="s">
        <v>3761</v>
      </c>
      <c r="O3075">
        <v>7</v>
      </c>
      <c r="P3075" t="s">
        <v>3762</v>
      </c>
      <c r="Q3075">
        <v>0.5873979566652453</v>
      </c>
      <c r="R3075">
        <v>0.68198546107295399</v>
      </c>
      <c r="S3075">
        <v>0.96265582490883872</v>
      </c>
      <c r="T3075">
        <v>-5.4908006527580211E-2</v>
      </c>
      <c r="U3075">
        <v>-1.038792862542226</v>
      </c>
      <c r="V3075">
        <v>58.463429062180232</v>
      </c>
      <c r="W3075">
        <v>60.731392829536539</v>
      </c>
      <c r="X3075">
        <v>-1.152571249351783</v>
      </c>
      <c r="Y3075">
        <v>1.068094965627328</v>
      </c>
      <c r="Z3075">
        <v>-0.54400705820799111</v>
      </c>
    </row>
    <row r="3076" spans="1:26" x14ac:dyDescent="0.2">
      <c r="A3076" t="s">
        <v>1094</v>
      </c>
      <c r="B3076" t="s">
        <v>4746</v>
      </c>
      <c r="C3076" t="s">
        <v>3780</v>
      </c>
      <c r="D3076">
        <v>38418702</v>
      </c>
      <c r="E3076">
        <v>38533637</v>
      </c>
      <c r="F3076">
        <v>114935</v>
      </c>
      <c r="G3076" t="s">
        <v>3759</v>
      </c>
      <c r="H3076">
        <v>4811.2527120369723</v>
      </c>
      <c r="I3076">
        <v>80.040383601364553</v>
      </c>
      <c r="J3076">
        <v>34.180025100623027</v>
      </c>
      <c r="K3076">
        <v>35.638908978051653</v>
      </c>
      <c r="L3076" t="s">
        <v>3766</v>
      </c>
      <c r="M3076" t="s">
        <v>1094</v>
      </c>
      <c r="N3076" t="s">
        <v>3761</v>
      </c>
      <c r="O3076">
        <v>5</v>
      </c>
      <c r="P3076" t="s">
        <v>3762</v>
      </c>
      <c r="Q3076">
        <v>0.5893288819682676</v>
      </c>
      <c r="R3076">
        <v>0.68400480642105599</v>
      </c>
      <c r="S3076">
        <v>1.039322575006546</v>
      </c>
      <c r="T3076">
        <v>5.5643493640678922E-2</v>
      </c>
      <c r="U3076">
        <v>1.039322575006546</v>
      </c>
      <c r="V3076">
        <v>34.33617826040367</v>
      </c>
      <c r="W3076">
        <v>33.037075385558133</v>
      </c>
      <c r="X3076">
        <v>-1.0808282563942171</v>
      </c>
      <c r="Y3076">
        <v>1.167501403558082</v>
      </c>
      <c r="Z3076">
        <v>0.54119482715476153</v>
      </c>
    </row>
    <row r="3077" spans="1:26" x14ac:dyDescent="0.2">
      <c r="A3077" t="s">
        <v>2439</v>
      </c>
      <c r="B3077" t="s">
        <v>6092</v>
      </c>
      <c r="C3077" t="s">
        <v>3768</v>
      </c>
      <c r="D3077">
        <v>67215160</v>
      </c>
      <c r="E3077">
        <v>67274721</v>
      </c>
      <c r="F3077">
        <v>59561</v>
      </c>
      <c r="G3077" t="s">
        <v>3765</v>
      </c>
      <c r="H3077">
        <v>38380.566861457221</v>
      </c>
      <c r="I3077">
        <v>471.88868411244869</v>
      </c>
      <c r="J3077">
        <v>279.96943968599749</v>
      </c>
      <c r="K3077">
        <v>284.30049527005349</v>
      </c>
      <c r="L3077" t="s">
        <v>3766</v>
      </c>
      <c r="M3077" t="s">
        <v>2439</v>
      </c>
      <c r="N3077" t="s">
        <v>3761</v>
      </c>
      <c r="O3077">
        <v>7</v>
      </c>
      <c r="P3077" t="s">
        <v>3762</v>
      </c>
      <c r="Q3077">
        <v>0.5896137323406907</v>
      </c>
      <c r="R3077">
        <v>0.68411294236798614</v>
      </c>
      <c r="S3077">
        <v>0.97394625833663939</v>
      </c>
      <c r="T3077">
        <v>-3.8085927272027663E-2</v>
      </c>
      <c r="U3077">
        <v>-1.0267506974233429</v>
      </c>
      <c r="V3077">
        <v>273.37090911013962</v>
      </c>
      <c r="W3077">
        <v>280.68377158408919</v>
      </c>
      <c r="X3077">
        <v>-1.1098009940477349</v>
      </c>
      <c r="Y3077">
        <v>1.0527253873443541</v>
      </c>
      <c r="Z3077">
        <v>-0.54078033103065337</v>
      </c>
    </row>
    <row r="3078" spans="1:26" x14ac:dyDescent="0.2">
      <c r="A3078" t="s">
        <v>620</v>
      </c>
      <c r="B3078" t="s">
        <v>4271</v>
      </c>
      <c r="C3078" t="s">
        <v>3764</v>
      </c>
      <c r="D3078">
        <v>96679953</v>
      </c>
      <c r="E3078">
        <v>96699467</v>
      </c>
      <c r="F3078">
        <v>19514</v>
      </c>
      <c r="G3078" t="s">
        <v>3765</v>
      </c>
      <c r="H3078">
        <v>4173.8748981444542</v>
      </c>
      <c r="I3078">
        <v>50.884828075956001</v>
      </c>
      <c r="J3078">
        <v>30.279682051087441</v>
      </c>
      <c r="K3078">
        <v>30.917591838107072</v>
      </c>
      <c r="L3078" t="s">
        <v>3766</v>
      </c>
      <c r="M3078" t="s">
        <v>620</v>
      </c>
      <c r="N3078" t="s">
        <v>3761</v>
      </c>
      <c r="O3078">
        <v>14</v>
      </c>
      <c r="P3078" t="s">
        <v>3762</v>
      </c>
      <c r="Q3078">
        <v>0.59008623619341383</v>
      </c>
      <c r="R3078">
        <v>0.68426148585111246</v>
      </c>
      <c r="S3078">
        <v>0.98171362137348428</v>
      </c>
      <c r="T3078">
        <v>-2.6625861874959841E-2</v>
      </c>
      <c r="U3078">
        <v>-1.0186269989825869</v>
      </c>
      <c r="V3078">
        <v>30.593390950870699</v>
      </c>
      <c r="W3078">
        <v>31.16325401298646</v>
      </c>
      <c r="X3078">
        <v>-1.109061983018415</v>
      </c>
      <c r="Y3078">
        <v>1.068871389393909</v>
      </c>
      <c r="Z3078">
        <v>-0.54009297943887247</v>
      </c>
    </row>
    <row r="3079" spans="1:26" x14ac:dyDescent="0.2">
      <c r="A3079" t="s">
        <v>3115</v>
      </c>
      <c r="B3079" t="s">
        <v>6770</v>
      </c>
      <c r="C3079" t="s">
        <v>3758</v>
      </c>
      <c r="D3079">
        <v>112278525</v>
      </c>
      <c r="E3079">
        <v>112506015</v>
      </c>
      <c r="F3079">
        <v>227490</v>
      </c>
      <c r="G3079" t="s">
        <v>3765</v>
      </c>
      <c r="H3079">
        <v>30708.5074547966</v>
      </c>
      <c r="I3079">
        <v>568.34612862861184</v>
      </c>
      <c r="J3079">
        <v>210.27116657877011</v>
      </c>
      <c r="K3079">
        <v>227.4704255910859</v>
      </c>
      <c r="L3079" t="s">
        <v>3766</v>
      </c>
      <c r="M3079" t="s">
        <v>3115</v>
      </c>
      <c r="N3079" t="s">
        <v>3761</v>
      </c>
      <c r="O3079">
        <v>19</v>
      </c>
      <c r="P3079" t="s">
        <v>3804</v>
      </c>
      <c r="Q3079">
        <v>0.59012520410471392</v>
      </c>
      <c r="R3079">
        <v>0.68426148585111246</v>
      </c>
      <c r="S3079">
        <v>1.07114433188003</v>
      </c>
      <c r="T3079">
        <v>9.9152889852980042E-2</v>
      </c>
      <c r="U3079">
        <v>1.07114433188003</v>
      </c>
      <c r="V3079">
        <v>217.14119706971101</v>
      </c>
      <c r="W3079">
        <v>202.7188966108736</v>
      </c>
      <c r="X3079">
        <v>-1.099751499728294</v>
      </c>
      <c r="Y3079">
        <v>1.2618000808591849</v>
      </c>
      <c r="Z3079">
        <v>0.54003630425515303</v>
      </c>
    </row>
    <row r="3080" spans="1:26" x14ac:dyDescent="0.2">
      <c r="A3080" t="s">
        <v>1939</v>
      </c>
      <c r="B3080" t="s">
        <v>5591</v>
      </c>
      <c r="C3080" t="s">
        <v>3768</v>
      </c>
      <c r="D3080">
        <v>135339543</v>
      </c>
      <c r="E3080">
        <v>135360172</v>
      </c>
      <c r="F3080">
        <v>20629</v>
      </c>
      <c r="G3080" t="s">
        <v>3765</v>
      </c>
      <c r="H3080">
        <v>4839.8919238000026</v>
      </c>
      <c r="I3080">
        <v>143.24320304044559</v>
      </c>
      <c r="J3080">
        <v>32.317305094387407</v>
      </c>
      <c r="K3080">
        <v>35.851051287407429</v>
      </c>
      <c r="L3080" t="s">
        <v>3766</v>
      </c>
      <c r="M3080" t="s">
        <v>1939</v>
      </c>
      <c r="N3080" t="s">
        <v>3761</v>
      </c>
      <c r="O3080">
        <v>16</v>
      </c>
      <c r="P3080" t="s">
        <v>3781</v>
      </c>
      <c r="Q3080">
        <v>0.59153498239000257</v>
      </c>
      <c r="R3080">
        <v>0.68567338491390672</v>
      </c>
      <c r="S3080">
        <v>1.010081155366519</v>
      </c>
      <c r="T3080">
        <v>1.447121153268888E-2</v>
      </c>
      <c r="U3080">
        <v>1.010081155366519</v>
      </c>
      <c r="V3080">
        <v>34.181685464802882</v>
      </c>
      <c r="W3080">
        <v>33.840533786020067</v>
      </c>
      <c r="X3080">
        <v>-1.1976483625090839</v>
      </c>
      <c r="Y3080">
        <v>1.2219174375789379</v>
      </c>
      <c r="Z3080">
        <v>0.53798708433362952</v>
      </c>
    </row>
    <row r="3081" spans="1:26" x14ac:dyDescent="0.2">
      <c r="A3081" t="s">
        <v>2454</v>
      </c>
      <c r="B3081" t="s">
        <v>6107</v>
      </c>
      <c r="C3081" t="s">
        <v>3764</v>
      </c>
      <c r="D3081">
        <v>50101717</v>
      </c>
      <c r="E3081">
        <v>50125931</v>
      </c>
      <c r="F3081">
        <v>24214</v>
      </c>
      <c r="G3081" t="s">
        <v>3765</v>
      </c>
      <c r="H3081">
        <v>4239.7642883459384</v>
      </c>
      <c r="I3081">
        <v>69.3436798246302</v>
      </c>
      <c r="J3081">
        <v>30.80470431446901</v>
      </c>
      <c r="K3081">
        <v>31.4056613951551</v>
      </c>
      <c r="L3081" t="s">
        <v>3766</v>
      </c>
      <c r="M3081" t="s">
        <v>2454</v>
      </c>
      <c r="N3081" t="s">
        <v>3761</v>
      </c>
      <c r="O3081">
        <v>15</v>
      </c>
      <c r="P3081" t="s">
        <v>3762</v>
      </c>
      <c r="Q3081">
        <v>0.59423836740585323</v>
      </c>
      <c r="R3081">
        <v>0.68858335495827605</v>
      </c>
      <c r="S3081">
        <v>0.98730656534833472</v>
      </c>
      <c r="T3081">
        <v>-1.8429974101197691E-2</v>
      </c>
      <c r="U3081">
        <v>-1.0128566294372681</v>
      </c>
      <c r="V3081">
        <v>30.440361314015089</v>
      </c>
      <c r="W3081">
        <v>30.831721759365919</v>
      </c>
      <c r="X3081">
        <v>-1.0970317444571971</v>
      </c>
      <c r="Y3081">
        <v>1.06935830029556</v>
      </c>
      <c r="Z3081">
        <v>-0.53406384534707529</v>
      </c>
    </row>
    <row r="3082" spans="1:26" x14ac:dyDescent="0.2">
      <c r="A3082" t="s">
        <v>2276</v>
      </c>
      <c r="B3082" t="s">
        <v>5929</v>
      </c>
      <c r="C3082" t="s">
        <v>3833</v>
      </c>
      <c r="D3082">
        <v>117741523</v>
      </c>
      <c r="E3082">
        <v>117744531</v>
      </c>
      <c r="F3082">
        <v>3008</v>
      </c>
      <c r="G3082" t="s">
        <v>3759</v>
      </c>
      <c r="H3082">
        <v>5959.1147955879351</v>
      </c>
      <c r="I3082">
        <v>79.664585948786524</v>
      </c>
      <c r="J3082">
        <v>42.757041334707218</v>
      </c>
      <c r="K3082">
        <v>44.141591078429151</v>
      </c>
      <c r="L3082" t="s">
        <v>3766</v>
      </c>
      <c r="M3082" t="s">
        <v>2276</v>
      </c>
      <c r="N3082" t="s">
        <v>3761</v>
      </c>
      <c r="O3082">
        <v>14</v>
      </c>
      <c r="P3082" t="s">
        <v>3762</v>
      </c>
      <c r="Q3082">
        <v>0.59595004751277214</v>
      </c>
      <c r="R3082">
        <v>0.69034265484358448</v>
      </c>
      <c r="S3082">
        <v>1.042742611927697</v>
      </c>
      <c r="T3082">
        <v>6.0383090435689728E-2</v>
      </c>
      <c r="U3082">
        <v>1.042742611927697</v>
      </c>
      <c r="V3082">
        <v>45.514368996747692</v>
      </c>
      <c r="W3082">
        <v>43.648709159977862</v>
      </c>
      <c r="X3082">
        <v>-1.070490339867993</v>
      </c>
      <c r="Y3082">
        <v>1.1639571580592989</v>
      </c>
      <c r="Z3082">
        <v>0.53158407146723885</v>
      </c>
    </row>
    <row r="3083" spans="1:26" x14ac:dyDescent="0.2">
      <c r="A3083" t="s">
        <v>2334</v>
      </c>
      <c r="B3083" t="s">
        <v>5987</v>
      </c>
      <c r="C3083" t="s">
        <v>3930</v>
      </c>
      <c r="D3083">
        <v>91178026</v>
      </c>
      <c r="E3083">
        <v>91218060</v>
      </c>
      <c r="F3083">
        <v>40034</v>
      </c>
      <c r="G3083" t="s">
        <v>3765</v>
      </c>
      <c r="H3083">
        <v>5217.0821638103534</v>
      </c>
      <c r="I3083">
        <v>63.883437585046948</v>
      </c>
      <c r="J3083">
        <v>38.078784456763962</v>
      </c>
      <c r="K3083">
        <v>38.64505306526187</v>
      </c>
      <c r="L3083" t="s">
        <v>3766</v>
      </c>
      <c r="M3083" t="s">
        <v>2334</v>
      </c>
      <c r="N3083" t="s">
        <v>3761</v>
      </c>
      <c r="O3083">
        <v>15</v>
      </c>
      <c r="P3083" t="s">
        <v>3781</v>
      </c>
      <c r="Q3083">
        <v>0.59858077734228943</v>
      </c>
      <c r="R3083">
        <v>0.69316508576723923</v>
      </c>
      <c r="S3083">
        <v>0.98241113918669964</v>
      </c>
      <c r="T3083">
        <v>-2.560117591552569E-2</v>
      </c>
      <c r="U3083">
        <v>-1.017903767691255</v>
      </c>
      <c r="V3083">
        <v>37.201911846880883</v>
      </c>
      <c r="W3083">
        <v>37.867966234258013</v>
      </c>
      <c r="X3083">
        <v>-1.0950213712828709</v>
      </c>
      <c r="Y3083">
        <v>1.056839778907352</v>
      </c>
      <c r="Z3083">
        <v>-0.52777922864422655</v>
      </c>
    </row>
    <row r="3084" spans="1:26" x14ac:dyDescent="0.2">
      <c r="A3084" t="s">
        <v>2873</v>
      </c>
      <c r="B3084" t="s">
        <v>6528</v>
      </c>
      <c r="C3084" t="s">
        <v>3764</v>
      </c>
      <c r="D3084">
        <v>31615181</v>
      </c>
      <c r="E3084">
        <v>31621886</v>
      </c>
      <c r="F3084">
        <v>6705</v>
      </c>
      <c r="G3084" t="s">
        <v>3759</v>
      </c>
      <c r="H3084">
        <v>14230.82767995325</v>
      </c>
      <c r="I3084">
        <v>186.17608434212079</v>
      </c>
      <c r="J3084">
        <v>102.76205193192609</v>
      </c>
      <c r="K3084">
        <v>105.4135383700241</v>
      </c>
      <c r="L3084" t="s">
        <v>3766</v>
      </c>
      <c r="M3084" t="s">
        <v>2873</v>
      </c>
      <c r="N3084" t="s">
        <v>3761</v>
      </c>
      <c r="O3084">
        <v>17</v>
      </c>
      <c r="P3084" t="s">
        <v>3762</v>
      </c>
      <c r="Q3084">
        <v>0.60020218082516841</v>
      </c>
      <c r="R3084">
        <v>0.69481725052384891</v>
      </c>
      <c r="S3084">
        <v>0.97324526950416779</v>
      </c>
      <c r="T3084">
        <v>-3.9124667572151571E-2</v>
      </c>
      <c r="U3084">
        <v>-1.0274902240310531</v>
      </c>
      <c r="V3084">
        <v>104.7135832474073</v>
      </c>
      <c r="W3084">
        <v>107.59218310997289</v>
      </c>
      <c r="X3084">
        <v>-1.132754836761112</v>
      </c>
      <c r="Y3084">
        <v>1.072952579597876</v>
      </c>
      <c r="Z3084">
        <v>-0.52543800679242259</v>
      </c>
    </row>
    <row r="3085" spans="1:26" x14ac:dyDescent="0.2">
      <c r="A3085" t="s">
        <v>1044</v>
      </c>
      <c r="B3085" t="s">
        <v>4695</v>
      </c>
      <c r="C3085" t="s">
        <v>3785</v>
      </c>
      <c r="D3085">
        <v>79555062</v>
      </c>
      <c r="E3085">
        <v>79557602</v>
      </c>
      <c r="F3085">
        <v>2540</v>
      </c>
      <c r="G3085" t="s">
        <v>3765</v>
      </c>
      <c r="H3085">
        <v>4628.0734074003303</v>
      </c>
      <c r="I3085">
        <v>51.205810021543407</v>
      </c>
      <c r="J3085">
        <v>33.560156353405198</v>
      </c>
      <c r="K3085">
        <v>34.282025240002447</v>
      </c>
      <c r="L3085" t="s">
        <v>3766</v>
      </c>
      <c r="M3085" t="s">
        <v>1044</v>
      </c>
      <c r="N3085" t="s">
        <v>3761</v>
      </c>
      <c r="O3085">
        <v>5</v>
      </c>
      <c r="P3085" t="s">
        <v>3762</v>
      </c>
      <c r="Q3085">
        <v>0.60223779797986787</v>
      </c>
      <c r="R3085">
        <v>0.69694769811613111</v>
      </c>
      <c r="S3085">
        <v>1.037634818159558</v>
      </c>
      <c r="T3085">
        <v>5.3298795595988067E-2</v>
      </c>
      <c r="U3085">
        <v>1.037634818159558</v>
      </c>
      <c r="V3085">
        <v>35.020968691461867</v>
      </c>
      <c r="W3085">
        <v>33.750764795632243</v>
      </c>
      <c r="X3085">
        <v>-1.0565672145817391</v>
      </c>
      <c r="Y3085">
        <v>1.137591144753161</v>
      </c>
      <c r="Z3085">
        <v>0.52250277569261416</v>
      </c>
    </row>
    <row r="3086" spans="1:26" x14ac:dyDescent="0.2">
      <c r="A3086" t="s">
        <v>2225</v>
      </c>
      <c r="B3086" t="s">
        <v>5878</v>
      </c>
      <c r="C3086" t="s">
        <v>3772</v>
      </c>
      <c r="D3086">
        <v>108225052</v>
      </c>
      <c r="E3086">
        <v>108269745</v>
      </c>
      <c r="F3086">
        <v>44693</v>
      </c>
      <c r="G3086" t="s">
        <v>3765</v>
      </c>
      <c r="H3086">
        <v>10943.59968513593</v>
      </c>
      <c r="I3086">
        <v>157.00223534990789</v>
      </c>
      <c r="J3086">
        <v>79.386051133179677</v>
      </c>
      <c r="K3086">
        <v>81.063701371377277</v>
      </c>
      <c r="L3086" t="s">
        <v>3766</v>
      </c>
      <c r="M3086" t="s">
        <v>2225</v>
      </c>
      <c r="N3086" t="s">
        <v>3761</v>
      </c>
      <c r="O3086">
        <v>15</v>
      </c>
      <c r="P3086" t="s">
        <v>3762</v>
      </c>
      <c r="Q3086">
        <v>0.60267698667406</v>
      </c>
      <c r="R3086">
        <v>0.6970474028318262</v>
      </c>
      <c r="S3086">
        <v>0.98782887217252036</v>
      </c>
      <c r="T3086">
        <v>-1.7666958595197329E-2</v>
      </c>
      <c r="U3086">
        <v>-1.012321089381313</v>
      </c>
      <c r="V3086">
        <v>76.288368266457937</v>
      </c>
      <c r="W3086">
        <v>77.228324070623515</v>
      </c>
      <c r="X3086">
        <v>-1.099629995724194</v>
      </c>
      <c r="Y3086">
        <v>1.0730254164191819</v>
      </c>
      <c r="Z3086">
        <v>-0.52187008761766562</v>
      </c>
    </row>
    <row r="3087" spans="1:26" x14ac:dyDescent="0.2">
      <c r="A3087" t="s">
        <v>2856</v>
      </c>
      <c r="B3087" t="s">
        <v>6510</v>
      </c>
      <c r="C3087" t="s">
        <v>3806</v>
      </c>
      <c r="D3087">
        <v>17565718</v>
      </c>
      <c r="E3087">
        <v>17566403</v>
      </c>
      <c r="F3087">
        <v>685</v>
      </c>
      <c r="G3087" t="s">
        <v>3759</v>
      </c>
      <c r="H3087">
        <v>18995.697395559029</v>
      </c>
      <c r="I3087">
        <v>240.3467345687929</v>
      </c>
      <c r="J3087">
        <v>136.6611329693192</v>
      </c>
      <c r="K3087">
        <v>140.70886959673351</v>
      </c>
      <c r="L3087" t="s">
        <v>5651</v>
      </c>
      <c r="M3087" t="s">
        <v>2856</v>
      </c>
      <c r="N3087" t="s">
        <v>4119</v>
      </c>
      <c r="O3087">
        <v>8</v>
      </c>
      <c r="P3087" t="s">
        <v>4119</v>
      </c>
      <c r="Q3087">
        <v>0.60271456574363003</v>
      </c>
      <c r="R3087">
        <v>0.6970474028318262</v>
      </c>
      <c r="S3087">
        <v>0.97780517122669508</v>
      </c>
      <c r="T3087">
        <v>-3.2381059674897253E-2</v>
      </c>
      <c r="U3087">
        <v>-1.0226986207747919</v>
      </c>
      <c r="V3087">
        <v>141.60867614837019</v>
      </c>
      <c r="W3087">
        <v>144.82299778668229</v>
      </c>
      <c r="X3087">
        <v>-1.136826381087074</v>
      </c>
      <c r="Y3087">
        <v>1.0869230598665831</v>
      </c>
      <c r="Z3087">
        <v>-0.52181596158276344</v>
      </c>
    </row>
    <row r="3088" spans="1:26" x14ac:dyDescent="0.2">
      <c r="A3088" t="s">
        <v>3156</v>
      </c>
      <c r="B3088" t="s">
        <v>6811</v>
      </c>
      <c r="C3088" t="s">
        <v>3783</v>
      </c>
      <c r="D3088">
        <v>32871695</v>
      </c>
      <c r="E3088">
        <v>32992221</v>
      </c>
      <c r="F3088">
        <v>120526</v>
      </c>
      <c r="G3088" t="s">
        <v>3765</v>
      </c>
      <c r="H3088">
        <v>42247.244804559603</v>
      </c>
      <c r="I3088">
        <v>638.2345451471374</v>
      </c>
      <c r="J3088">
        <v>300.44036124730809</v>
      </c>
      <c r="K3088">
        <v>312.94255410784888</v>
      </c>
      <c r="L3088" t="s">
        <v>3766</v>
      </c>
      <c r="M3088" t="s">
        <v>3156</v>
      </c>
      <c r="N3088" t="s">
        <v>3761</v>
      </c>
      <c r="O3088">
        <v>14</v>
      </c>
      <c r="P3088" t="s">
        <v>3762</v>
      </c>
      <c r="Q3088">
        <v>0.60293647679110007</v>
      </c>
      <c r="R3088">
        <v>0.69707816186181926</v>
      </c>
      <c r="S3088">
        <v>0.98388501925206207</v>
      </c>
      <c r="T3088">
        <v>-2.343836859855554E-2</v>
      </c>
      <c r="U3088">
        <v>-1.0163789268386141</v>
      </c>
      <c r="V3088">
        <v>294.27650589839419</v>
      </c>
      <c r="W3088">
        <v>299.09643925882699</v>
      </c>
      <c r="X3088">
        <v>-1.140791514376913</v>
      </c>
      <c r="Y3088">
        <v>1.1043201029132901</v>
      </c>
      <c r="Z3088">
        <v>-0.52149636911894914</v>
      </c>
    </row>
    <row r="3089" spans="1:26" x14ac:dyDescent="0.2">
      <c r="A3089" t="s">
        <v>3037</v>
      </c>
      <c r="B3089" t="s">
        <v>6692</v>
      </c>
      <c r="C3089" t="s">
        <v>3777</v>
      </c>
      <c r="D3089">
        <v>76534324</v>
      </c>
      <c r="E3089">
        <v>76812892</v>
      </c>
      <c r="F3089">
        <v>278568</v>
      </c>
      <c r="G3089" t="s">
        <v>3759</v>
      </c>
      <c r="H3089">
        <v>1415814.5330132251</v>
      </c>
      <c r="I3089">
        <v>19815.384546038498</v>
      </c>
      <c r="J3089">
        <v>9898.7447155915997</v>
      </c>
      <c r="K3089">
        <v>10487.51505935722</v>
      </c>
      <c r="L3089" t="s">
        <v>3766</v>
      </c>
      <c r="M3089" t="s">
        <v>3037</v>
      </c>
      <c r="N3089" t="s">
        <v>3761</v>
      </c>
      <c r="O3089">
        <v>16</v>
      </c>
      <c r="P3089" t="s">
        <v>3804</v>
      </c>
      <c r="Q3089">
        <v>0.603203744610606</v>
      </c>
      <c r="R3089">
        <v>0.69716132270571651</v>
      </c>
      <c r="S3089">
        <v>1.017514580101929</v>
      </c>
      <c r="T3089">
        <v>2.504946720900976E-2</v>
      </c>
      <c r="U3089">
        <v>1.017514580101929</v>
      </c>
      <c r="V3089">
        <v>10169.89236099582</v>
      </c>
      <c r="W3089">
        <v>9994.8369879643978</v>
      </c>
      <c r="X3089">
        <v>-1.1518467514618269</v>
      </c>
      <c r="Y3089">
        <v>1.1925483169530771</v>
      </c>
      <c r="Z3089">
        <v>-0.5211115257137664</v>
      </c>
    </row>
    <row r="3090" spans="1:26" x14ac:dyDescent="0.2">
      <c r="A3090" t="s">
        <v>182</v>
      </c>
      <c r="B3090" t="s">
        <v>3828</v>
      </c>
      <c r="C3090" t="s">
        <v>3787</v>
      </c>
      <c r="D3090">
        <v>78105012</v>
      </c>
      <c r="E3090">
        <v>78188324</v>
      </c>
      <c r="F3090">
        <v>83312</v>
      </c>
      <c r="G3090" t="s">
        <v>3759</v>
      </c>
      <c r="H3090">
        <v>15543.082413749469</v>
      </c>
      <c r="I3090">
        <v>227.191701645568</v>
      </c>
      <c r="J3090">
        <v>111.1653323066447</v>
      </c>
      <c r="K3090">
        <v>115.1339438055517</v>
      </c>
      <c r="L3090" t="s">
        <v>3766</v>
      </c>
      <c r="M3090" t="s">
        <v>182</v>
      </c>
      <c r="N3090" t="s">
        <v>3761</v>
      </c>
      <c r="O3090">
        <v>16</v>
      </c>
      <c r="P3090" t="s">
        <v>3781</v>
      </c>
      <c r="Q3090">
        <v>0.60460840017055872</v>
      </c>
      <c r="R3090">
        <v>0.69855855623461449</v>
      </c>
      <c r="S3090">
        <v>1.0266318355563211</v>
      </c>
      <c r="T3090">
        <v>3.7918903910777797E-2</v>
      </c>
      <c r="U3090">
        <v>1.0266318355563211</v>
      </c>
      <c r="V3090">
        <v>109.36105831879991</v>
      </c>
      <c r="W3090">
        <v>106.52412533022451</v>
      </c>
      <c r="X3090">
        <v>-1.084842112495082</v>
      </c>
      <c r="Y3090">
        <v>1.143394215313347</v>
      </c>
      <c r="Z3090">
        <v>0.51909021238263309</v>
      </c>
    </row>
    <row r="3091" spans="1:26" x14ac:dyDescent="0.2">
      <c r="A3091" t="s">
        <v>3317</v>
      </c>
      <c r="B3091" t="s">
        <v>6973</v>
      </c>
      <c r="C3091" t="s">
        <v>3930</v>
      </c>
      <c r="D3091">
        <v>171116136</v>
      </c>
      <c r="E3091">
        <v>171122598</v>
      </c>
      <c r="F3091">
        <v>6462</v>
      </c>
      <c r="G3091" t="s">
        <v>3759</v>
      </c>
      <c r="H3091">
        <v>6083.1150078717246</v>
      </c>
      <c r="I3091">
        <v>104.3343586179827</v>
      </c>
      <c r="J3091">
        <v>44.126577470686172</v>
      </c>
      <c r="K3091">
        <v>45.060111169420182</v>
      </c>
      <c r="L3091" t="s">
        <v>3766</v>
      </c>
      <c r="M3091" t="s">
        <v>3317</v>
      </c>
      <c r="N3091" t="s">
        <v>3761</v>
      </c>
      <c r="O3091">
        <v>11</v>
      </c>
      <c r="P3091" t="s">
        <v>3762</v>
      </c>
      <c r="Q3091">
        <v>0.60499830218074691</v>
      </c>
      <c r="R3091">
        <v>0.69878282863530272</v>
      </c>
      <c r="S3091">
        <v>0.99680516912980521</v>
      </c>
      <c r="T3091">
        <v>-4.6165451263709368E-3</v>
      </c>
      <c r="U3091">
        <v>-1.0032050705284601</v>
      </c>
      <c r="V3091">
        <v>46.188407562124468</v>
      </c>
      <c r="W3091">
        <v>46.336444665958354</v>
      </c>
      <c r="X3091">
        <v>-1.093946288476114</v>
      </c>
      <c r="Y3091">
        <v>1.086967507579419</v>
      </c>
      <c r="Z3091">
        <v>-0.51852951788771162</v>
      </c>
    </row>
    <row r="3092" spans="1:26" x14ac:dyDescent="0.2">
      <c r="A3092" t="s">
        <v>1829</v>
      </c>
      <c r="B3092" t="s">
        <v>5481</v>
      </c>
      <c r="C3092" t="s">
        <v>3799</v>
      </c>
      <c r="D3092">
        <v>65548840</v>
      </c>
      <c r="E3092">
        <v>65568037</v>
      </c>
      <c r="F3092">
        <v>19197</v>
      </c>
      <c r="G3092" t="s">
        <v>3765</v>
      </c>
      <c r="H3092">
        <v>4684.608374961972</v>
      </c>
      <c r="I3092">
        <v>52.562338548191562</v>
      </c>
      <c r="J3092">
        <v>34.299423258542873</v>
      </c>
      <c r="K3092">
        <v>34.700802777496087</v>
      </c>
      <c r="L3092" t="s">
        <v>3766</v>
      </c>
      <c r="M3092" t="s">
        <v>1829</v>
      </c>
      <c r="N3092" t="s">
        <v>3761</v>
      </c>
      <c r="O3092">
        <v>12</v>
      </c>
      <c r="P3092" t="s">
        <v>3804</v>
      </c>
      <c r="Q3092">
        <v>0.60602085697231489</v>
      </c>
      <c r="R3092">
        <v>0.69930816127623141</v>
      </c>
      <c r="S3092">
        <v>1.019392297632876</v>
      </c>
      <c r="T3092">
        <v>2.770935762134483E-2</v>
      </c>
      <c r="U3092">
        <v>1.019392297632876</v>
      </c>
      <c r="V3092">
        <v>34.82529562132882</v>
      </c>
      <c r="W3092">
        <v>34.162800427466827</v>
      </c>
      <c r="X3092">
        <v>-1.0492505995806249</v>
      </c>
      <c r="Y3092">
        <v>1.0903399418651369</v>
      </c>
      <c r="Z3092">
        <v>0.51705982162264308</v>
      </c>
    </row>
    <row r="3093" spans="1:26" x14ac:dyDescent="0.2">
      <c r="A3093" t="s">
        <v>1835</v>
      </c>
      <c r="B3093" t="s">
        <v>5487</v>
      </c>
      <c r="C3093" t="s">
        <v>3799</v>
      </c>
      <c r="D3093">
        <v>77457994</v>
      </c>
      <c r="E3093">
        <v>77497172</v>
      </c>
      <c r="F3093">
        <v>39178</v>
      </c>
      <c r="G3093" t="s">
        <v>3765</v>
      </c>
      <c r="H3093">
        <v>5614.5824551416308</v>
      </c>
      <c r="I3093">
        <v>69.118332936664657</v>
      </c>
      <c r="J3093">
        <v>40.522751444307573</v>
      </c>
      <c r="K3093">
        <v>41.589499667715778</v>
      </c>
      <c r="L3093" t="s">
        <v>3766</v>
      </c>
      <c r="M3093" t="s">
        <v>1835</v>
      </c>
      <c r="N3093" t="s">
        <v>3761</v>
      </c>
      <c r="O3093">
        <v>6</v>
      </c>
      <c r="P3093" t="s">
        <v>3762</v>
      </c>
      <c r="Q3093">
        <v>0.60622306455636943</v>
      </c>
      <c r="R3093">
        <v>0.69930816127623141</v>
      </c>
      <c r="S3093">
        <v>0.97423453920251357</v>
      </c>
      <c r="T3093">
        <v>-3.7658963430539448E-2</v>
      </c>
      <c r="U3093">
        <v>-1.0264468767639641</v>
      </c>
      <c r="V3093">
        <v>39.728399421362681</v>
      </c>
      <c r="W3093">
        <v>40.77909150488901</v>
      </c>
      <c r="X3093">
        <v>-1.135634230317891</v>
      </c>
      <c r="Y3093">
        <v>1.07786785280537</v>
      </c>
      <c r="Z3093">
        <v>-0.51676932604539938</v>
      </c>
    </row>
    <row r="3094" spans="1:26" x14ac:dyDescent="0.2">
      <c r="A3094" t="s">
        <v>2188</v>
      </c>
      <c r="B3094" t="s">
        <v>5841</v>
      </c>
      <c r="C3094" t="s">
        <v>3772</v>
      </c>
      <c r="D3094">
        <v>64939696</v>
      </c>
      <c r="E3094">
        <v>64989934</v>
      </c>
      <c r="F3094">
        <v>50238</v>
      </c>
      <c r="G3094" t="s">
        <v>3765</v>
      </c>
      <c r="H3094">
        <v>18705.912585306509</v>
      </c>
      <c r="I3094">
        <v>255.1821719653484</v>
      </c>
      <c r="J3094">
        <v>133.11442743965191</v>
      </c>
      <c r="K3094">
        <v>138.5623154467149</v>
      </c>
      <c r="L3094" t="s">
        <v>3766</v>
      </c>
      <c r="M3094" t="s">
        <v>2188</v>
      </c>
      <c r="N3094" t="s">
        <v>3761</v>
      </c>
      <c r="O3094">
        <v>16</v>
      </c>
      <c r="P3094" t="s">
        <v>3762</v>
      </c>
      <c r="Q3094">
        <v>0.60682470593233073</v>
      </c>
      <c r="R3094">
        <v>0.69930816127623141</v>
      </c>
      <c r="S3094">
        <v>0.97027395174216424</v>
      </c>
      <c r="T3094">
        <v>-4.3535952722418621E-2</v>
      </c>
      <c r="U3094">
        <v>-1.0306367580047491</v>
      </c>
      <c r="V3094">
        <v>129.92667780855581</v>
      </c>
      <c r="W3094">
        <v>133.9072099949374</v>
      </c>
      <c r="X3094">
        <v>-1.171377200593064</v>
      </c>
      <c r="Y3094">
        <v>1.102771443549531</v>
      </c>
      <c r="Z3094">
        <v>-0.5159052548790698</v>
      </c>
    </row>
    <row r="3095" spans="1:26" x14ac:dyDescent="0.2">
      <c r="A3095" t="s">
        <v>2313</v>
      </c>
      <c r="B3095" t="s">
        <v>5966</v>
      </c>
      <c r="C3095" t="s">
        <v>3787</v>
      </c>
      <c r="D3095">
        <v>115652737</v>
      </c>
      <c r="E3095">
        <v>115685799</v>
      </c>
      <c r="F3095">
        <v>33062</v>
      </c>
      <c r="G3095" t="s">
        <v>3765</v>
      </c>
      <c r="H3095">
        <v>7822.273869804013</v>
      </c>
      <c r="I3095">
        <v>111.57791028409321</v>
      </c>
      <c r="J3095">
        <v>55.487887012008017</v>
      </c>
      <c r="K3095">
        <v>57.942769405955652</v>
      </c>
      <c r="L3095" t="s">
        <v>3766</v>
      </c>
      <c r="M3095" t="s">
        <v>2313</v>
      </c>
      <c r="N3095" t="s">
        <v>3761</v>
      </c>
      <c r="O3095">
        <v>16</v>
      </c>
      <c r="P3095" t="s">
        <v>3762</v>
      </c>
      <c r="Q3095">
        <v>0.60669762070977185</v>
      </c>
      <c r="R3095">
        <v>0.69930816127623141</v>
      </c>
      <c r="S3095">
        <v>0.95678074469165397</v>
      </c>
      <c r="T3095">
        <v>-6.3739739441428717E-2</v>
      </c>
      <c r="U3095">
        <v>-1.0451715354308</v>
      </c>
      <c r="V3095">
        <v>57.725530927610343</v>
      </c>
      <c r="W3095">
        <v>60.333081793168617</v>
      </c>
      <c r="X3095">
        <v>-1.185331401885853</v>
      </c>
      <c r="Y3095">
        <v>1.085087206221411</v>
      </c>
      <c r="Z3095">
        <v>-0.51608774107706068</v>
      </c>
    </row>
    <row r="3096" spans="1:26" x14ac:dyDescent="0.2">
      <c r="A3096" t="s">
        <v>2669</v>
      </c>
      <c r="B3096" t="s">
        <v>6322</v>
      </c>
      <c r="C3096" t="s">
        <v>3780</v>
      </c>
      <c r="D3096">
        <v>91411142</v>
      </c>
      <c r="E3096">
        <v>91415915</v>
      </c>
      <c r="F3096">
        <v>4773</v>
      </c>
      <c r="G3096" t="s">
        <v>3759</v>
      </c>
      <c r="H3096">
        <v>4897.3185334232076</v>
      </c>
      <c r="I3096">
        <v>62.480592067936684</v>
      </c>
      <c r="J3096">
        <v>35.376984421859412</v>
      </c>
      <c r="K3096">
        <v>36.276433580912652</v>
      </c>
      <c r="L3096" t="s">
        <v>3766</v>
      </c>
      <c r="M3096" t="s">
        <v>2669</v>
      </c>
      <c r="N3096" t="s">
        <v>3761</v>
      </c>
      <c r="O3096">
        <v>11</v>
      </c>
      <c r="P3096" t="s">
        <v>3781</v>
      </c>
      <c r="Q3096">
        <v>0.60624866180269454</v>
      </c>
      <c r="R3096">
        <v>0.69930816127623141</v>
      </c>
      <c r="S3096">
        <v>1.0313994189066991</v>
      </c>
      <c r="T3096">
        <v>4.4603137831598937E-2</v>
      </c>
      <c r="U3096">
        <v>1.0313994189066991</v>
      </c>
      <c r="V3096">
        <v>36.239226384398933</v>
      </c>
      <c r="W3096">
        <v>35.135977120108443</v>
      </c>
      <c r="X3096">
        <v>-1.0742234993049919</v>
      </c>
      <c r="Y3096">
        <v>1.1427425888136531</v>
      </c>
      <c r="Z3096">
        <v>0.5167325556424478</v>
      </c>
    </row>
    <row r="3097" spans="1:26" x14ac:dyDescent="0.2">
      <c r="A3097" t="s">
        <v>2903</v>
      </c>
      <c r="B3097" t="s">
        <v>6558</v>
      </c>
      <c r="C3097" t="s">
        <v>3780</v>
      </c>
      <c r="D3097">
        <v>20487063</v>
      </c>
      <c r="E3097">
        <v>20511635</v>
      </c>
      <c r="F3097">
        <v>24572</v>
      </c>
      <c r="G3097" t="s">
        <v>3765</v>
      </c>
      <c r="H3097">
        <v>80139.226446233137</v>
      </c>
      <c r="I3097">
        <v>1099.97492859829</v>
      </c>
      <c r="J3097">
        <v>572.91056208141197</v>
      </c>
      <c r="K3097">
        <v>593.62389960172698</v>
      </c>
      <c r="L3097" t="s">
        <v>3766</v>
      </c>
      <c r="M3097" t="s">
        <v>2903</v>
      </c>
      <c r="N3097" t="s">
        <v>3761</v>
      </c>
      <c r="O3097">
        <v>17</v>
      </c>
      <c r="P3097" t="s">
        <v>3781</v>
      </c>
      <c r="Q3097">
        <v>0.60680565583073809</v>
      </c>
      <c r="R3097">
        <v>0.69930816127623141</v>
      </c>
      <c r="S3097">
        <v>1.0468277361975631</v>
      </c>
      <c r="T3097">
        <v>6.6024054894616963E-2</v>
      </c>
      <c r="U3097">
        <v>1.0468277361975631</v>
      </c>
      <c r="V3097">
        <v>572.56556292012306</v>
      </c>
      <c r="W3097">
        <v>546.95299247598984</v>
      </c>
      <c r="X3097">
        <v>-1.0682488140988</v>
      </c>
      <c r="Y3097">
        <v>1.170638656812538</v>
      </c>
      <c r="Z3097">
        <v>0.51593260849740452</v>
      </c>
    </row>
    <row r="3098" spans="1:26" x14ac:dyDescent="0.2">
      <c r="A3098" t="s">
        <v>3149</v>
      </c>
      <c r="B3098" t="s">
        <v>6804</v>
      </c>
      <c r="C3098" t="s">
        <v>3799</v>
      </c>
      <c r="D3098">
        <v>150042110</v>
      </c>
      <c r="E3098">
        <v>150421219</v>
      </c>
      <c r="F3098">
        <v>379109</v>
      </c>
      <c r="G3098" t="s">
        <v>3765</v>
      </c>
      <c r="H3098">
        <v>8117.2496346579665</v>
      </c>
      <c r="I3098">
        <v>105.4447766133955</v>
      </c>
      <c r="J3098">
        <v>57.996260697703867</v>
      </c>
      <c r="K3098">
        <v>60.127775071540491</v>
      </c>
      <c r="L3098" t="s">
        <v>3766</v>
      </c>
      <c r="M3098" t="s">
        <v>3149</v>
      </c>
      <c r="N3098" t="s">
        <v>3761</v>
      </c>
      <c r="O3098">
        <v>14</v>
      </c>
      <c r="P3098" t="s">
        <v>3762</v>
      </c>
      <c r="Q3098">
        <v>0.60626302195273241</v>
      </c>
      <c r="R3098">
        <v>0.69930816127623141</v>
      </c>
      <c r="S3098">
        <v>1.0604207946709721</v>
      </c>
      <c r="T3098">
        <v>8.4636866598962524E-2</v>
      </c>
      <c r="U3098">
        <v>1.0604207946709721</v>
      </c>
      <c r="V3098">
        <v>59.392817424598739</v>
      </c>
      <c r="W3098">
        <v>56.008725708766583</v>
      </c>
      <c r="X3098">
        <v>-1.0612910834803539</v>
      </c>
      <c r="Y3098">
        <v>1.1934136108598099</v>
      </c>
      <c r="Z3098">
        <v>0.51671192761783191</v>
      </c>
    </row>
    <row r="3099" spans="1:26" x14ac:dyDescent="0.2">
      <c r="A3099" t="s">
        <v>1150</v>
      </c>
      <c r="B3099" t="s">
        <v>4802</v>
      </c>
      <c r="C3099" t="s">
        <v>3772</v>
      </c>
      <c r="D3099">
        <v>106347521</v>
      </c>
      <c r="E3099">
        <v>106354149</v>
      </c>
      <c r="F3099">
        <v>6628</v>
      </c>
      <c r="G3099" t="s">
        <v>3759</v>
      </c>
      <c r="H3099">
        <v>8289.6438559262206</v>
      </c>
      <c r="I3099">
        <v>111.81777439646849</v>
      </c>
      <c r="J3099">
        <v>59.963237450069784</v>
      </c>
      <c r="K3099">
        <v>61.404769303157188</v>
      </c>
      <c r="L3099" t="s">
        <v>3766</v>
      </c>
      <c r="M3099" t="s">
        <v>1150</v>
      </c>
      <c r="N3099" t="s">
        <v>3761</v>
      </c>
      <c r="O3099">
        <v>16</v>
      </c>
      <c r="P3099" t="s">
        <v>3762</v>
      </c>
      <c r="Q3099">
        <v>0.60712338389855958</v>
      </c>
      <c r="R3099">
        <v>0.69942651941057432</v>
      </c>
      <c r="S3099">
        <v>0.98354513410248512</v>
      </c>
      <c r="T3099">
        <v>-2.3936836738640211E-2</v>
      </c>
      <c r="U3099">
        <v>-1.0167301584106061</v>
      </c>
      <c r="V3099">
        <v>60.562362884283957</v>
      </c>
      <c r="W3099">
        <v>61.575580809058607</v>
      </c>
      <c r="X3099">
        <v>-1.12214762859309</v>
      </c>
      <c r="Y3099">
        <v>1.0855218867242991</v>
      </c>
      <c r="Z3099">
        <v>-0.51547644055470443</v>
      </c>
    </row>
    <row r="3100" spans="1:26" x14ac:dyDescent="0.2">
      <c r="A3100" t="s">
        <v>1849</v>
      </c>
      <c r="B3100" t="s">
        <v>5501</v>
      </c>
      <c r="C3100" t="s">
        <v>3799</v>
      </c>
      <c r="D3100">
        <v>92285797</v>
      </c>
      <c r="E3100">
        <v>92350658</v>
      </c>
      <c r="F3100">
        <v>64861</v>
      </c>
      <c r="G3100" t="s">
        <v>3765</v>
      </c>
      <c r="H3100">
        <v>12053.22325901715</v>
      </c>
      <c r="I3100">
        <v>153.49737264295479</v>
      </c>
      <c r="J3100">
        <v>87.222204685449967</v>
      </c>
      <c r="K3100">
        <v>89.283135251978862</v>
      </c>
      <c r="L3100" t="s">
        <v>3766</v>
      </c>
      <c r="M3100" t="s">
        <v>1849</v>
      </c>
      <c r="N3100" t="s">
        <v>3761</v>
      </c>
      <c r="O3100">
        <v>11</v>
      </c>
      <c r="P3100" t="s">
        <v>3762</v>
      </c>
      <c r="Q3100">
        <v>0.6077467486910243</v>
      </c>
      <c r="R3100">
        <v>0.69990524381525576</v>
      </c>
      <c r="S3100">
        <v>1.027987751125923</v>
      </c>
      <c r="T3100">
        <v>3.9823074361394789E-2</v>
      </c>
      <c r="U3100">
        <v>1.027987751125923</v>
      </c>
      <c r="V3100">
        <v>84.536610648907256</v>
      </c>
      <c r="W3100">
        <v>82.2350369022558</v>
      </c>
      <c r="X3100">
        <v>-1.054038446712366</v>
      </c>
      <c r="Y3100">
        <v>1.1138644214562969</v>
      </c>
      <c r="Z3100">
        <v>0.51458177769991653</v>
      </c>
    </row>
    <row r="3101" spans="1:26" x14ac:dyDescent="0.2">
      <c r="A3101" t="s">
        <v>2055</v>
      </c>
      <c r="B3101" t="s">
        <v>5708</v>
      </c>
      <c r="C3101" t="s">
        <v>3813</v>
      </c>
      <c r="D3101">
        <v>73267067</v>
      </c>
      <c r="E3101">
        <v>73293427</v>
      </c>
      <c r="F3101">
        <v>26360</v>
      </c>
      <c r="G3101" t="s">
        <v>3759</v>
      </c>
      <c r="H3101">
        <v>9405.0398034936406</v>
      </c>
      <c r="I3101">
        <v>135.6960131634537</v>
      </c>
      <c r="J3101">
        <v>66.708197601636769</v>
      </c>
      <c r="K3101">
        <v>69.666961507360298</v>
      </c>
      <c r="L3101" t="s">
        <v>3766</v>
      </c>
      <c r="M3101" t="s">
        <v>2055</v>
      </c>
      <c r="N3101" t="s">
        <v>3761</v>
      </c>
      <c r="O3101">
        <v>17</v>
      </c>
      <c r="P3101" t="s">
        <v>3804</v>
      </c>
      <c r="Q3101">
        <v>0.60798214388692018</v>
      </c>
      <c r="R3101">
        <v>0.69990524381525576</v>
      </c>
      <c r="S3101">
        <v>1.025868839485309</v>
      </c>
      <c r="T3101">
        <v>3.6846289697338358E-2</v>
      </c>
      <c r="U3101">
        <v>1.025868839485309</v>
      </c>
      <c r="V3101">
        <v>67.486652780694243</v>
      </c>
      <c r="W3101">
        <v>65.784874423667176</v>
      </c>
      <c r="X3101">
        <v>-1.106691285830969</v>
      </c>
      <c r="Y3101">
        <v>1.164689518626264</v>
      </c>
      <c r="Z3101">
        <v>0.5142440426175976</v>
      </c>
    </row>
    <row r="3102" spans="1:26" x14ac:dyDescent="0.2">
      <c r="A3102" t="s">
        <v>3217</v>
      </c>
      <c r="B3102" t="s">
        <v>6873</v>
      </c>
      <c r="C3102" t="s">
        <v>3758</v>
      </c>
      <c r="D3102">
        <v>111622711</v>
      </c>
      <c r="E3102">
        <v>111710869</v>
      </c>
      <c r="F3102">
        <v>88158</v>
      </c>
      <c r="G3102" t="s">
        <v>3765</v>
      </c>
      <c r="H3102">
        <v>51198.323113996033</v>
      </c>
      <c r="I3102">
        <v>752.76813242928347</v>
      </c>
      <c r="J3102">
        <v>365.28149473632851</v>
      </c>
      <c r="K3102">
        <v>379.24683788145211</v>
      </c>
      <c r="L3102" t="s">
        <v>3766</v>
      </c>
      <c r="M3102" t="s">
        <v>3217</v>
      </c>
      <c r="N3102" t="s">
        <v>3761</v>
      </c>
      <c r="O3102">
        <v>10</v>
      </c>
      <c r="P3102" t="s">
        <v>3762</v>
      </c>
      <c r="Q3102">
        <v>0.60812725163101944</v>
      </c>
      <c r="R3102">
        <v>0.69990524381525576</v>
      </c>
      <c r="S3102">
        <v>1.065903711411617</v>
      </c>
      <c r="T3102">
        <v>9.2077117887686064E-2</v>
      </c>
      <c r="U3102">
        <v>1.065903711411617</v>
      </c>
      <c r="V3102">
        <v>365.25628810025859</v>
      </c>
      <c r="W3102">
        <v>342.67287390953521</v>
      </c>
      <c r="X3102">
        <v>-1.045274221510071</v>
      </c>
      <c r="Y3102">
        <v>1.1875890614577631</v>
      </c>
      <c r="Z3102">
        <v>0.5140358775499827</v>
      </c>
    </row>
    <row r="3103" spans="1:26" x14ac:dyDescent="0.2">
      <c r="A3103" t="s">
        <v>1363</v>
      </c>
      <c r="B3103" t="s">
        <v>5015</v>
      </c>
      <c r="C3103" t="s">
        <v>3791</v>
      </c>
      <c r="D3103">
        <v>77877614</v>
      </c>
      <c r="E3103">
        <v>77970580</v>
      </c>
      <c r="F3103">
        <v>92966</v>
      </c>
      <c r="G3103" t="s">
        <v>3765</v>
      </c>
      <c r="H3103">
        <v>6436.389870763931</v>
      </c>
      <c r="I3103">
        <v>121.9328213670056</v>
      </c>
      <c r="J3103">
        <v>44.751625073945569</v>
      </c>
      <c r="K3103">
        <v>47.676962005658751</v>
      </c>
      <c r="L3103" t="s">
        <v>3766</v>
      </c>
      <c r="M3103" t="s">
        <v>1363</v>
      </c>
      <c r="N3103" t="s">
        <v>3761</v>
      </c>
      <c r="O3103">
        <v>10</v>
      </c>
      <c r="P3103" t="s">
        <v>3762</v>
      </c>
      <c r="Q3103">
        <v>0.60879669277260984</v>
      </c>
      <c r="R3103">
        <v>0.70044797106659684</v>
      </c>
      <c r="S3103">
        <v>1.1125788016053699</v>
      </c>
      <c r="T3103">
        <v>0.1539075227388943</v>
      </c>
      <c r="U3103">
        <v>1.1125788016053699</v>
      </c>
      <c r="V3103">
        <v>46.541316789226627</v>
      </c>
      <c r="W3103">
        <v>41.831928418976602</v>
      </c>
      <c r="X3103">
        <v>-1.041598039797617</v>
      </c>
      <c r="Y3103">
        <v>1.2893229575161269</v>
      </c>
      <c r="Z3103">
        <v>0.51307581713991013</v>
      </c>
    </row>
    <row r="3104" spans="1:26" x14ac:dyDescent="0.2">
      <c r="A3104" t="s">
        <v>3086</v>
      </c>
      <c r="B3104" t="s">
        <v>6741</v>
      </c>
      <c r="C3104" t="s">
        <v>3758</v>
      </c>
      <c r="D3104">
        <v>127111155</v>
      </c>
      <c r="E3104">
        <v>127160392</v>
      </c>
      <c r="F3104">
        <v>49237</v>
      </c>
      <c r="G3104" t="s">
        <v>3765</v>
      </c>
      <c r="H3104">
        <v>7404.3155882745132</v>
      </c>
      <c r="I3104">
        <v>127.96596910946749</v>
      </c>
      <c r="J3104">
        <v>52.162516523099221</v>
      </c>
      <c r="K3104">
        <v>54.846782135366773</v>
      </c>
      <c r="L3104" t="s">
        <v>3766</v>
      </c>
      <c r="M3104" t="s">
        <v>3086</v>
      </c>
      <c r="N3104" t="s">
        <v>3761</v>
      </c>
      <c r="O3104">
        <v>13</v>
      </c>
      <c r="P3104" t="s">
        <v>3804</v>
      </c>
      <c r="Q3104">
        <v>0.60899132928541611</v>
      </c>
      <c r="R3104">
        <v>0.70044797106659684</v>
      </c>
      <c r="S3104">
        <v>1.0035869368305199</v>
      </c>
      <c r="T3104">
        <v>5.1655971705228754E-3</v>
      </c>
      <c r="U3104">
        <v>1.0035869368305199</v>
      </c>
      <c r="V3104">
        <v>51.456135344348951</v>
      </c>
      <c r="W3104">
        <v>51.27222511171302</v>
      </c>
      <c r="X3104">
        <v>-1.138931673996711</v>
      </c>
      <c r="Y3104">
        <v>1.1471168795613571</v>
      </c>
      <c r="Z3104">
        <v>-0.51279677386383804</v>
      </c>
    </row>
    <row r="3105" spans="1:26" x14ac:dyDescent="0.2">
      <c r="A3105" t="s">
        <v>1052</v>
      </c>
      <c r="B3105" t="s">
        <v>4703</v>
      </c>
      <c r="C3105" t="s">
        <v>3785</v>
      </c>
      <c r="D3105">
        <v>96892701</v>
      </c>
      <c r="E3105">
        <v>96953838</v>
      </c>
      <c r="F3105">
        <v>61137</v>
      </c>
      <c r="G3105" t="s">
        <v>3759</v>
      </c>
      <c r="H3105">
        <v>9242.7668589082568</v>
      </c>
      <c r="I3105">
        <v>169.40353350000959</v>
      </c>
      <c r="J3105">
        <v>63.347246767116388</v>
      </c>
      <c r="K3105">
        <v>68.464939695616721</v>
      </c>
      <c r="L3105" t="s">
        <v>3766</v>
      </c>
      <c r="M3105" t="s">
        <v>1052</v>
      </c>
      <c r="N3105" t="s">
        <v>3761</v>
      </c>
      <c r="O3105">
        <v>15</v>
      </c>
      <c r="P3105" t="s">
        <v>3781</v>
      </c>
      <c r="Q3105">
        <v>0.6108954338860938</v>
      </c>
      <c r="R3105">
        <v>0.70241166351142681</v>
      </c>
      <c r="S3105">
        <v>1.0471569686219939</v>
      </c>
      <c r="T3105">
        <v>6.6477718179595011E-2</v>
      </c>
      <c r="U3105">
        <v>1.0471569686219939</v>
      </c>
      <c r="V3105">
        <v>65.895028087795666</v>
      </c>
      <c r="W3105">
        <v>62.927555335386053</v>
      </c>
      <c r="X3105">
        <v>-1.1277932555147749</v>
      </c>
      <c r="Y3105">
        <v>1.236667841575289</v>
      </c>
      <c r="Z3105">
        <v>0.51006904134068776</v>
      </c>
    </row>
    <row r="3106" spans="1:26" x14ac:dyDescent="0.2">
      <c r="A3106" t="s">
        <v>1468</v>
      </c>
      <c r="B3106" t="s">
        <v>5120</v>
      </c>
      <c r="C3106" t="s">
        <v>3930</v>
      </c>
      <c r="D3106">
        <v>131838272</v>
      </c>
      <c r="E3106">
        <v>131864060</v>
      </c>
      <c r="F3106">
        <v>25788</v>
      </c>
      <c r="G3106" t="s">
        <v>3765</v>
      </c>
      <c r="H3106">
        <v>10071.075218622331</v>
      </c>
      <c r="I3106">
        <v>131.09961390217029</v>
      </c>
      <c r="J3106">
        <v>72.740030206767528</v>
      </c>
      <c r="K3106">
        <v>74.600557174980253</v>
      </c>
      <c r="L3106" t="s">
        <v>3766</v>
      </c>
      <c r="M3106" t="s">
        <v>1468</v>
      </c>
      <c r="N3106" t="s">
        <v>3761</v>
      </c>
      <c r="O3106">
        <v>13</v>
      </c>
      <c r="P3106" t="s">
        <v>3762</v>
      </c>
      <c r="Q3106">
        <v>0.61119557562749094</v>
      </c>
      <c r="R3106">
        <v>0.70253043781465874</v>
      </c>
      <c r="S3106">
        <v>0.97660535892452882</v>
      </c>
      <c r="T3106">
        <v>-3.4152400392806773E-2</v>
      </c>
      <c r="U3106">
        <v>-1.02395506113261</v>
      </c>
      <c r="V3106">
        <v>71.775826032243614</v>
      </c>
      <c r="W3106">
        <v>73.495220332689556</v>
      </c>
      <c r="X3106">
        <v>-1.128925639875753</v>
      </c>
      <c r="Y3106">
        <v>1.0767218910080461</v>
      </c>
      <c r="Z3106">
        <v>-0.50963942071004287</v>
      </c>
    </row>
    <row r="3107" spans="1:26" x14ac:dyDescent="0.2">
      <c r="A3107" t="s">
        <v>311</v>
      </c>
      <c r="B3107" t="s">
        <v>3960</v>
      </c>
      <c r="C3107" t="s">
        <v>3768</v>
      </c>
      <c r="D3107">
        <v>29467717</v>
      </c>
      <c r="E3107">
        <v>29470512</v>
      </c>
      <c r="F3107">
        <v>2795</v>
      </c>
      <c r="G3107" t="s">
        <v>3765</v>
      </c>
      <c r="H3107">
        <v>4325.5560516206988</v>
      </c>
      <c r="I3107">
        <v>72.306239980744905</v>
      </c>
      <c r="J3107">
        <v>30.84399484251831</v>
      </c>
      <c r="K3107">
        <v>32.041155937931102</v>
      </c>
      <c r="L3107" t="s">
        <v>3766</v>
      </c>
      <c r="M3107" t="s">
        <v>311</v>
      </c>
      <c r="N3107" t="s">
        <v>3761</v>
      </c>
      <c r="O3107">
        <v>13</v>
      </c>
      <c r="P3107" t="s">
        <v>3762</v>
      </c>
      <c r="Q3107">
        <v>0.61188500378028521</v>
      </c>
      <c r="R3107">
        <v>0.70309645154276823</v>
      </c>
      <c r="S3107">
        <v>1.052076881998435</v>
      </c>
      <c r="T3107">
        <v>7.3240135452515009E-2</v>
      </c>
      <c r="U3107">
        <v>1.052076881998435</v>
      </c>
      <c r="V3107">
        <v>33.013938143834331</v>
      </c>
      <c r="W3107">
        <v>31.379777189974821</v>
      </c>
      <c r="X3107">
        <v>-1.0697835260677839</v>
      </c>
      <c r="Y3107">
        <v>1.1841067616453149</v>
      </c>
      <c r="Z3107">
        <v>0.50865293644368614</v>
      </c>
    </row>
    <row r="3108" spans="1:26" x14ac:dyDescent="0.2">
      <c r="A3108" t="s">
        <v>597</v>
      </c>
      <c r="B3108" t="s">
        <v>4248</v>
      </c>
      <c r="C3108" t="s">
        <v>3764</v>
      </c>
      <c r="D3108">
        <v>70554597</v>
      </c>
      <c r="E3108">
        <v>70560243</v>
      </c>
      <c r="F3108">
        <v>5646</v>
      </c>
      <c r="G3108" t="s">
        <v>3759</v>
      </c>
      <c r="H3108">
        <v>8163.2624946189526</v>
      </c>
      <c r="I3108">
        <v>86.574769941733081</v>
      </c>
      <c r="J3108">
        <v>59.858660652298973</v>
      </c>
      <c r="K3108">
        <v>60.468611071251502</v>
      </c>
      <c r="L3108" t="s">
        <v>3766</v>
      </c>
      <c r="M3108" t="s">
        <v>597</v>
      </c>
      <c r="N3108" t="s">
        <v>3761</v>
      </c>
      <c r="O3108">
        <v>13</v>
      </c>
      <c r="P3108" t="s">
        <v>3762</v>
      </c>
      <c r="Q3108">
        <v>0.61257349846727327</v>
      </c>
      <c r="R3108">
        <v>0.70346118975294358</v>
      </c>
      <c r="S3108">
        <v>0.99316668363291394</v>
      </c>
      <c r="T3108">
        <v>-9.8922286240755043E-3</v>
      </c>
      <c r="U3108">
        <v>-1.0068803318513371</v>
      </c>
      <c r="V3108">
        <v>60.292889368565028</v>
      </c>
      <c r="W3108">
        <v>60.707724455696692</v>
      </c>
      <c r="X3108">
        <v>-1.0718568130589921</v>
      </c>
      <c r="Y3108">
        <v>1.057258189161171</v>
      </c>
      <c r="Z3108">
        <v>-0.50766828449026358</v>
      </c>
    </row>
    <row r="3109" spans="1:26" x14ac:dyDescent="0.2">
      <c r="A3109" t="s">
        <v>2058</v>
      </c>
      <c r="B3109" t="s">
        <v>5711</v>
      </c>
      <c r="C3109" t="s">
        <v>3813</v>
      </c>
      <c r="D3109">
        <v>161640053</v>
      </c>
      <c r="E3109">
        <v>161671444</v>
      </c>
      <c r="F3109">
        <v>31391</v>
      </c>
      <c r="G3109" t="s">
        <v>3759</v>
      </c>
      <c r="H3109">
        <v>4231.9767107968974</v>
      </c>
      <c r="I3109">
        <v>66.684333265546385</v>
      </c>
      <c r="J3109">
        <v>30.6976669465596</v>
      </c>
      <c r="K3109">
        <v>31.34797563553257</v>
      </c>
      <c r="L3109" t="s">
        <v>3766</v>
      </c>
      <c r="M3109" t="s">
        <v>2058</v>
      </c>
      <c r="N3109" t="s">
        <v>3761</v>
      </c>
      <c r="O3109">
        <v>4</v>
      </c>
      <c r="P3109" t="s">
        <v>3762</v>
      </c>
      <c r="Q3109">
        <v>0.61259663148000809</v>
      </c>
      <c r="R3109">
        <v>0.70346118975294358</v>
      </c>
      <c r="S3109">
        <v>1.031629316831046</v>
      </c>
      <c r="T3109">
        <v>4.4924677314780788E-2</v>
      </c>
      <c r="U3109">
        <v>1.031629316831046</v>
      </c>
      <c r="V3109">
        <v>30.587582660157121</v>
      </c>
      <c r="W3109">
        <v>29.649780363082261</v>
      </c>
      <c r="X3109">
        <v>-1.054760976446226</v>
      </c>
      <c r="Y3109">
        <v>1.1225389119696501</v>
      </c>
      <c r="Z3109">
        <v>0.50763520936997475</v>
      </c>
    </row>
    <row r="3110" spans="1:26" x14ac:dyDescent="0.2">
      <c r="A3110" t="s">
        <v>1786</v>
      </c>
      <c r="B3110" t="s">
        <v>5438</v>
      </c>
      <c r="C3110" t="s">
        <v>3833</v>
      </c>
      <c r="D3110">
        <v>151131757</v>
      </c>
      <c r="E3110">
        <v>151142421</v>
      </c>
      <c r="F3110">
        <v>10664</v>
      </c>
      <c r="G3110" t="s">
        <v>3759</v>
      </c>
      <c r="H3110">
        <v>6852.9458367424686</v>
      </c>
      <c r="I3110">
        <v>79.952106932698726</v>
      </c>
      <c r="J3110">
        <v>50.218489053960987</v>
      </c>
      <c r="K3110">
        <v>50.762561753647923</v>
      </c>
      <c r="L3110" t="s">
        <v>3766</v>
      </c>
      <c r="M3110" t="s">
        <v>1786</v>
      </c>
      <c r="N3110" t="s">
        <v>3761</v>
      </c>
      <c r="O3110">
        <v>4</v>
      </c>
      <c r="P3110" t="s">
        <v>3762</v>
      </c>
      <c r="Q3110">
        <v>0.61316476986406687</v>
      </c>
      <c r="R3110">
        <v>0.7038871224332115</v>
      </c>
      <c r="S3110">
        <v>0.99041500472958621</v>
      </c>
      <c r="T3110">
        <v>-1.389492342385013E-2</v>
      </c>
      <c r="U3110">
        <v>-1.009677756520895</v>
      </c>
      <c r="V3110">
        <v>51.451517605647403</v>
      </c>
      <c r="W3110">
        <v>51.949452865665393</v>
      </c>
      <c r="X3110">
        <v>-1.0739193690810449</v>
      </c>
      <c r="Y3110">
        <v>1.05343100819869</v>
      </c>
      <c r="Z3110">
        <v>-0.50682307162585849</v>
      </c>
    </row>
    <row r="3111" spans="1:26" x14ac:dyDescent="0.2">
      <c r="A3111" t="s">
        <v>1975</v>
      </c>
      <c r="B3111" t="s">
        <v>5627</v>
      </c>
      <c r="C3111" t="s">
        <v>3758</v>
      </c>
      <c r="D3111">
        <v>66880911</v>
      </c>
      <c r="E3111">
        <v>67022607</v>
      </c>
      <c r="F3111">
        <v>141696</v>
      </c>
      <c r="G3111" t="s">
        <v>3759</v>
      </c>
      <c r="H3111">
        <v>20418.74782062829</v>
      </c>
      <c r="I3111">
        <v>280.7006230702172</v>
      </c>
      <c r="J3111">
        <v>146.43109519494439</v>
      </c>
      <c r="K3111">
        <v>151.24998385650579</v>
      </c>
      <c r="L3111" t="s">
        <v>3766</v>
      </c>
      <c r="M3111" t="s">
        <v>1975</v>
      </c>
      <c r="N3111" t="s">
        <v>3761</v>
      </c>
      <c r="O3111">
        <v>18</v>
      </c>
      <c r="P3111" t="s">
        <v>3762</v>
      </c>
      <c r="Q3111">
        <v>0.61371442352565386</v>
      </c>
      <c r="R3111">
        <v>0.70398623750922273</v>
      </c>
      <c r="S3111">
        <v>1.040493559417244</v>
      </c>
      <c r="T3111">
        <v>5.7268034918936631E-2</v>
      </c>
      <c r="U3111">
        <v>1.040493559417244</v>
      </c>
      <c r="V3111">
        <v>143.9473274135845</v>
      </c>
      <c r="W3111">
        <v>138.34523636475561</v>
      </c>
      <c r="X3111">
        <v>-1.0628241024359839</v>
      </c>
      <c r="Y3111">
        <v>1.1506419071364991</v>
      </c>
      <c r="Z3111">
        <v>0.50603767716492498</v>
      </c>
    </row>
    <row r="3112" spans="1:26" x14ac:dyDescent="0.2">
      <c r="A3112" t="s">
        <v>3401</v>
      </c>
      <c r="B3112" t="s">
        <v>7061</v>
      </c>
      <c r="C3112" t="s">
        <v>3930</v>
      </c>
      <c r="D3112">
        <v>10207796</v>
      </c>
      <c r="E3112">
        <v>10302896</v>
      </c>
      <c r="F3112">
        <v>95100</v>
      </c>
      <c r="G3112" t="s">
        <v>3759</v>
      </c>
      <c r="H3112">
        <v>15397.003090051699</v>
      </c>
      <c r="I3112">
        <v>248.21441102642311</v>
      </c>
      <c r="J3112">
        <v>109.0040477781871</v>
      </c>
      <c r="K3112">
        <v>114.0518747411237</v>
      </c>
      <c r="L3112" t="s">
        <v>3766</v>
      </c>
      <c r="M3112" t="s">
        <v>3401</v>
      </c>
      <c r="N3112" t="s">
        <v>3761</v>
      </c>
      <c r="O3112">
        <v>12</v>
      </c>
      <c r="P3112" t="s">
        <v>3762</v>
      </c>
      <c r="Q3112">
        <v>0.6135987218627601</v>
      </c>
      <c r="R3112">
        <v>0.70398623750922273</v>
      </c>
      <c r="S3112">
        <v>0.98089460994008737</v>
      </c>
      <c r="T3112">
        <v>-2.7829957305856402E-2</v>
      </c>
      <c r="U3112">
        <v>-1.0194775155927089</v>
      </c>
      <c r="V3112">
        <v>107.2389093990358</v>
      </c>
      <c r="W3112">
        <v>109.3276569290007</v>
      </c>
      <c r="X3112">
        <v>-1.167281962613993</v>
      </c>
      <c r="Y3112">
        <v>1.123105284713098</v>
      </c>
      <c r="Z3112">
        <v>-0.50620297597563468</v>
      </c>
    </row>
    <row r="3113" spans="1:26" x14ac:dyDescent="0.2">
      <c r="A3113" t="s">
        <v>3604</v>
      </c>
      <c r="B3113" t="s">
        <v>7264</v>
      </c>
      <c r="C3113" t="s">
        <v>3764</v>
      </c>
      <c r="D3113">
        <v>99822988</v>
      </c>
      <c r="E3113">
        <v>99823936</v>
      </c>
      <c r="F3113">
        <v>948</v>
      </c>
      <c r="G3113" t="s">
        <v>3765</v>
      </c>
      <c r="H3113">
        <v>7022.4651590991734</v>
      </c>
      <c r="I3113">
        <v>83.035194780196306</v>
      </c>
      <c r="J3113">
        <v>51.430500039456447</v>
      </c>
      <c r="K3113">
        <v>52.018260437771652</v>
      </c>
      <c r="L3113" t="s">
        <v>5651</v>
      </c>
      <c r="M3113" t="s">
        <v>3604</v>
      </c>
      <c r="N3113" t="s">
        <v>4119</v>
      </c>
      <c r="O3113">
        <v>5</v>
      </c>
      <c r="P3113" t="s">
        <v>4119</v>
      </c>
      <c r="Q3113">
        <v>0.61384286106155816</v>
      </c>
      <c r="R3113">
        <v>0.70398623750922273</v>
      </c>
      <c r="S3113">
        <v>1.017774433064514</v>
      </c>
      <c r="T3113">
        <v>2.5417855757362488E-2</v>
      </c>
      <c r="U3113">
        <v>1.017774433064514</v>
      </c>
      <c r="V3113">
        <v>52.194835672651543</v>
      </c>
      <c r="W3113">
        <v>51.283304018055468</v>
      </c>
      <c r="X3113">
        <v>-1.046155649294777</v>
      </c>
      <c r="Y3113">
        <v>1.083675808868459</v>
      </c>
      <c r="Z3113">
        <v>0.50585419935713472</v>
      </c>
    </row>
    <row r="3114" spans="1:26" x14ac:dyDescent="0.2">
      <c r="A3114" t="s">
        <v>1878</v>
      </c>
      <c r="B3114" t="s">
        <v>5530</v>
      </c>
      <c r="C3114" t="s">
        <v>3799</v>
      </c>
      <c r="D3114">
        <v>143803543</v>
      </c>
      <c r="E3114">
        <v>143841070</v>
      </c>
      <c r="F3114">
        <v>37527</v>
      </c>
      <c r="G3114" t="s">
        <v>3765</v>
      </c>
      <c r="H3114">
        <v>7558.0047755517362</v>
      </c>
      <c r="I3114">
        <v>77.022984531357409</v>
      </c>
      <c r="J3114">
        <v>55.385075087984909</v>
      </c>
      <c r="K3114">
        <v>55.985220559642492</v>
      </c>
      <c r="L3114" t="s">
        <v>3766</v>
      </c>
      <c r="M3114" t="s">
        <v>1878</v>
      </c>
      <c r="N3114" t="s">
        <v>4119</v>
      </c>
      <c r="O3114">
        <v>16</v>
      </c>
      <c r="P3114" t="s">
        <v>4119</v>
      </c>
      <c r="Q3114">
        <v>0.61404580945612097</v>
      </c>
      <c r="R3114">
        <v>0.70399277030160479</v>
      </c>
      <c r="S3114">
        <v>1.023069429867155</v>
      </c>
      <c r="T3114">
        <v>3.2904055861448567E-2</v>
      </c>
      <c r="U3114">
        <v>1.023069429867155</v>
      </c>
      <c r="V3114">
        <v>55.528828597842107</v>
      </c>
      <c r="W3114">
        <v>54.276696162304958</v>
      </c>
      <c r="X3114">
        <v>-1.0383332880172229</v>
      </c>
      <c r="Y3114">
        <v>1.0867934014669109</v>
      </c>
      <c r="Z3114">
        <v>0.50556431492133425</v>
      </c>
    </row>
    <row r="3115" spans="1:26" x14ac:dyDescent="0.2">
      <c r="A3115" t="s">
        <v>1567</v>
      </c>
      <c r="B3115" t="s">
        <v>5219</v>
      </c>
      <c r="C3115" t="s">
        <v>3777</v>
      </c>
      <c r="D3115">
        <v>91086299</v>
      </c>
      <c r="E3115">
        <v>91095025</v>
      </c>
      <c r="F3115">
        <v>8726</v>
      </c>
      <c r="G3115" t="s">
        <v>3765</v>
      </c>
      <c r="H3115">
        <v>26187.315840151121</v>
      </c>
      <c r="I3115">
        <v>423.78106738647477</v>
      </c>
      <c r="J3115">
        <v>189.09136722924961</v>
      </c>
      <c r="K3115">
        <v>193.98011733445281</v>
      </c>
      <c r="L3115" t="s">
        <v>3766</v>
      </c>
      <c r="M3115" t="s">
        <v>1567</v>
      </c>
      <c r="N3115" t="s">
        <v>3761</v>
      </c>
      <c r="O3115">
        <v>14</v>
      </c>
      <c r="P3115" t="s">
        <v>3781</v>
      </c>
      <c r="Q3115">
        <v>0.61461063784633452</v>
      </c>
      <c r="R3115">
        <v>0.70441405474424146</v>
      </c>
      <c r="S3115">
        <v>1.031588075850536</v>
      </c>
      <c r="T3115">
        <v>4.486700219214719E-2</v>
      </c>
      <c r="U3115">
        <v>1.031588075850536</v>
      </c>
      <c r="V3115">
        <v>194.67357482480639</v>
      </c>
      <c r="W3115">
        <v>188.7125097527902</v>
      </c>
      <c r="X3115">
        <v>-1.0691530990923299</v>
      </c>
      <c r="Y3115">
        <v>1.1377648854224529</v>
      </c>
      <c r="Z3115">
        <v>0.50475775849617843</v>
      </c>
    </row>
    <row r="3116" spans="1:26" x14ac:dyDescent="0.2">
      <c r="A3116" t="s">
        <v>2975</v>
      </c>
      <c r="B3116" t="s">
        <v>6630</v>
      </c>
      <c r="C3116" t="s">
        <v>3758</v>
      </c>
      <c r="D3116">
        <v>126871051</v>
      </c>
      <c r="E3116">
        <v>126873228</v>
      </c>
      <c r="F3116">
        <v>2177</v>
      </c>
      <c r="G3116" t="s">
        <v>3759</v>
      </c>
      <c r="H3116">
        <v>5210.6804427048482</v>
      </c>
      <c r="I3116">
        <v>120.0931685470846</v>
      </c>
      <c r="J3116">
        <v>37.029150676984663</v>
      </c>
      <c r="K3116">
        <v>38.597632908924801</v>
      </c>
      <c r="L3116" t="s">
        <v>3766</v>
      </c>
      <c r="M3116" t="s">
        <v>2975</v>
      </c>
      <c r="N3116" t="s">
        <v>3761</v>
      </c>
      <c r="O3116">
        <v>8</v>
      </c>
      <c r="P3116" t="s">
        <v>3761</v>
      </c>
      <c r="Q3116">
        <v>0.61593854602640052</v>
      </c>
      <c r="R3116">
        <v>0.70570936461259182</v>
      </c>
      <c r="S3116">
        <v>1.064365133467031</v>
      </c>
      <c r="T3116">
        <v>8.9993156361446724E-2</v>
      </c>
      <c r="U3116">
        <v>1.064365133467031</v>
      </c>
      <c r="V3116">
        <v>38.003654257232817</v>
      </c>
      <c r="W3116">
        <v>35.705467101727471</v>
      </c>
      <c r="X3116">
        <v>-1.0525886618763991</v>
      </c>
      <c r="Y3116">
        <v>1.1924494197087341</v>
      </c>
      <c r="Z3116">
        <v>0.50286284828303585</v>
      </c>
    </row>
    <row r="3117" spans="1:26" x14ac:dyDescent="0.2">
      <c r="A3117" t="s">
        <v>491</v>
      </c>
      <c r="B3117" t="s">
        <v>4142</v>
      </c>
      <c r="C3117" t="s">
        <v>4043</v>
      </c>
      <c r="D3117">
        <v>32734897</v>
      </c>
      <c r="E3117">
        <v>32803561</v>
      </c>
      <c r="F3117">
        <v>68664</v>
      </c>
      <c r="G3117" t="s">
        <v>3765</v>
      </c>
      <c r="H3117">
        <v>7687.521030065629</v>
      </c>
      <c r="I3117">
        <v>94.273773263905071</v>
      </c>
      <c r="J3117">
        <v>55.711880423830387</v>
      </c>
      <c r="K3117">
        <v>56.94460022270836</v>
      </c>
      <c r="L3117" t="s">
        <v>3766</v>
      </c>
      <c r="M3117" t="s">
        <v>491</v>
      </c>
      <c r="N3117" t="s">
        <v>3761</v>
      </c>
      <c r="O3117">
        <v>8</v>
      </c>
      <c r="P3117" t="s">
        <v>3762</v>
      </c>
      <c r="Q3117">
        <v>0.61742304125779723</v>
      </c>
      <c r="R3117">
        <v>0.70718319456003786</v>
      </c>
      <c r="S3117">
        <v>1.015303061556539</v>
      </c>
      <c r="T3117">
        <v>2.191042705941499E-2</v>
      </c>
      <c r="U3117">
        <v>1.015303061556539</v>
      </c>
      <c r="V3117">
        <v>55.924870617511822</v>
      </c>
      <c r="W3117">
        <v>55.081948173951723</v>
      </c>
      <c r="X3117">
        <v>-1.077107463607492</v>
      </c>
      <c r="Y3117">
        <v>1.110325788248268</v>
      </c>
      <c r="Z3117">
        <v>0.50074663775708361</v>
      </c>
    </row>
    <row r="3118" spans="1:26" x14ac:dyDescent="0.2">
      <c r="A3118" t="s">
        <v>664</v>
      </c>
      <c r="B3118" t="s">
        <v>4315</v>
      </c>
      <c r="C3118" t="s">
        <v>3787</v>
      </c>
      <c r="D3118">
        <v>32956550</v>
      </c>
      <c r="E3118">
        <v>33352706</v>
      </c>
      <c r="F3118">
        <v>396156</v>
      </c>
      <c r="G3118" t="s">
        <v>3765</v>
      </c>
      <c r="H3118">
        <v>122128.2731710426</v>
      </c>
      <c r="I3118">
        <v>1398.59724294955</v>
      </c>
      <c r="J3118">
        <v>886.02969996302511</v>
      </c>
      <c r="K3118">
        <v>904.65387534105594</v>
      </c>
      <c r="L3118" t="s">
        <v>3766</v>
      </c>
      <c r="M3118" t="s">
        <v>664</v>
      </c>
      <c r="N3118" t="s">
        <v>3761</v>
      </c>
      <c r="O3118">
        <v>10</v>
      </c>
      <c r="P3118" t="s">
        <v>3762</v>
      </c>
      <c r="Q3118">
        <v>0.61803858926701671</v>
      </c>
      <c r="R3118">
        <v>0.707588876812968</v>
      </c>
      <c r="S3118">
        <v>0.98488147442532459</v>
      </c>
      <c r="T3118">
        <v>-2.1977981026636319E-2</v>
      </c>
      <c r="U3118">
        <v>-1.01535060407497</v>
      </c>
      <c r="V3118">
        <v>898.77572925271579</v>
      </c>
      <c r="W3118">
        <v>912.57247962466624</v>
      </c>
      <c r="X3118">
        <v>-1.114177752669262</v>
      </c>
      <c r="Y3118">
        <v>1.0807429703757521</v>
      </c>
      <c r="Z3118">
        <v>-0.49986980985599028</v>
      </c>
    </row>
    <row r="3119" spans="1:26" x14ac:dyDescent="0.2">
      <c r="A3119" t="s">
        <v>2946</v>
      </c>
      <c r="B3119" t="s">
        <v>6601</v>
      </c>
      <c r="C3119" t="s">
        <v>3809</v>
      </c>
      <c r="D3119">
        <v>87350672</v>
      </c>
      <c r="E3119">
        <v>87450502</v>
      </c>
      <c r="F3119">
        <v>99830</v>
      </c>
      <c r="G3119" t="s">
        <v>3765</v>
      </c>
      <c r="H3119">
        <v>8250.1100920811677</v>
      </c>
      <c r="I3119">
        <v>98.67614003902797</v>
      </c>
      <c r="J3119">
        <v>60.005581506584079</v>
      </c>
      <c r="K3119">
        <v>61.111926608008652</v>
      </c>
      <c r="L3119" t="s">
        <v>3766</v>
      </c>
      <c r="M3119" t="s">
        <v>2946</v>
      </c>
      <c r="N3119" t="s">
        <v>3761</v>
      </c>
      <c r="O3119">
        <v>21</v>
      </c>
      <c r="P3119" t="s">
        <v>3762</v>
      </c>
      <c r="Q3119">
        <v>0.61817375116358486</v>
      </c>
      <c r="R3119">
        <v>0.707588876812968</v>
      </c>
      <c r="S3119">
        <v>1.028431994440312</v>
      </c>
      <c r="T3119">
        <v>4.0446398114211787E-2</v>
      </c>
      <c r="U3119">
        <v>1.028431994440312</v>
      </c>
      <c r="V3119">
        <v>59.428230159353902</v>
      </c>
      <c r="W3119">
        <v>57.785279416258959</v>
      </c>
      <c r="X3119">
        <v>-1.0503477767153331</v>
      </c>
      <c r="Y3119">
        <v>1.1109238193696609</v>
      </c>
      <c r="Z3119">
        <v>0.49967732795513992</v>
      </c>
    </row>
    <row r="3120" spans="1:26" x14ac:dyDescent="0.2">
      <c r="A3120" t="s">
        <v>1732</v>
      </c>
      <c r="B3120" t="s">
        <v>5384</v>
      </c>
      <c r="C3120" t="s">
        <v>3833</v>
      </c>
      <c r="D3120">
        <v>107761178</v>
      </c>
      <c r="E3120">
        <v>107780808</v>
      </c>
      <c r="F3120">
        <v>19630</v>
      </c>
      <c r="G3120" t="s">
        <v>3759</v>
      </c>
      <c r="H3120">
        <v>8721.2424543804227</v>
      </c>
      <c r="I3120">
        <v>122.8980634213774</v>
      </c>
      <c r="J3120">
        <v>62.680858882510982</v>
      </c>
      <c r="K3120">
        <v>64.601795958373501</v>
      </c>
      <c r="L3120" t="s">
        <v>3766</v>
      </c>
      <c r="M3120" t="s">
        <v>1732</v>
      </c>
      <c r="N3120" t="s">
        <v>3761</v>
      </c>
      <c r="O3120">
        <v>17</v>
      </c>
      <c r="P3120" t="s">
        <v>3762</v>
      </c>
      <c r="Q3120">
        <v>0.61909290566539388</v>
      </c>
      <c r="R3120">
        <v>0.7084137801602407</v>
      </c>
      <c r="S3120">
        <v>0.97159006679107895</v>
      </c>
      <c r="T3120">
        <v>-4.1580354465360653E-2</v>
      </c>
      <c r="U3120">
        <v>-1.029240658359911</v>
      </c>
      <c r="V3120">
        <v>65.491495661505809</v>
      </c>
      <c r="W3120">
        <v>67.40651011162349</v>
      </c>
      <c r="X3120">
        <v>-1.1380756617190999</v>
      </c>
      <c r="Y3120">
        <v>1.074328923174253</v>
      </c>
      <c r="Z3120">
        <v>-0.49836886802091551</v>
      </c>
    </row>
    <row r="3121" spans="1:26" x14ac:dyDescent="0.2">
      <c r="A3121" t="s">
        <v>3101</v>
      </c>
      <c r="B3121" t="s">
        <v>6756</v>
      </c>
      <c r="C3121" t="s">
        <v>3777</v>
      </c>
      <c r="D3121">
        <v>173579304</v>
      </c>
      <c r="E3121">
        <v>173626133</v>
      </c>
      <c r="F3121">
        <v>46829</v>
      </c>
      <c r="G3121" t="s">
        <v>3765</v>
      </c>
      <c r="H3121">
        <v>22919.30096440126</v>
      </c>
      <c r="I3121">
        <v>235.30754123019119</v>
      </c>
      <c r="J3121">
        <v>167.52366551649521</v>
      </c>
      <c r="K3121">
        <v>169.77259973630561</v>
      </c>
      <c r="L3121" t="s">
        <v>3766</v>
      </c>
      <c r="M3121" t="s">
        <v>3101</v>
      </c>
      <c r="N3121" t="s">
        <v>3761</v>
      </c>
      <c r="O3121">
        <v>6</v>
      </c>
      <c r="P3121" t="s">
        <v>3762</v>
      </c>
      <c r="Q3121">
        <v>0.62066130369125405</v>
      </c>
      <c r="R3121">
        <v>0.70998083104938647</v>
      </c>
      <c r="S3121">
        <v>0.98202903060864599</v>
      </c>
      <c r="T3121">
        <v>-2.616242096240232E-2</v>
      </c>
      <c r="U3121">
        <v>-1.018299835169044</v>
      </c>
      <c r="V3121">
        <v>167.93453327556091</v>
      </c>
      <c r="W3121">
        <v>171.0077075536939</v>
      </c>
      <c r="X3121">
        <v>-1.094514263623942</v>
      </c>
      <c r="Y3121">
        <v>1.055528778628865</v>
      </c>
      <c r="Z3121">
        <v>-0.49613815792927002</v>
      </c>
    </row>
    <row r="3122" spans="1:26" x14ac:dyDescent="0.2">
      <c r="A3122" t="s">
        <v>1579</v>
      </c>
      <c r="B3122" t="s">
        <v>5231</v>
      </c>
      <c r="C3122" t="s">
        <v>3777</v>
      </c>
      <c r="D3122">
        <v>126732311</v>
      </c>
      <c r="E3122">
        <v>126775156</v>
      </c>
      <c r="F3122">
        <v>42845</v>
      </c>
      <c r="G3122" t="s">
        <v>3759</v>
      </c>
      <c r="H3122">
        <v>12717.72217616122</v>
      </c>
      <c r="I3122">
        <v>136.9278588533158</v>
      </c>
      <c r="J3122">
        <v>92.388833665725542</v>
      </c>
      <c r="K3122">
        <v>94.205349453046097</v>
      </c>
      <c r="L3122" t="s">
        <v>3766</v>
      </c>
      <c r="M3122" t="s">
        <v>1579</v>
      </c>
      <c r="N3122" t="s">
        <v>3761</v>
      </c>
      <c r="O3122">
        <v>13</v>
      </c>
      <c r="P3122" t="s">
        <v>3762</v>
      </c>
      <c r="Q3122">
        <v>0.62209224082033987</v>
      </c>
      <c r="R3122">
        <v>0.71138968519314094</v>
      </c>
      <c r="S3122">
        <v>1.0221364771018451</v>
      </c>
      <c r="T3122">
        <v>3.1587839810371873E-2</v>
      </c>
      <c r="U3122">
        <v>1.0221364771018451</v>
      </c>
      <c r="V3122">
        <v>92.593764411654547</v>
      </c>
      <c r="W3122">
        <v>90.588455148566752</v>
      </c>
      <c r="X3122">
        <v>-1.0627471731780509</v>
      </c>
      <c r="Y3122">
        <v>1.1103189013215951</v>
      </c>
      <c r="Z3122">
        <v>0.49410512111609989</v>
      </c>
    </row>
    <row r="3123" spans="1:26" x14ac:dyDescent="0.2">
      <c r="A3123" t="s">
        <v>2302</v>
      </c>
      <c r="B3123" t="s">
        <v>5955</v>
      </c>
      <c r="C3123" t="s">
        <v>3768</v>
      </c>
      <c r="D3123">
        <v>113581733</v>
      </c>
      <c r="E3123">
        <v>113593913</v>
      </c>
      <c r="F3123">
        <v>12180</v>
      </c>
      <c r="G3123" t="s">
        <v>3765</v>
      </c>
      <c r="H3123">
        <v>4197.6954966404583</v>
      </c>
      <c r="I3123">
        <v>71.304266189783576</v>
      </c>
      <c r="J3123">
        <v>30.351949888632682</v>
      </c>
      <c r="K3123">
        <v>31.09404071585525</v>
      </c>
      <c r="L3123" t="s">
        <v>3766</v>
      </c>
      <c r="M3123" t="s">
        <v>2302</v>
      </c>
      <c r="N3123" t="s">
        <v>3761</v>
      </c>
      <c r="O3123">
        <v>9</v>
      </c>
      <c r="P3123" t="s">
        <v>3761</v>
      </c>
      <c r="Q3123">
        <v>0.62343363774329652</v>
      </c>
      <c r="R3123">
        <v>0.712695276459265</v>
      </c>
      <c r="S3123">
        <v>1.040952347982204</v>
      </c>
      <c r="T3123">
        <v>5.7904027423811191E-2</v>
      </c>
      <c r="U3123">
        <v>1.040952347982204</v>
      </c>
      <c r="V3123">
        <v>32.273224793285458</v>
      </c>
      <c r="W3123">
        <v>31.003556364366059</v>
      </c>
      <c r="X3123">
        <v>-1.0574687670607901</v>
      </c>
      <c r="Y3123">
        <v>1.145853900294719</v>
      </c>
      <c r="Z3123">
        <v>0.49220116463162028</v>
      </c>
    </row>
    <row r="3124" spans="1:26" x14ac:dyDescent="0.2">
      <c r="A3124" t="s">
        <v>1863</v>
      </c>
      <c r="B3124" t="s">
        <v>5515</v>
      </c>
      <c r="C3124" t="s">
        <v>3799</v>
      </c>
      <c r="D3124">
        <v>125094217</v>
      </c>
      <c r="E3124">
        <v>125256284</v>
      </c>
      <c r="F3124">
        <v>162067</v>
      </c>
      <c r="G3124" t="s">
        <v>3759</v>
      </c>
      <c r="H3124">
        <v>11787.25066369653</v>
      </c>
      <c r="I3124">
        <v>196.02237163599531</v>
      </c>
      <c r="J3124">
        <v>83.359249493640021</v>
      </c>
      <c r="K3124">
        <v>87.312967879233568</v>
      </c>
      <c r="L3124" t="s">
        <v>3766</v>
      </c>
      <c r="M3124" t="s">
        <v>1863</v>
      </c>
      <c r="N3124" t="s">
        <v>3761</v>
      </c>
      <c r="O3124">
        <v>17</v>
      </c>
      <c r="P3124" t="s">
        <v>3804</v>
      </c>
      <c r="Q3124">
        <v>0.62404213179122814</v>
      </c>
      <c r="R3124">
        <v>0.71295007187853865</v>
      </c>
      <c r="S3124">
        <v>0.98149201169991562</v>
      </c>
      <c r="T3124">
        <v>-2.695156914988037E-2</v>
      </c>
      <c r="U3124">
        <v>-1.018856993311672</v>
      </c>
      <c r="V3124">
        <v>82.62613235838532</v>
      </c>
      <c r="W3124">
        <v>84.184212783636681</v>
      </c>
      <c r="X3124">
        <v>-1.1494309729302561</v>
      </c>
      <c r="Y3124">
        <v>1.107277395490577</v>
      </c>
      <c r="Z3124">
        <v>-0.49133807016366798</v>
      </c>
    </row>
    <row r="3125" spans="1:26" x14ac:dyDescent="0.2">
      <c r="A3125" t="s">
        <v>2244</v>
      </c>
      <c r="B3125" t="s">
        <v>5897</v>
      </c>
      <c r="C3125" t="s">
        <v>3806</v>
      </c>
      <c r="D3125">
        <v>24768808</v>
      </c>
      <c r="E3125">
        <v>24815483</v>
      </c>
      <c r="F3125">
        <v>46675</v>
      </c>
      <c r="G3125" t="s">
        <v>3765</v>
      </c>
      <c r="H3125">
        <v>5389.3339029161216</v>
      </c>
      <c r="I3125">
        <v>88.461685542998509</v>
      </c>
      <c r="J3125">
        <v>38.285372801103527</v>
      </c>
      <c r="K3125">
        <v>39.920991873452763</v>
      </c>
      <c r="L3125" t="s">
        <v>3766</v>
      </c>
      <c r="M3125" t="s">
        <v>2244</v>
      </c>
      <c r="N3125" t="s">
        <v>3761</v>
      </c>
      <c r="O3125">
        <v>7</v>
      </c>
      <c r="P3125" t="s">
        <v>3762</v>
      </c>
      <c r="Q3125">
        <v>0.62405604498418454</v>
      </c>
      <c r="R3125">
        <v>0.71295007187853865</v>
      </c>
      <c r="S3125">
        <v>1.0619625715779859</v>
      </c>
      <c r="T3125">
        <v>8.6732919861104263E-2</v>
      </c>
      <c r="U3125">
        <v>1.0619625715779859</v>
      </c>
      <c r="V3125">
        <v>38.469033278271311</v>
      </c>
      <c r="W3125">
        <v>36.224471848484839</v>
      </c>
      <c r="X3125">
        <v>-1.0602175364940281</v>
      </c>
      <c r="Y3125">
        <v>1.1956757035746459</v>
      </c>
      <c r="Z3125">
        <v>0.49131833984957102</v>
      </c>
    </row>
    <row r="3126" spans="1:26" x14ac:dyDescent="0.2">
      <c r="A3126" t="s">
        <v>720</v>
      </c>
      <c r="B3126" t="s">
        <v>4371</v>
      </c>
      <c r="C3126" t="s">
        <v>3787</v>
      </c>
      <c r="D3126">
        <v>80644330</v>
      </c>
      <c r="E3126">
        <v>80649333</v>
      </c>
      <c r="F3126">
        <v>5003</v>
      </c>
      <c r="G3126" t="s">
        <v>3759</v>
      </c>
      <c r="H3126">
        <v>32890.066490489531</v>
      </c>
      <c r="I3126">
        <v>505.5789489844949</v>
      </c>
      <c r="J3126">
        <v>229.29945612484761</v>
      </c>
      <c r="K3126">
        <v>243.63012215177429</v>
      </c>
      <c r="L3126" t="s">
        <v>3766</v>
      </c>
      <c r="M3126" t="s">
        <v>720</v>
      </c>
      <c r="N3126" t="s">
        <v>3761</v>
      </c>
      <c r="O3126">
        <v>14</v>
      </c>
      <c r="P3126" t="s">
        <v>3804</v>
      </c>
      <c r="Q3126">
        <v>0.62527451419057034</v>
      </c>
      <c r="R3126">
        <v>0.71411351716676652</v>
      </c>
      <c r="S3126">
        <v>1.0464087611339561</v>
      </c>
      <c r="T3126">
        <v>6.5446525069043179E-2</v>
      </c>
      <c r="U3126">
        <v>1.0464087611339561</v>
      </c>
      <c r="V3126">
        <v>249.94098545568539</v>
      </c>
      <c r="W3126">
        <v>238.85597554136811</v>
      </c>
      <c r="X3126">
        <v>-1.110085075408811</v>
      </c>
      <c r="Y3126">
        <v>1.2155112930000589</v>
      </c>
      <c r="Z3126">
        <v>0.48959117234545368</v>
      </c>
    </row>
    <row r="3127" spans="1:26" x14ac:dyDescent="0.2">
      <c r="A3127" t="s">
        <v>2685</v>
      </c>
      <c r="B3127" t="s">
        <v>6338</v>
      </c>
      <c r="C3127" t="s">
        <v>3787</v>
      </c>
      <c r="D3127">
        <v>127927446</v>
      </c>
      <c r="E3127">
        <v>127965173</v>
      </c>
      <c r="F3127">
        <v>37727</v>
      </c>
      <c r="G3127" t="s">
        <v>3765</v>
      </c>
      <c r="H3127">
        <v>4544.9560748681588</v>
      </c>
      <c r="I3127">
        <v>63.737690982221409</v>
      </c>
      <c r="J3127">
        <v>32.614041755980729</v>
      </c>
      <c r="K3127">
        <v>33.666341295319697</v>
      </c>
      <c r="L3127" t="s">
        <v>3766</v>
      </c>
      <c r="M3127" t="s">
        <v>2685</v>
      </c>
      <c r="N3127" t="s">
        <v>3761</v>
      </c>
      <c r="O3127">
        <v>18</v>
      </c>
      <c r="P3127" t="s">
        <v>3804</v>
      </c>
      <c r="Q3127">
        <v>0.62580835570046589</v>
      </c>
      <c r="R3127">
        <v>0.7144945686164309</v>
      </c>
      <c r="S3127">
        <v>1.049272239374641</v>
      </c>
      <c r="T3127">
        <v>6.9389041537366705E-2</v>
      </c>
      <c r="U3127">
        <v>1.049272239374641</v>
      </c>
      <c r="V3127">
        <v>32.058248179949722</v>
      </c>
      <c r="W3127">
        <v>30.552841271256948</v>
      </c>
      <c r="X3127">
        <v>-1.0518225772246821</v>
      </c>
      <c r="Y3127">
        <v>1.158027450854024</v>
      </c>
      <c r="Z3127">
        <v>0.48883492046865978</v>
      </c>
    </row>
    <row r="3128" spans="1:26" x14ac:dyDescent="0.2">
      <c r="A3128" t="s">
        <v>168</v>
      </c>
      <c r="B3128" t="s">
        <v>3811</v>
      </c>
      <c r="C3128" t="s">
        <v>3764</v>
      </c>
      <c r="D3128">
        <v>75188992</v>
      </c>
      <c r="E3128">
        <v>75239151</v>
      </c>
      <c r="F3128">
        <v>50159</v>
      </c>
      <c r="G3128" t="s">
        <v>3759</v>
      </c>
      <c r="H3128">
        <v>8270.9207272173335</v>
      </c>
      <c r="I3128">
        <v>91.733649595612462</v>
      </c>
      <c r="J3128">
        <v>60.478807418185113</v>
      </c>
      <c r="K3128">
        <v>61.266079460869143</v>
      </c>
      <c r="L3128" t="s">
        <v>3766</v>
      </c>
      <c r="M3128" t="s">
        <v>168</v>
      </c>
      <c r="N3128" t="s">
        <v>3761</v>
      </c>
      <c r="O3128">
        <v>14</v>
      </c>
      <c r="P3128" t="s">
        <v>3762</v>
      </c>
      <c r="Q3128">
        <v>0.62776523359111236</v>
      </c>
      <c r="R3128">
        <v>0.7164995582624496</v>
      </c>
      <c r="S3128">
        <v>1.0221661566669651</v>
      </c>
      <c r="T3128">
        <v>3.1629730439195383E-2</v>
      </c>
      <c r="U3128">
        <v>1.0221661566669651</v>
      </c>
      <c r="V3128">
        <v>61.399385726070989</v>
      </c>
      <c r="W3128">
        <v>60.067911000183599</v>
      </c>
      <c r="X3128">
        <v>-1.04896584821629</v>
      </c>
      <c r="Y3128">
        <v>1.0959843281838719</v>
      </c>
      <c r="Z3128">
        <v>0.48606516265267941</v>
      </c>
    </row>
    <row r="3129" spans="1:26" x14ac:dyDescent="0.2">
      <c r="A3129" t="s">
        <v>461</v>
      </c>
      <c r="B3129" t="s">
        <v>4111</v>
      </c>
      <c r="C3129" t="s">
        <v>3772</v>
      </c>
      <c r="D3129">
        <v>107440454</v>
      </c>
      <c r="E3129">
        <v>107443312</v>
      </c>
      <c r="F3129">
        <v>2858</v>
      </c>
      <c r="G3129" t="s">
        <v>3765</v>
      </c>
      <c r="H3129">
        <v>4879.5262090291453</v>
      </c>
      <c r="I3129">
        <v>64.880346997822073</v>
      </c>
      <c r="J3129">
        <v>35.392217613459913</v>
      </c>
      <c r="K3129">
        <v>36.144638585401083</v>
      </c>
      <c r="L3129" t="s">
        <v>3766</v>
      </c>
      <c r="M3129" t="s">
        <v>461</v>
      </c>
      <c r="N3129" t="s">
        <v>3761</v>
      </c>
      <c r="O3129">
        <v>5</v>
      </c>
      <c r="P3129" t="s">
        <v>3762</v>
      </c>
      <c r="Q3129">
        <v>0.62990527914849326</v>
      </c>
      <c r="R3129">
        <v>0.7185791471489168</v>
      </c>
      <c r="S3129">
        <v>1.0151242709299451</v>
      </c>
      <c r="T3129">
        <v>2.1656352119735531E-2</v>
      </c>
      <c r="U3129">
        <v>1.0151242709299451</v>
      </c>
      <c r="V3129">
        <v>36.69190813095647</v>
      </c>
      <c r="W3129">
        <v>36.14523776221349</v>
      </c>
      <c r="X3129">
        <v>-1.0782303590803659</v>
      </c>
      <c r="Y3129">
        <v>1.111091893494484</v>
      </c>
      <c r="Z3129">
        <v>0.48304043765548138</v>
      </c>
    </row>
    <row r="3130" spans="1:26" x14ac:dyDescent="0.2">
      <c r="A3130" t="s">
        <v>2924</v>
      </c>
      <c r="B3130" t="s">
        <v>6579</v>
      </c>
      <c r="C3130" t="s">
        <v>3787</v>
      </c>
      <c r="D3130">
        <v>43454280</v>
      </c>
      <c r="E3130">
        <v>43460262</v>
      </c>
      <c r="F3130">
        <v>5982</v>
      </c>
      <c r="G3130" t="s">
        <v>3765</v>
      </c>
      <c r="H3130">
        <v>38745.376370038503</v>
      </c>
      <c r="I3130">
        <v>538.81652017420004</v>
      </c>
      <c r="J3130">
        <v>278.92003812884911</v>
      </c>
      <c r="K3130">
        <v>287.00278792621111</v>
      </c>
      <c r="L3130" t="s">
        <v>3766</v>
      </c>
      <c r="M3130" t="s">
        <v>2924</v>
      </c>
      <c r="N3130" t="s">
        <v>3761</v>
      </c>
      <c r="O3130">
        <v>10</v>
      </c>
      <c r="P3130" t="s">
        <v>3762</v>
      </c>
      <c r="Q3130">
        <v>0.62998995556989656</v>
      </c>
      <c r="R3130">
        <v>0.7185791471489168</v>
      </c>
      <c r="S3130">
        <v>1.0185055862222681</v>
      </c>
      <c r="T3130">
        <v>2.6453893109948969E-2</v>
      </c>
      <c r="U3130">
        <v>1.0185055862222681</v>
      </c>
      <c r="V3130">
        <v>291.40487512319862</v>
      </c>
      <c r="W3130">
        <v>286.11023745490331</v>
      </c>
      <c r="X3130">
        <v>-1.0893734823528749</v>
      </c>
      <c r="Y3130">
        <v>1.130065535435921</v>
      </c>
      <c r="Z3130">
        <v>0.4829208481869563</v>
      </c>
    </row>
    <row r="3131" spans="1:26" x14ac:dyDescent="0.2">
      <c r="A3131" t="s">
        <v>584</v>
      </c>
      <c r="B3131" t="s">
        <v>4235</v>
      </c>
      <c r="C3131" t="s">
        <v>3764</v>
      </c>
      <c r="D3131">
        <v>75570085</v>
      </c>
      <c r="E3131">
        <v>75597735</v>
      </c>
      <c r="F3131">
        <v>27650</v>
      </c>
      <c r="G3131" t="s">
        <v>3765</v>
      </c>
      <c r="H3131">
        <v>9876.3602496800322</v>
      </c>
      <c r="I3131">
        <v>113.4362511226547</v>
      </c>
      <c r="J3131">
        <v>71.605511171124519</v>
      </c>
      <c r="K3131">
        <v>73.158224071703941</v>
      </c>
      <c r="L3131" t="s">
        <v>3766</v>
      </c>
      <c r="M3131" t="s">
        <v>584</v>
      </c>
      <c r="N3131" t="s">
        <v>3761</v>
      </c>
      <c r="O3131">
        <v>16</v>
      </c>
      <c r="P3131" t="s">
        <v>3762</v>
      </c>
      <c r="Q3131">
        <v>0.63024591423080367</v>
      </c>
      <c r="R3131">
        <v>0.71864142744081094</v>
      </c>
      <c r="S3131">
        <v>1.0309357907666501</v>
      </c>
      <c r="T3131">
        <v>4.3954480885244028E-2</v>
      </c>
      <c r="U3131">
        <v>1.0309357907666501</v>
      </c>
      <c r="V3131">
        <v>73.002904664008113</v>
      </c>
      <c r="W3131">
        <v>70.812271062701086</v>
      </c>
      <c r="X3131">
        <v>-1.0639128985384001</v>
      </c>
      <c r="Y3131">
        <v>1.1307570614585141</v>
      </c>
      <c r="Z3131">
        <v>0.48255939710681961</v>
      </c>
    </row>
    <row r="3132" spans="1:26" x14ac:dyDescent="0.2">
      <c r="A3132" t="s">
        <v>2619</v>
      </c>
      <c r="B3132" t="s">
        <v>6272</v>
      </c>
      <c r="C3132" t="s">
        <v>3772</v>
      </c>
      <c r="D3132">
        <v>50515210</v>
      </c>
      <c r="E3132">
        <v>50516621</v>
      </c>
      <c r="F3132">
        <v>1411</v>
      </c>
      <c r="G3132" t="s">
        <v>3765</v>
      </c>
      <c r="H3132">
        <v>8102.2015296729551</v>
      </c>
      <c r="I3132">
        <v>131.50214924747871</v>
      </c>
      <c r="J3132">
        <v>57.353725079052062</v>
      </c>
      <c r="K3132">
        <v>60.016307627207077</v>
      </c>
      <c r="L3132" t="s">
        <v>3766</v>
      </c>
      <c r="M3132" t="s">
        <v>2619</v>
      </c>
      <c r="N3132" t="s">
        <v>3761</v>
      </c>
      <c r="O3132">
        <v>6</v>
      </c>
      <c r="P3132" t="s">
        <v>3761</v>
      </c>
      <c r="Q3132">
        <v>0.63095935139726533</v>
      </c>
      <c r="R3132">
        <v>0.7192251437677547</v>
      </c>
      <c r="S3132">
        <v>1.047347303071307</v>
      </c>
      <c r="T3132">
        <v>6.6739923008298924E-2</v>
      </c>
      <c r="U3132">
        <v>1.047347303071307</v>
      </c>
      <c r="V3132">
        <v>62.473405838696799</v>
      </c>
      <c r="W3132">
        <v>59.649178124100636</v>
      </c>
      <c r="X3132">
        <v>-1.083626261283765</v>
      </c>
      <c r="Y3132">
        <v>1.1886690610118731</v>
      </c>
      <c r="Z3132">
        <v>0.48155225394970008</v>
      </c>
    </row>
    <row r="3133" spans="1:26" x14ac:dyDescent="0.2">
      <c r="A3133" t="s">
        <v>2678</v>
      </c>
      <c r="B3133" t="s">
        <v>6331</v>
      </c>
      <c r="C3133" t="s">
        <v>3772</v>
      </c>
      <c r="D3133">
        <v>108081833</v>
      </c>
      <c r="E3133">
        <v>108141158</v>
      </c>
      <c r="F3133">
        <v>59325</v>
      </c>
      <c r="G3133" t="s">
        <v>3759</v>
      </c>
      <c r="H3133">
        <v>33938.497207967986</v>
      </c>
      <c r="I3133">
        <v>560.41912506534914</v>
      </c>
      <c r="J3133">
        <v>240.36193596286759</v>
      </c>
      <c r="K3133">
        <v>251.39627561457769</v>
      </c>
      <c r="L3133" t="s">
        <v>3766</v>
      </c>
      <c r="M3133" t="s">
        <v>2678</v>
      </c>
      <c r="N3133" t="s">
        <v>3761</v>
      </c>
      <c r="O3133">
        <v>16</v>
      </c>
      <c r="P3133" t="s">
        <v>3762</v>
      </c>
      <c r="Q3133">
        <v>0.63119849086751734</v>
      </c>
      <c r="R3133">
        <v>0.71926801210286373</v>
      </c>
      <c r="S3133">
        <v>1.039881071326159</v>
      </c>
      <c r="T3133">
        <v>5.6418540271113093E-2</v>
      </c>
      <c r="U3133">
        <v>1.039881071326159</v>
      </c>
      <c r="V3133">
        <v>237.3394075514027</v>
      </c>
      <c r="W3133">
        <v>228.23706873395059</v>
      </c>
      <c r="X3133">
        <v>-1.0883788413155051</v>
      </c>
      <c r="Y3133">
        <v>1.1769213361002659</v>
      </c>
      <c r="Z3133">
        <v>0.48121477614293368</v>
      </c>
    </row>
    <row r="3134" spans="1:26" x14ac:dyDescent="0.2">
      <c r="A3134" t="s">
        <v>2930</v>
      </c>
      <c r="B3134" t="s">
        <v>6585</v>
      </c>
      <c r="C3134" t="s">
        <v>3809</v>
      </c>
      <c r="D3134">
        <v>117670132</v>
      </c>
      <c r="E3134">
        <v>117687185</v>
      </c>
      <c r="F3134">
        <v>17053</v>
      </c>
      <c r="G3134" t="s">
        <v>3765</v>
      </c>
      <c r="H3134">
        <v>4929.3420352432513</v>
      </c>
      <c r="I3134">
        <v>59.411621243865902</v>
      </c>
      <c r="J3134">
        <v>35.842577704076383</v>
      </c>
      <c r="K3134">
        <v>36.513644705505563</v>
      </c>
      <c r="L3134" t="s">
        <v>3766</v>
      </c>
      <c r="M3134" t="s">
        <v>2930</v>
      </c>
      <c r="N3134" t="s">
        <v>3761</v>
      </c>
      <c r="O3134">
        <v>11</v>
      </c>
      <c r="P3134" t="s">
        <v>3761</v>
      </c>
      <c r="Q3134">
        <v>0.63187940371826323</v>
      </c>
      <c r="R3134">
        <v>0.71981410528901424</v>
      </c>
      <c r="S3134">
        <v>1.0227000202748431</v>
      </c>
      <c r="T3134">
        <v>3.2383033912822122E-2</v>
      </c>
      <c r="U3134">
        <v>1.0227000202748431</v>
      </c>
      <c r="V3134">
        <v>35.889325371462277</v>
      </c>
      <c r="W3134">
        <v>35.092719917828177</v>
      </c>
      <c r="X3134">
        <v>-1.0619955155993679</v>
      </c>
      <c r="Y3134">
        <v>1.110757391717941</v>
      </c>
      <c r="Z3134">
        <v>0.48025416178877622</v>
      </c>
    </row>
    <row r="3135" spans="1:26" x14ac:dyDescent="0.2">
      <c r="A3135" t="s">
        <v>2516</v>
      </c>
      <c r="B3135" t="s">
        <v>6169</v>
      </c>
      <c r="C3135" t="s">
        <v>3799</v>
      </c>
      <c r="D3135">
        <v>66903170</v>
      </c>
      <c r="E3135">
        <v>67214502</v>
      </c>
      <c r="F3135">
        <v>311332</v>
      </c>
      <c r="G3135" t="s">
        <v>3765</v>
      </c>
      <c r="H3135">
        <v>16532.826802584979</v>
      </c>
      <c r="I3135">
        <v>235.41879142387361</v>
      </c>
      <c r="J3135">
        <v>118.4140836779482</v>
      </c>
      <c r="K3135">
        <v>122.4653837228517</v>
      </c>
      <c r="L3135" t="s">
        <v>3766</v>
      </c>
      <c r="M3135" t="s">
        <v>2516</v>
      </c>
      <c r="N3135" t="s">
        <v>3761</v>
      </c>
      <c r="O3135">
        <v>21</v>
      </c>
      <c r="P3135" t="s">
        <v>3762</v>
      </c>
      <c r="Q3135">
        <v>0.63513627007856654</v>
      </c>
      <c r="R3135">
        <v>0.72329334649342814</v>
      </c>
      <c r="S3135">
        <v>1.002470209198568</v>
      </c>
      <c r="T3135">
        <v>3.559364181346772E-3</v>
      </c>
      <c r="U3135">
        <v>1.002470209198568</v>
      </c>
      <c r="V3135">
        <v>116.60147808021161</v>
      </c>
      <c r="W3135">
        <v>116.31415777774529</v>
      </c>
      <c r="X3135">
        <v>-1.1132277082996349</v>
      </c>
      <c r="Y3135">
        <v>1.11873431179135</v>
      </c>
      <c r="Z3135">
        <v>-0.47566559953220972</v>
      </c>
    </row>
    <row r="3136" spans="1:26" x14ac:dyDescent="0.2">
      <c r="A3136" t="s">
        <v>854</v>
      </c>
      <c r="B3136" t="s">
        <v>4505</v>
      </c>
      <c r="C3136" t="s">
        <v>3827</v>
      </c>
      <c r="D3136">
        <v>72804229</v>
      </c>
      <c r="E3136">
        <v>72846594</v>
      </c>
      <c r="F3136">
        <v>42365</v>
      </c>
      <c r="G3136" t="s">
        <v>3765</v>
      </c>
      <c r="H3136">
        <v>26823.252380887679</v>
      </c>
      <c r="I3136">
        <v>314.78018952324129</v>
      </c>
      <c r="J3136">
        <v>195.86585197494441</v>
      </c>
      <c r="K3136">
        <v>198.69075837694581</v>
      </c>
      <c r="L3136" t="s">
        <v>3766</v>
      </c>
      <c r="M3136" t="s">
        <v>854</v>
      </c>
      <c r="N3136" t="s">
        <v>3761</v>
      </c>
      <c r="O3136">
        <v>12</v>
      </c>
      <c r="P3136" t="s">
        <v>3762</v>
      </c>
      <c r="Q3136">
        <v>0.63611113759783022</v>
      </c>
      <c r="R3136">
        <v>0.72371075871426715</v>
      </c>
      <c r="S3136">
        <v>0.98374207153129289</v>
      </c>
      <c r="T3136">
        <v>-2.3647991620304839E-2</v>
      </c>
      <c r="U3136">
        <v>-1.016526617026148</v>
      </c>
      <c r="V3136">
        <v>192.28324076945989</v>
      </c>
      <c r="W3136">
        <v>195.46103225020329</v>
      </c>
      <c r="X3136">
        <v>-1.095878015130292</v>
      </c>
      <c r="Y3136">
        <v>1.0605342651073379</v>
      </c>
      <c r="Z3136">
        <v>-0.47429408127654188</v>
      </c>
    </row>
    <row r="3137" spans="1:26" x14ac:dyDescent="0.2">
      <c r="A3137" t="s">
        <v>3382</v>
      </c>
      <c r="B3137" t="s">
        <v>7041</v>
      </c>
      <c r="C3137" t="s">
        <v>3799</v>
      </c>
      <c r="D3137">
        <v>144131260</v>
      </c>
      <c r="E3137">
        <v>144160434</v>
      </c>
      <c r="F3137">
        <v>29174</v>
      </c>
      <c r="G3137" t="s">
        <v>3759</v>
      </c>
      <c r="H3137">
        <v>4125.0984351578372</v>
      </c>
      <c r="I3137">
        <v>53.099325167659629</v>
      </c>
      <c r="J3137">
        <v>30.13605313809699</v>
      </c>
      <c r="K3137">
        <v>30.556284704872869</v>
      </c>
      <c r="L3137" t="s">
        <v>3766</v>
      </c>
      <c r="M3137" t="s">
        <v>3382</v>
      </c>
      <c r="N3137" t="s">
        <v>3761</v>
      </c>
      <c r="O3137">
        <v>13</v>
      </c>
      <c r="P3137" t="s">
        <v>3762</v>
      </c>
      <c r="Q3137">
        <v>0.63591413793064477</v>
      </c>
      <c r="R3137">
        <v>0.72371075871426715</v>
      </c>
      <c r="S3137">
        <v>1.0222307095941079</v>
      </c>
      <c r="T3137">
        <v>3.1720838178042297E-2</v>
      </c>
      <c r="U3137">
        <v>1.0222307095941079</v>
      </c>
      <c r="V3137">
        <v>30.15746107949397</v>
      </c>
      <c r="W3137">
        <v>29.501619151579231</v>
      </c>
      <c r="X3137">
        <v>-1.0468825215044451</v>
      </c>
      <c r="Y3137">
        <v>1.0939457781336399</v>
      </c>
      <c r="Z3137">
        <v>0.47457116304508767</v>
      </c>
    </row>
    <row r="3138" spans="1:26" x14ac:dyDescent="0.2">
      <c r="A3138" t="s">
        <v>3606</v>
      </c>
      <c r="B3138" t="s">
        <v>7266</v>
      </c>
      <c r="C3138" t="s">
        <v>3758</v>
      </c>
      <c r="D3138">
        <v>142098346</v>
      </c>
      <c r="E3138">
        <v>142112334</v>
      </c>
      <c r="F3138">
        <v>13988</v>
      </c>
      <c r="G3138" t="s">
        <v>3759</v>
      </c>
      <c r="H3138">
        <v>15113.89502385161</v>
      </c>
      <c r="I3138">
        <v>237.78797740700381</v>
      </c>
      <c r="J3138">
        <v>106.3365287517842</v>
      </c>
      <c r="K3138">
        <v>111.9547779544564</v>
      </c>
      <c r="L3138" t="s">
        <v>3760</v>
      </c>
      <c r="M3138" t="s">
        <v>3606</v>
      </c>
      <c r="N3138" t="s">
        <v>4119</v>
      </c>
      <c r="O3138">
        <v>8</v>
      </c>
      <c r="P3138" t="s">
        <v>4119</v>
      </c>
      <c r="Q3138">
        <v>0.635716817407879</v>
      </c>
      <c r="R3138">
        <v>0.72371075871426715</v>
      </c>
      <c r="S3138">
        <v>1.001106862730571</v>
      </c>
      <c r="T3138">
        <v>1.595982268546489E-3</v>
      </c>
      <c r="U3138">
        <v>1.001106862730571</v>
      </c>
      <c r="V3138">
        <v>113.96191086661671</v>
      </c>
      <c r="W3138">
        <v>113.8359101402818</v>
      </c>
      <c r="X3138">
        <v>-1.142090895157045</v>
      </c>
      <c r="Y3138">
        <v>1.144620570077663</v>
      </c>
      <c r="Z3138">
        <v>-0.47484873285283641</v>
      </c>
    </row>
    <row r="3139" spans="1:26" x14ac:dyDescent="0.2">
      <c r="A3139" t="s">
        <v>529</v>
      </c>
      <c r="B3139" t="s">
        <v>4180</v>
      </c>
      <c r="C3139" t="s">
        <v>3787</v>
      </c>
      <c r="D3139">
        <v>13841819</v>
      </c>
      <c r="E3139">
        <v>14027119</v>
      </c>
      <c r="F3139">
        <v>185300</v>
      </c>
      <c r="G3139" t="s">
        <v>3765</v>
      </c>
      <c r="H3139">
        <v>9887.6621148518261</v>
      </c>
      <c r="I3139">
        <v>208.32170569088149</v>
      </c>
      <c r="J3139">
        <v>69.079809611089885</v>
      </c>
      <c r="K3139">
        <v>73.241941591495006</v>
      </c>
      <c r="L3139" t="s">
        <v>3766</v>
      </c>
      <c r="M3139" t="s">
        <v>529</v>
      </c>
      <c r="N3139" t="s">
        <v>3761</v>
      </c>
      <c r="O3139">
        <v>11</v>
      </c>
      <c r="P3139" t="s">
        <v>3762</v>
      </c>
      <c r="Q3139">
        <v>0.63799824458357501</v>
      </c>
      <c r="R3139">
        <v>0.72562642922841913</v>
      </c>
      <c r="S3139">
        <v>0.99380264046690014</v>
      </c>
      <c r="T3139">
        <v>-8.9687198503740854E-3</v>
      </c>
      <c r="U3139">
        <v>-1.0062360063062299</v>
      </c>
      <c r="V3139">
        <v>69.870023807995594</v>
      </c>
      <c r="W3139">
        <v>70.305733717078709</v>
      </c>
      <c r="X3139">
        <v>-1.163862468246639</v>
      </c>
      <c r="Y3139">
        <v>1.149481420695482</v>
      </c>
      <c r="Z3139">
        <v>-0.47164170036033598</v>
      </c>
    </row>
    <row r="3140" spans="1:26" x14ac:dyDescent="0.2">
      <c r="A3140" t="s">
        <v>2016</v>
      </c>
      <c r="B3140" t="s">
        <v>5669</v>
      </c>
      <c r="C3140" t="s">
        <v>3758</v>
      </c>
      <c r="D3140">
        <v>129993223</v>
      </c>
      <c r="E3140">
        <v>130122100</v>
      </c>
      <c r="F3140">
        <v>128877</v>
      </c>
      <c r="G3140" t="s">
        <v>3759</v>
      </c>
      <c r="H3140">
        <v>6600.7876992597403</v>
      </c>
      <c r="I3140">
        <v>80.035241038052249</v>
      </c>
      <c r="J3140">
        <v>47.73021450857086</v>
      </c>
      <c r="K3140">
        <v>48.894723698220297</v>
      </c>
      <c r="L3140" t="s">
        <v>3766</v>
      </c>
      <c r="M3140" t="s">
        <v>2016</v>
      </c>
      <c r="N3140" t="s">
        <v>3761</v>
      </c>
      <c r="O3140">
        <v>18</v>
      </c>
      <c r="P3140" t="s">
        <v>3762</v>
      </c>
      <c r="Q3140">
        <v>0.64129122695303598</v>
      </c>
      <c r="R3140">
        <v>0.72913934023427385</v>
      </c>
      <c r="S3140">
        <v>0.99551281594065288</v>
      </c>
      <c r="T3140">
        <v>-6.4882059882850141E-3</v>
      </c>
      <c r="U3140">
        <v>-1.0045074096360149</v>
      </c>
      <c r="V3140">
        <v>47.038883906851403</v>
      </c>
      <c r="W3140">
        <v>47.250907425440523</v>
      </c>
      <c r="X3140">
        <v>-1.102728008519426</v>
      </c>
      <c r="Y3140">
        <v>1.0928539246670019</v>
      </c>
      <c r="Z3140">
        <v>-0.46702129240392332</v>
      </c>
    </row>
    <row r="3141" spans="1:26" x14ac:dyDescent="0.2">
      <c r="A3141" t="s">
        <v>1205</v>
      </c>
      <c r="B3141" t="s">
        <v>4857</v>
      </c>
      <c r="C3141" t="s">
        <v>3806</v>
      </c>
      <c r="D3141">
        <v>24645615</v>
      </c>
      <c r="E3141">
        <v>24658323</v>
      </c>
      <c r="F3141">
        <v>12708</v>
      </c>
      <c r="G3141" t="s">
        <v>3765</v>
      </c>
      <c r="H3141">
        <v>10753.92711783316</v>
      </c>
      <c r="I3141">
        <v>156.5561174317902</v>
      </c>
      <c r="J3141">
        <v>76.570733639148656</v>
      </c>
      <c r="K3141">
        <v>79.658719391356755</v>
      </c>
      <c r="L3141" t="s">
        <v>3766</v>
      </c>
      <c r="M3141" t="s">
        <v>1205</v>
      </c>
      <c r="N3141" t="s">
        <v>3761</v>
      </c>
      <c r="O3141">
        <v>7</v>
      </c>
      <c r="P3141" t="s">
        <v>3762</v>
      </c>
      <c r="Q3141">
        <v>0.64160450322577767</v>
      </c>
      <c r="R3141">
        <v>0.72926320764738861</v>
      </c>
      <c r="S3141">
        <v>0.97482643480351694</v>
      </c>
      <c r="T3141">
        <v>-3.6782721090324787E-2</v>
      </c>
      <c r="U3141">
        <v>-1.025823638237259</v>
      </c>
      <c r="V3141">
        <v>81.033068890373826</v>
      </c>
      <c r="W3141">
        <v>83.125637546653735</v>
      </c>
      <c r="X3141">
        <v>-1.155198519222103</v>
      </c>
      <c r="Y3141">
        <v>1.097769647732693</v>
      </c>
      <c r="Z3141">
        <v>-0.46658225582886531</v>
      </c>
    </row>
    <row r="3142" spans="1:26" x14ac:dyDescent="0.2">
      <c r="A3142" t="s">
        <v>548</v>
      </c>
      <c r="B3142" t="s">
        <v>4199</v>
      </c>
      <c r="C3142" t="s">
        <v>3770</v>
      </c>
      <c r="D3142">
        <v>56221432</v>
      </c>
      <c r="E3142">
        <v>56284175</v>
      </c>
      <c r="F3142">
        <v>62743</v>
      </c>
      <c r="G3142" t="s">
        <v>3759</v>
      </c>
      <c r="H3142">
        <v>4854.2906676473594</v>
      </c>
      <c r="I3142">
        <v>54.120049002401537</v>
      </c>
      <c r="J3142">
        <v>35.549790988480751</v>
      </c>
      <c r="K3142">
        <v>35.957708649239699</v>
      </c>
      <c r="L3142" t="s">
        <v>3766</v>
      </c>
      <c r="M3142" t="s">
        <v>548</v>
      </c>
      <c r="N3142" t="s">
        <v>3761</v>
      </c>
      <c r="O3142">
        <v>16</v>
      </c>
      <c r="P3142" t="s">
        <v>3762</v>
      </c>
      <c r="Q3142">
        <v>0.6425079796730977</v>
      </c>
      <c r="R3142">
        <v>0.7300576184187475</v>
      </c>
      <c r="S3142">
        <v>0.98525836276680567</v>
      </c>
      <c r="T3142">
        <v>-2.142600503225069E-2</v>
      </c>
      <c r="U3142">
        <v>-1.0149622046260001</v>
      </c>
      <c r="V3142">
        <v>36.158001984819293</v>
      </c>
      <c r="W3142">
        <v>36.699005409383453</v>
      </c>
      <c r="X3142">
        <v>-1.082856361458737</v>
      </c>
      <c r="Y3142">
        <v>1.051165532016624</v>
      </c>
      <c r="Z3142">
        <v>-0.46531659789551227</v>
      </c>
    </row>
    <row r="3143" spans="1:26" x14ac:dyDescent="0.2">
      <c r="A3143" t="s">
        <v>482</v>
      </c>
      <c r="B3143" t="s">
        <v>4133</v>
      </c>
      <c r="C3143" t="s">
        <v>3768</v>
      </c>
      <c r="D3143">
        <v>29540826</v>
      </c>
      <c r="E3143">
        <v>29609887</v>
      </c>
      <c r="F3143">
        <v>69061</v>
      </c>
      <c r="G3143" t="s">
        <v>3759</v>
      </c>
      <c r="H3143">
        <v>6978.4071849764123</v>
      </c>
      <c r="I3143">
        <v>82.388669085776513</v>
      </c>
      <c r="J3143">
        <v>50.755041389769723</v>
      </c>
      <c r="K3143">
        <v>51.691905073899349</v>
      </c>
      <c r="L3143" t="s">
        <v>3766</v>
      </c>
      <c r="M3143" t="s">
        <v>482</v>
      </c>
      <c r="N3143" t="s">
        <v>3761</v>
      </c>
      <c r="O3143">
        <v>15</v>
      </c>
      <c r="P3143" t="s">
        <v>3781</v>
      </c>
      <c r="Q3143">
        <v>0.64311992707226739</v>
      </c>
      <c r="R3143">
        <v>0.73052037546814852</v>
      </c>
      <c r="S3143">
        <v>1.025687004427646</v>
      </c>
      <c r="T3143">
        <v>3.6590549608746442E-2</v>
      </c>
      <c r="U3143">
        <v>1.025687004427646</v>
      </c>
      <c r="V3143">
        <v>50.540263330748452</v>
      </c>
      <c r="W3143">
        <v>49.274547803158427</v>
      </c>
      <c r="X3143">
        <v>-1.0556959127561409</v>
      </c>
      <c r="Y3143">
        <v>1.110627815522526</v>
      </c>
      <c r="Z3143">
        <v>0.46445976180432608</v>
      </c>
    </row>
    <row r="3144" spans="1:26" x14ac:dyDescent="0.2">
      <c r="A3144" t="s">
        <v>905</v>
      </c>
      <c r="B3144" t="s">
        <v>4556</v>
      </c>
      <c r="C3144" t="s">
        <v>3770</v>
      </c>
      <c r="D3144">
        <v>63963054</v>
      </c>
      <c r="E3144">
        <v>64048117</v>
      </c>
      <c r="F3144">
        <v>85063</v>
      </c>
      <c r="G3144" t="s">
        <v>3765</v>
      </c>
      <c r="H3144">
        <v>4219.803851915417</v>
      </c>
      <c r="I3144">
        <v>59.044075005746123</v>
      </c>
      <c r="J3144">
        <v>30.46513577613463</v>
      </c>
      <c r="K3144">
        <v>31.257806310484568</v>
      </c>
      <c r="L3144" t="s">
        <v>3766</v>
      </c>
      <c r="M3144" t="s">
        <v>905</v>
      </c>
      <c r="N3144" t="s">
        <v>3761</v>
      </c>
      <c r="O3144">
        <v>20</v>
      </c>
      <c r="P3144" t="s">
        <v>3762</v>
      </c>
      <c r="Q3144">
        <v>0.64416647388012538</v>
      </c>
      <c r="R3144">
        <v>0.73147634275474616</v>
      </c>
      <c r="S3144">
        <v>0.99787955802136996</v>
      </c>
      <c r="T3144">
        <v>-3.0623990955280949E-3</v>
      </c>
      <c r="U3144">
        <v>-1.002124947807163</v>
      </c>
      <c r="V3144">
        <v>29.958557079062551</v>
      </c>
      <c r="W3144">
        <v>30.022217449233469</v>
      </c>
      <c r="X3144">
        <v>-1.1073227782302351</v>
      </c>
      <c r="Y3144">
        <v>1.102631729651351</v>
      </c>
      <c r="Z3144">
        <v>-0.46299520294449947</v>
      </c>
    </row>
    <row r="3145" spans="1:26" x14ac:dyDescent="0.2">
      <c r="A3145" t="s">
        <v>1344</v>
      </c>
      <c r="B3145" t="s">
        <v>4996</v>
      </c>
      <c r="C3145" t="s">
        <v>3813</v>
      </c>
      <c r="D3145">
        <v>150583803</v>
      </c>
      <c r="E3145">
        <v>150718414</v>
      </c>
      <c r="F3145">
        <v>134611</v>
      </c>
      <c r="G3145" t="s">
        <v>3765</v>
      </c>
      <c r="H3145">
        <v>25963.042883865939</v>
      </c>
      <c r="I3145">
        <v>469.90688814303093</v>
      </c>
      <c r="J3145">
        <v>182.4385385321678</v>
      </c>
      <c r="K3145">
        <v>192.31883617678471</v>
      </c>
      <c r="L3145" t="s">
        <v>3766</v>
      </c>
      <c r="M3145" t="s">
        <v>1344</v>
      </c>
      <c r="N3145" t="s">
        <v>3761</v>
      </c>
      <c r="O3145">
        <v>19</v>
      </c>
      <c r="P3145" t="s">
        <v>3762</v>
      </c>
      <c r="Q3145">
        <v>0.64471152416472144</v>
      </c>
      <c r="R3145">
        <v>0.73162970739074429</v>
      </c>
      <c r="S3145">
        <v>1.074465664961439</v>
      </c>
      <c r="T3145">
        <v>0.1036193815266928</v>
      </c>
      <c r="U3145">
        <v>1.074465664961439</v>
      </c>
      <c r="V3145">
        <v>185.07161862525359</v>
      </c>
      <c r="W3145">
        <v>172.24526074725301</v>
      </c>
      <c r="X3145">
        <v>-1.064281274973276</v>
      </c>
      <c r="Y3145">
        <v>1.228687684289504</v>
      </c>
      <c r="Z3145">
        <v>0.4622328442587037</v>
      </c>
    </row>
    <row r="3146" spans="1:26" x14ac:dyDescent="0.2">
      <c r="A3146" t="s">
        <v>2721</v>
      </c>
      <c r="B3146" t="s">
        <v>6374</v>
      </c>
      <c r="C3146" t="s">
        <v>3791</v>
      </c>
      <c r="D3146">
        <v>63841756</v>
      </c>
      <c r="E3146">
        <v>64122848</v>
      </c>
      <c r="F3146">
        <v>281092</v>
      </c>
      <c r="G3146" t="s">
        <v>3765</v>
      </c>
      <c r="H3146">
        <v>4379.2494688052802</v>
      </c>
      <c r="I3146">
        <v>57.360494175853873</v>
      </c>
      <c r="J3146">
        <v>31.448384729521099</v>
      </c>
      <c r="K3146">
        <v>32.438884954113178</v>
      </c>
      <c r="L3146" t="s">
        <v>3766</v>
      </c>
      <c r="M3146" t="s">
        <v>2721</v>
      </c>
      <c r="N3146" t="s">
        <v>3761</v>
      </c>
      <c r="O3146">
        <v>11</v>
      </c>
      <c r="P3146" t="s">
        <v>3762</v>
      </c>
      <c r="Q3146">
        <v>0.64463552956338688</v>
      </c>
      <c r="R3146">
        <v>0.73162970739074429</v>
      </c>
      <c r="S3146">
        <v>0.97972505191753423</v>
      </c>
      <c r="T3146">
        <v>-2.955116391429137E-2</v>
      </c>
      <c r="U3146">
        <v>-1.0206945285749129</v>
      </c>
      <c r="V3146">
        <v>30.971901271488839</v>
      </c>
      <c r="W3146">
        <v>31.61285016737105</v>
      </c>
      <c r="X3146">
        <v>-1.1393840260669541</v>
      </c>
      <c r="Y3146">
        <v>1.093650492719896</v>
      </c>
      <c r="Z3146">
        <v>-0.46233912124264998</v>
      </c>
    </row>
    <row r="3147" spans="1:26" x14ac:dyDescent="0.2">
      <c r="A3147" t="s">
        <v>166</v>
      </c>
      <c r="B3147" t="s">
        <v>3808</v>
      </c>
      <c r="C3147" t="s">
        <v>3809</v>
      </c>
      <c r="D3147">
        <v>123789681</v>
      </c>
      <c r="E3147">
        <v>123824500</v>
      </c>
      <c r="F3147">
        <v>34819</v>
      </c>
      <c r="G3147" t="s">
        <v>3765</v>
      </c>
      <c r="H3147">
        <v>13004.018989321779</v>
      </c>
      <c r="I3147">
        <v>135.38867667307929</v>
      </c>
      <c r="J3147">
        <v>95.355248411602858</v>
      </c>
      <c r="K3147">
        <v>96.326066587568747</v>
      </c>
      <c r="L3147" t="s">
        <v>3766</v>
      </c>
      <c r="M3147" t="s">
        <v>166</v>
      </c>
      <c r="N3147" t="s">
        <v>3761</v>
      </c>
      <c r="O3147">
        <v>19</v>
      </c>
      <c r="P3147" t="s">
        <v>3762</v>
      </c>
      <c r="Q3147">
        <v>0.64502260814550982</v>
      </c>
      <c r="R3147">
        <v>0.73175005990824038</v>
      </c>
      <c r="S3147">
        <v>0.98339222713593555</v>
      </c>
      <c r="T3147">
        <v>-2.416114293887826E-2</v>
      </c>
      <c r="U3147">
        <v>-1.016888249068669</v>
      </c>
      <c r="V3147">
        <v>95.295022775620382</v>
      </c>
      <c r="W3147">
        <v>96.904388855259512</v>
      </c>
      <c r="X3147">
        <v>-1.0814090982371991</v>
      </c>
      <c r="Y3147">
        <v>1.045787777107777</v>
      </c>
      <c r="Z3147">
        <v>-0.46179785405837193</v>
      </c>
    </row>
    <row r="3148" spans="1:26" x14ac:dyDescent="0.2">
      <c r="A3148" t="s">
        <v>2249</v>
      </c>
      <c r="B3148" t="s">
        <v>5902</v>
      </c>
      <c r="C3148" t="s">
        <v>3758</v>
      </c>
      <c r="D3148">
        <v>100122197</v>
      </c>
      <c r="E3148">
        <v>100135640</v>
      </c>
      <c r="F3148">
        <v>13443</v>
      </c>
      <c r="G3148" t="s">
        <v>3765</v>
      </c>
      <c r="H3148">
        <v>16097.626851357199</v>
      </c>
      <c r="I3148">
        <v>372.82985023484298</v>
      </c>
      <c r="J3148">
        <v>102.8279212973971</v>
      </c>
      <c r="K3148">
        <v>119.2416803804237</v>
      </c>
      <c r="L3148" t="s">
        <v>3766</v>
      </c>
      <c r="M3148" t="s">
        <v>2249</v>
      </c>
      <c r="N3148" t="s">
        <v>3761</v>
      </c>
      <c r="O3148">
        <v>15</v>
      </c>
      <c r="P3148" t="s">
        <v>3762</v>
      </c>
      <c r="Q3148">
        <v>0.64617271839936941</v>
      </c>
      <c r="R3148">
        <v>0.73282187224891948</v>
      </c>
      <c r="S3148">
        <v>1.024882197294644</v>
      </c>
      <c r="T3148">
        <v>3.5458092027409967E-2</v>
      </c>
      <c r="U3148">
        <v>1.024882197294644</v>
      </c>
      <c r="V3148">
        <v>126.56375789221531</v>
      </c>
      <c r="W3148">
        <v>123.4910297264431</v>
      </c>
      <c r="X3148">
        <v>-1.2304585196339579</v>
      </c>
      <c r="Y3148">
        <v>1.292453349014083</v>
      </c>
      <c r="Z3148">
        <v>0.46019041181532733</v>
      </c>
    </row>
    <row r="3149" spans="1:26" x14ac:dyDescent="0.2">
      <c r="A3149" t="s">
        <v>2637</v>
      </c>
      <c r="B3149" t="s">
        <v>6290</v>
      </c>
      <c r="C3149" t="s">
        <v>3780</v>
      </c>
      <c r="D3149">
        <v>8288652</v>
      </c>
      <c r="E3149">
        <v>8308549</v>
      </c>
      <c r="F3149">
        <v>19897</v>
      </c>
      <c r="G3149" t="s">
        <v>3765</v>
      </c>
      <c r="H3149">
        <v>7627.5173505881794</v>
      </c>
      <c r="I3149">
        <v>100.0187633664424</v>
      </c>
      <c r="J3149">
        <v>54.441434806820872</v>
      </c>
      <c r="K3149">
        <v>56.5001285228754</v>
      </c>
      <c r="L3149" t="s">
        <v>3766</v>
      </c>
      <c r="M3149" t="s">
        <v>2637</v>
      </c>
      <c r="N3149" t="s">
        <v>3761</v>
      </c>
      <c r="O3149">
        <v>17</v>
      </c>
      <c r="P3149" t="s">
        <v>3762</v>
      </c>
      <c r="Q3149">
        <v>0.64673346205894733</v>
      </c>
      <c r="R3149">
        <v>0.73316511577852217</v>
      </c>
      <c r="S3149">
        <v>0.9759888798703652</v>
      </c>
      <c r="T3149">
        <v>-3.5063384647635372E-2</v>
      </c>
      <c r="U3149">
        <v>-1.024601837812767</v>
      </c>
      <c r="V3149">
        <v>56.63605540873133</v>
      </c>
      <c r="W3149">
        <v>58.02940645825182</v>
      </c>
      <c r="X3149">
        <v>-1.1550928803462801</v>
      </c>
      <c r="Y3149">
        <v>1.1002886827159979</v>
      </c>
      <c r="Z3149">
        <v>-0.45940712693595359</v>
      </c>
    </row>
    <row r="3150" spans="1:26" x14ac:dyDescent="0.2">
      <c r="A3150" t="s">
        <v>3177</v>
      </c>
      <c r="B3150" t="s">
        <v>6832</v>
      </c>
      <c r="C3150" t="s">
        <v>3768</v>
      </c>
      <c r="D3150">
        <v>125138678</v>
      </c>
      <c r="E3150">
        <v>125143431</v>
      </c>
      <c r="F3150">
        <v>4753</v>
      </c>
      <c r="G3150" t="s">
        <v>3759</v>
      </c>
      <c r="H3150">
        <v>105716.0401737167</v>
      </c>
      <c r="I3150">
        <v>1855.8610301772219</v>
      </c>
      <c r="J3150">
        <v>737.16010358706319</v>
      </c>
      <c r="K3150">
        <v>783.08177906456785</v>
      </c>
      <c r="L3150" t="s">
        <v>3766</v>
      </c>
      <c r="M3150" t="s">
        <v>3177</v>
      </c>
      <c r="N3150" t="s">
        <v>3761</v>
      </c>
      <c r="O3150">
        <v>19</v>
      </c>
      <c r="P3150" t="s">
        <v>3804</v>
      </c>
      <c r="Q3150">
        <v>0.64688622851963196</v>
      </c>
      <c r="R3150">
        <v>0.73316511577852217</v>
      </c>
      <c r="S3150">
        <v>1.049297424929764</v>
      </c>
      <c r="T3150">
        <v>6.942366995699753E-2</v>
      </c>
      <c r="U3150">
        <v>1.049297424929764</v>
      </c>
      <c r="V3150">
        <v>821.88628298400261</v>
      </c>
      <c r="W3150">
        <v>783.27294383574497</v>
      </c>
      <c r="X3150">
        <v>-1.1069201692627739</v>
      </c>
      <c r="Y3150">
        <v>1.2187468745180889</v>
      </c>
      <c r="Z3150">
        <v>0.45919378152536861</v>
      </c>
    </row>
    <row r="3151" spans="1:26" x14ac:dyDescent="0.2">
      <c r="A3151" t="s">
        <v>782</v>
      </c>
      <c r="B3151" t="s">
        <v>4433</v>
      </c>
      <c r="C3151" t="s">
        <v>3827</v>
      </c>
      <c r="D3151">
        <v>4297362</v>
      </c>
      <c r="E3151">
        <v>4527183</v>
      </c>
      <c r="F3151">
        <v>229821</v>
      </c>
      <c r="G3151" t="s">
        <v>3759</v>
      </c>
      <c r="H3151">
        <v>4699.8045982805379</v>
      </c>
      <c r="I3151">
        <v>81.097738467306229</v>
      </c>
      <c r="J3151">
        <v>33.112999024482043</v>
      </c>
      <c r="K3151">
        <v>34.813367394670649</v>
      </c>
      <c r="L3151" t="s">
        <v>3766</v>
      </c>
      <c r="M3151" t="s">
        <v>782</v>
      </c>
      <c r="N3151" t="s">
        <v>3761</v>
      </c>
      <c r="O3151">
        <v>11</v>
      </c>
      <c r="P3151" t="s">
        <v>3762</v>
      </c>
      <c r="Q3151">
        <v>0.64839462400140557</v>
      </c>
      <c r="R3151">
        <v>0.73458561145559076</v>
      </c>
      <c r="S3151">
        <v>0.99493111729212025</v>
      </c>
      <c r="T3151">
        <v>-7.3314488100595194E-3</v>
      </c>
      <c r="U3151">
        <v>-1.005094707181011</v>
      </c>
      <c r="V3151">
        <v>31.42364536244904</v>
      </c>
      <c r="W3151">
        <v>31.583739634130669</v>
      </c>
      <c r="X3151">
        <v>-1.135965695091874</v>
      </c>
      <c r="Y3151">
        <v>1.1244787283709521</v>
      </c>
      <c r="Z3151">
        <v>-0.45708836437270928</v>
      </c>
    </row>
    <row r="3152" spans="1:26" x14ac:dyDescent="0.2">
      <c r="A3152" t="s">
        <v>1072</v>
      </c>
      <c r="B3152" t="s">
        <v>4723</v>
      </c>
      <c r="C3152" t="s">
        <v>3785</v>
      </c>
      <c r="D3152">
        <v>74826900</v>
      </c>
      <c r="E3152">
        <v>74831755</v>
      </c>
      <c r="F3152">
        <v>4855</v>
      </c>
      <c r="G3152" t="s">
        <v>3765</v>
      </c>
      <c r="H3152">
        <v>5862.7685965526098</v>
      </c>
      <c r="I3152">
        <v>121.3437368792007</v>
      </c>
      <c r="J3152">
        <v>41.517877988026491</v>
      </c>
      <c r="K3152">
        <v>43.427915530019327</v>
      </c>
      <c r="L3152" t="s">
        <v>3766</v>
      </c>
      <c r="M3152" t="s">
        <v>1072</v>
      </c>
      <c r="N3152" t="s">
        <v>3761</v>
      </c>
      <c r="O3152">
        <v>15</v>
      </c>
      <c r="P3152" t="s">
        <v>3804</v>
      </c>
      <c r="Q3152">
        <v>0.6489628559595062</v>
      </c>
      <c r="R3152">
        <v>0.73458561145559076</v>
      </c>
      <c r="S3152">
        <v>1.0544047012350179</v>
      </c>
      <c r="T3152">
        <v>7.6428707963653961E-2</v>
      </c>
      <c r="U3152">
        <v>1.0544047012350179</v>
      </c>
      <c r="V3152">
        <v>43.132636314869387</v>
      </c>
      <c r="W3152">
        <v>40.907097876506413</v>
      </c>
      <c r="X3152">
        <v>-1.0759493914510549</v>
      </c>
      <c r="Y3152">
        <v>1.196207473779765</v>
      </c>
      <c r="Z3152">
        <v>0.45629575559089791</v>
      </c>
    </row>
    <row r="3153" spans="1:26" x14ac:dyDescent="0.2">
      <c r="A3153" t="s">
        <v>2126</v>
      </c>
      <c r="B3153" t="s">
        <v>5779</v>
      </c>
      <c r="C3153" t="s">
        <v>3809</v>
      </c>
      <c r="D3153">
        <v>120234895</v>
      </c>
      <c r="E3153">
        <v>120285475</v>
      </c>
      <c r="F3153">
        <v>50580</v>
      </c>
      <c r="G3153" t="s">
        <v>3759</v>
      </c>
      <c r="H3153">
        <v>4683.3646579887263</v>
      </c>
      <c r="I3153">
        <v>57.997668337634799</v>
      </c>
      <c r="J3153">
        <v>34.180997537790716</v>
      </c>
      <c r="K3153">
        <v>34.691590059175752</v>
      </c>
      <c r="L3153" t="s">
        <v>3766</v>
      </c>
      <c r="M3153" t="s">
        <v>2126</v>
      </c>
      <c r="N3153" t="s">
        <v>3761</v>
      </c>
      <c r="O3153">
        <v>17</v>
      </c>
      <c r="P3153" t="s">
        <v>3762</v>
      </c>
      <c r="Q3153">
        <v>0.64895619807458149</v>
      </c>
      <c r="R3153">
        <v>0.73458561145559076</v>
      </c>
      <c r="S3153">
        <v>1.0210226452017139</v>
      </c>
      <c r="T3153">
        <v>3.00148640197457E-2</v>
      </c>
      <c r="U3153">
        <v>1.0210226452017139</v>
      </c>
      <c r="V3153">
        <v>33.605097951565853</v>
      </c>
      <c r="W3153">
        <v>32.913175931496397</v>
      </c>
      <c r="X3153">
        <v>-1.046054684927576</v>
      </c>
      <c r="Y3153">
        <v>1.09049866348671</v>
      </c>
      <c r="Z3153">
        <v>0.45630504079307438</v>
      </c>
    </row>
    <row r="3154" spans="1:26" x14ac:dyDescent="0.2">
      <c r="A3154" t="s">
        <v>2497</v>
      </c>
      <c r="B3154" t="s">
        <v>6150</v>
      </c>
      <c r="C3154" t="s">
        <v>3799</v>
      </c>
      <c r="D3154">
        <v>33405067</v>
      </c>
      <c r="E3154">
        <v>33432339</v>
      </c>
      <c r="F3154">
        <v>27272</v>
      </c>
      <c r="G3154" t="s">
        <v>3759</v>
      </c>
      <c r="H3154">
        <v>18379.237196432659</v>
      </c>
      <c r="I3154">
        <v>220.93641988384979</v>
      </c>
      <c r="J3154">
        <v>134.6405859408188</v>
      </c>
      <c r="K3154">
        <v>136.14249775135301</v>
      </c>
      <c r="L3154" t="s">
        <v>3766</v>
      </c>
      <c r="M3154" t="s">
        <v>2497</v>
      </c>
      <c r="N3154" t="s">
        <v>3761</v>
      </c>
      <c r="O3154">
        <v>13</v>
      </c>
      <c r="P3154" t="s">
        <v>3762</v>
      </c>
      <c r="Q3154">
        <v>0.64862639389149868</v>
      </c>
      <c r="R3154">
        <v>0.73458561145559076</v>
      </c>
      <c r="S3154">
        <v>0.98477539602461595</v>
      </c>
      <c r="T3154">
        <v>-2.2133377415816322E-2</v>
      </c>
      <c r="U3154">
        <v>-1.0154599759872589</v>
      </c>
      <c r="V3154">
        <v>134.9805884064146</v>
      </c>
      <c r="W3154">
        <v>137.06738506192389</v>
      </c>
      <c r="X3154">
        <v>-1.081802509967863</v>
      </c>
      <c r="Y3154">
        <v>1.0491132298328929</v>
      </c>
      <c r="Z3154">
        <v>-0.45676504101938858</v>
      </c>
    </row>
    <row r="3155" spans="1:26" x14ac:dyDescent="0.2">
      <c r="A3155" t="s">
        <v>520</v>
      </c>
      <c r="B3155" t="s">
        <v>4171</v>
      </c>
      <c r="C3155" t="s">
        <v>3777</v>
      </c>
      <c r="D3155">
        <v>25390762</v>
      </c>
      <c r="E3155">
        <v>25395484</v>
      </c>
      <c r="F3155">
        <v>4722</v>
      </c>
      <c r="G3155" t="s">
        <v>3765</v>
      </c>
      <c r="H3155">
        <v>8517.7838038629943</v>
      </c>
      <c r="I3155">
        <v>82.677508206936793</v>
      </c>
      <c r="J3155">
        <v>62.530084979854728</v>
      </c>
      <c r="K3155">
        <v>63.094694843429593</v>
      </c>
      <c r="L3155" t="s">
        <v>3766</v>
      </c>
      <c r="M3155" t="s">
        <v>520</v>
      </c>
      <c r="N3155" t="s">
        <v>3761</v>
      </c>
      <c r="O3155">
        <v>13</v>
      </c>
      <c r="P3155" t="s">
        <v>3762</v>
      </c>
      <c r="Q3155">
        <v>0.65056438797232019</v>
      </c>
      <c r="R3155">
        <v>0.73616496533709919</v>
      </c>
      <c r="S3155">
        <v>0.98547129524112143</v>
      </c>
      <c r="T3155">
        <v>-2.111424575599815E-2</v>
      </c>
      <c r="U3155">
        <v>-1.0147429000002719</v>
      </c>
      <c r="V3155">
        <v>62.729071101373798</v>
      </c>
      <c r="W3155">
        <v>63.65387952373132</v>
      </c>
      <c r="X3155">
        <v>-1.0755286404868649</v>
      </c>
      <c r="Y3155">
        <v>1.0445035904259381</v>
      </c>
      <c r="Z3155">
        <v>-0.45406337857669199</v>
      </c>
    </row>
    <row r="3156" spans="1:26" x14ac:dyDescent="0.2">
      <c r="A3156" t="s">
        <v>892</v>
      </c>
      <c r="B3156" t="s">
        <v>4543</v>
      </c>
      <c r="C3156" t="s">
        <v>3770</v>
      </c>
      <c r="D3156">
        <v>43691869</v>
      </c>
      <c r="E3156">
        <v>43713668</v>
      </c>
      <c r="F3156">
        <v>21799</v>
      </c>
      <c r="G3156" t="s">
        <v>3759</v>
      </c>
      <c r="H3156">
        <v>6325.436573905019</v>
      </c>
      <c r="I3156">
        <v>109.6175932449124</v>
      </c>
      <c r="J3156">
        <v>45.360765408562543</v>
      </c>
      <c r="K3156">
        <v>46.855085732629767</v>
      </c>
      <c r="L3156" t="s">
        <v>3766</v>
      </c>
      <c r="M3156" t="s">
        <v>892</v>
      </c>
      <c r="N3156" t="s">
        <v>3761</v>
      </c>
      <c r="O3156">
        <v>6</v>
      </c>
      <c r="P3156" t="s">
        <v>3762</v>
      </c>
      <c r="Q3156">
        <v>0.65088278042829695</v>
      </c>
      <c r="R3156">
        <v>0.73629180454788967</v>
      </c>
      <c r="S3156">
        <v>1.036965255828413</v>
      </c>
      <c r="T3156">
        <v>5.2367556558295392E-2</v>
      </c>
      <c r="U3156">
        <v>1.036965255828413</v>
      </c>
      <c r="V3156">
        <v>45.560694164532677</v>
      </c>
      <c r="W3156">
        <v>43.936567699305478</v>
      </c>
      <c r="X3156">
        <v>-1.072918368197086</v>
      </c>
      <c r="Y3156">
        <v>1.1537058401183149</v>
      </c>
      <c r="Z3156">
        <v>0.45361984259581362</v>
      </c>
    </row>
    <row r="3157" spans="1:26" x14ac:dyDescent="0.2">
      <c r="A3157" t="s">
        <v>1504</v>
      </c>
      <c r="B3157" t="s">
        <v>5156</v>
      </c>
      <c r="C3157" t="s">
        <v>3930</v>
      </c>
      <c r="D3157">
        <v>161067682</v>
      </c>
      <c r="E3157">
        <v>161078790</v>
      </c>
      <c r="F3157">
        <v>11108</v>
      </c>
      <c r="G3157" t="s">
        <v>3759</v>
      </c>
      <c r="H3157">
        <v>9580.3720583852573</v>
      </c>
      <c r="I3157">
        <v>149.759398389409</v>
      </c>
      <c r="J3157">
        <v>69.690195148391183</v>
      </c>
      <c r="K3157">
        <v>70.965718951001904</v>
      </c>
      <c r="L3157" t="s">
        <v>3766</v>
      </c>
      <c r="M3157" t="s">
        <v>1504</v>
      </c>
      <c r="N3157" t="s">
        <v>3761</v>
      </c>
      <c r="O3157">
        <v>16</v>
      </c>
      <c r="P3157" t="s">
        <v>3762</v>
      </c>
      <c r="Q3157">
        <v>0.65111681956507605</v>
      </c>
      <c r="R3157">
        <v>0.73632317142831316</v>
      </c>
      <c r="S3157">
        <v>1.021607445252146</v>
      </c>
      <c r="T3157">
        <v>3.0840944238248191E-2</v>
      </c>
      <c r="U3157">
        <v>1.021607445252146</v>
      </c>
      <c r="V3157">
        <v>70.954840198432052</v>
      </c>
      <c r="W3157">
        <v>69.454114227720297</v>
      </c>
      <c r="X3157">
        <v>-1.06280920695988</v>
      </c>
      <c r="Y3157">
        <v>1.109234596624642</v>
      </c>
      <c r="Z3157">
        <v>0.45329387209927302</v>
      </c>
    </row>
    <row r="3158" spans="1:26" x14ac:dyDescent="0.2">
      <c r="A3158" t="s">
        <v>1745</v>
      </c>
      <c r="B3158" t="s">
        <v>5397</v>
      </c>
      <c r="C3158" t="s">
        <v>3833</v>
      </c>
      <c r="D3158">
        <v>116493707</v>
      </c>
      <c r="E3158">
        <v>116508878</v>
      </c>
      <c r="F3158">
        <v>15171</v>
      </c>
      <c r="G3158" t="s">
        <v>3759</v>
      </c>
      <c r="H3158">
        <v>14926.35059248902</v>
      </c>
      <c r="I3158">
        <v>238.31190404595969</v>
      </c>
      <c r="J3158">
        <v>108.82756051985091</v>
      </c>
      <c r="K3158">
        <v>110.5655599443631</v>
      </c>
      <c r="L3158" t="s">
        <v>3766</v>
      </c>
      <c r="M3158" t="s">
        <v>1745</v>
      </c>
      <c r="N3158" t="s">
        <v>3761</v>
      </c>
      <c r="O3158">
        <v>15</v>
      </c>
      <c r="P3158" t="s">
        <v>3762</v>
      </c>
      <c r="Q3158">
        <v>0.6515158075491353</v>
      </c>
      <c r="R3158">
        <v>0.73654099371012471</v>
      </c>
      <c r="S3158">
        <v>1.031383293965584</v>
      </c>
      <c r="T3158">
        <v>4.4580582501425263E-2</v>
      </c>
      <c r="U3158">
        <v>1.031383293965584</v>
      </c>
      <c r="V3158">
        <v>112.4420671374493</v>
      </c>
      <c r="W3158">
        <v>109.0206403335455</v>
      </c>
      <c r="X3158">
        <v>-1.0450576079595879</v>
      </c>
      <c r="Y3158">
        <v>1.1116815970828759</v>
      </c>
      <c r="Z3158">
        <v>0.45273827199778882</v>
      </c>
    </row>
    <row r="3159" spans="1:26" x14ac:dyDescent="0.2">
      <c r="A3159" t="s">
        <v>1959</v>
      </c>
      <c r="B3159" t="s">
        <v>5611</v>
      </c>
      <c r="C3159" t="s">
        <v>3758</v>
      </c>
      <c r="D3159">
        <v>19138701</v>
      </c>
      <c r="E3159">
        <v>19156767</v>
      </c>
      <c r="F3159">
        <v>18066</v>
      </c>
      <c r="G3159" t="s">
        <v>3765</v>
      </c>
      <c r="H3159">
        <v>2046986.9603134971</v>
      </c>
      <c r="I3159">
        <v>30129.064181531299</v>
      </c>
      <c r="J3159">
        <v>14684.178261274359</v>
      </c>
      <c r="K3159">
        <v>15162.86637269257</v>
      </c>
      <c r="L3159" t="s">
        <v>3766</v>
      </c>
      <c r="M3159" t="s">
        <v>1959</v>
      </c>
      <c r="N3159" t="s">
        <v>3761</v>
      </c>
      <c r="O3159">
        <v>3</v>
      </c>
      <c r="P3159" t="s">
        <v>3762</v>
      </c>
      <c r="Q3159">
        <v>0.65279383772862987</v>
      </c>
      <c r="R3159">
        <v>0.73775212376614308</v>
      </c>
      <c r="S3159">
        <v>0.99497436246990822</v>
      </c>
      <c r="T3159">
        <v>-7.2687427125273313E-3</v>
      </c>
      <c r="U3159">
        <v>-1.0050510221365061</v>
      </c>
      <c r="V3159">
        <v>15593.191732197531</v>
      </c>
      <c r="W3159">
        <v>15671.95328881565</v>
      </c>
      <c r="X3159">
        <v>-1.12160945561333</v>
      </c>
      <c r="Y3159">
        <v>1.110364178991424</v>
      </c>
      <c r="Z3159">
        <v>-0.45095953037009712</v>
      </c>
    </row>
    <row r="3160" spans="1:26" x14ac:dyDescent="0.2">
      <c r="A3160" t="s">
        <v>692</v>
      </c>
      <c r="B3160" t="s">
        <v>4343</v>
      </c>
      <c r="C3160" t="s">
        <v>3787</v>
      </c>
      <c r="D3160">
        <v>86136236</v>
      </c>
      <c r="E3160">
        <v>86185371</v>
      </c>
      <c r="F3160">
        <v>49135</v>
      </c>
      <c r="G3160" t="s">
        <v>3765</v>
      </c>
      <c r="H3160">
        <v>21745.385661736658</v>
      </c>
      <c r="I3160">
        <v>391.45350654422259</v>
      </c>
      <c r="J3160">
        <v>154.8502749273396</v>
      </c>
      <c r="K3160">
        <v>161.07693082767901</v>
      </c>
      <c r="L3160" t="s">
        <v>3766</v>
      </c>
      <c r="M3160" t="s">
        <v>692</v>
      </c>
      <c r="N3160" t="s">
        <v>3761</v>
      </c>
      <c r="O3160">
        <v>14</v>
      </c>
      <c r="P3160" t="s">
        <v>3762</v>
      </c>
      <c r="Q3160">
        <v>0.6531816109846138</v>
      </c>
      <c r="R3160">
        <v>0.73791418330778791</v>
      </c>
      <c r="S3160">
        <v>1.022430501978689</v>
      </c>
      <c r="T3160">
        <v>3.2002781691939368E-2</v>
      </c>
      <c r="U3160">
        <v>1.022430501978689</v>
      </c>
      <c r="V3160">
        <v>154.89195059577671</v>
      </c>
      <c r="W3160">
        <v>151.49386710981079</v>
      </c>
      <c r="X3160">
        <v>-1.093540408415046</v>
      </c>
      <c r="Y3160">
        <v>1.143147919167782</v>
      </c>
      <c r="Z3160">
        <v>0.45042011790562669</v>
      </c>
    </row>
    <row r="3161" spans="1:26" x14ac:dyDescent="0.2">
      <c r="A3161" t="s">
        <v>2529</v>
      </c>
      <c r="B3161" t="s">
        <v>6182</v>
      </c>
      <c r="C3161" t="s">
        <v>3772</v>
      </c>
      <c r="D3161">
        <v>122004940</v>
      </c>
      <c r="E3161">
        <v>122123490</v>
      </c>
      <c r="F3161">
        <v>118550</v>
      </c>
      <c r="G3161" t="s">
        <v>3759</v>
      </c>
      <c r="H3161">
        <v>4237.7325082116258</v>
      </c>
      <c r="I3161">
        <v>51.199486141644613</v>
      </c>
      <c r="J3161">
        <v>30.876175100387929</v>
      </c>
      <c r="K3161">
        <v>31.390611171937969</v>
      </c>
      <c r="L3161" t="s">
        <v>3766</v>
      </c>
      <c r="M3161" t="s">
        <v>2529</v>
      </c>
      <c r="N3161" t="s">
        <v>3761</v>
      </c>
      <c r="O3161">
        <v>9</v>
      </c>
      <c r="P3161" t="s">
        <v>3762</v>
      </c>
      <c r="Q3161">
        <v>0.65335074789930225</v>
      </c>
      <c r="R3161">
        <v>0.73791418330778791</v>
      </c>
      <c r="S3161">
        <v>1.026571026306917</v>
      </c>
      <c r="T3161">
        <v>3.7833447958800573E-2</v>
      </c>
      <c r="U3161">
        <v>1.026571026306917</v>
      </c>
      <c r="V3161">
        <v>30.852981350494971</v>
      </c>
      <c r="W3161">
        <v>30.054404965517481</v>
      </c>
      <c r="X3161">
        <v>-1.052249630629714</v>
      </c>
      <c r="Y3161">
        <v>1.108911244557433</v>
      </c>
      <c r="Z3161">
        <v>0.45018488110327132</v>
      </c>
    </row>
    <row r="3162" spans="1:26" x14ac:dyDescent="0.2">
      <c r="A3162" t="s">
        <v>2145</v>
      </c>
      <c r="B3162" t="s">
        <v>5798</v>
      </c>
      <c r="C3162" t="s">
        <v>3809</v>
      </c>
      <c r="D3162">
        <v>125589772</v>
      </c>
      <c r="E3162">
        <v>125616797</v>
      </c>
      <c r="F3162">
        <v>27025</v>
      </c>
      <c r="G3162" t="s">
        <v>3765</v>
      </c>
      <c r="H3162">
        <v>22034.284783712828</v>
      </c>
      <c r="I3162">
        <v>252.91661413837781</v>
      </c>
      <c r="J3162">
        <v>160.34683368913551</v>
      </c>
      <c r="K3162">
        <v>163.21692432379879</v>
      </c>
      <c r="L3162" t="s">
        <v>3766</v>
      </c>
      <c r="M3162" t="s">
        <v>2145</v>
      </c>
      <c r="N3162" t="s">
        <v>3761</v>
      </c>
      <c r="O3162">
        <v>10</v>
      </c>
      <c r="P3162" t="s">
        <v>3762</v>
      </c>
      <c r="Q3162">
        <v>0.65456667656040246</v>
      </c>
      <c r="R3162">
        <v>0.73905361235181155</v>
      </c>
      <c r="S3162">
        <v>0.97951540750835431</v>
      </c>
      <c r="T3162">
        <v>-2.9859909019235679E-2</v>
      </c>
      <c r="U3162">
        <v>-1.020912986497837</v>
      </c>
      <c r="V3162">
        <v>160.389932867315</v>
      </c>
      <c r="W3162">
        <v>163.7441653677582</v>
      </c>
      <c r="X3162">
        <v>-1.1092058579480779</v>
      </c>
      <c r="Y3162">
        <v>1.064228041300332</v>
      </c>
      <c r="Z3162">
        <v>-0.44849449575193462</v>
      </c>
    </row>
    <row r="3163" spans="1:26" x14ac:dyDescent="0.2">
      <c r="A3163" t="s">
        <v>3294</v>
      </c>
      <c r="B3163" t="s">
        <v>6950</v>
      </c>
      <c r="C3163" t="s">
        <v>3817</v>
      </c>
      <c r="D3163">
        <v>90133664</v>
      </c>
      <c r="E3163">
        <v>90136884</v>
      </c>
      <c r="F3163">
        <v>3220</v>
      </c>
      <c r="G3163" t="s">
        <v>3759</v>
      </c>
      <c r="H3163">
        <v>16361.933095152939</v>
      </c>
      <c r="I3163">
        <v>179.09511277475499</v>
      </c>
      <c r="J3163">
        <v>119.2647373690529</v>
      </c>
      <c r="K3163">
        <v>121.19950440854031</v>
      </c>
      <c r="L3163" t="s">
        <v>6524</v>
      </c>
      <c r="M3163" t="s">
        <v>3294</v>
      </c>
      <c r="N3163" t="s">
        <v>4119</v>
      </c>
      <c r="O3163">
        <v>6</v>
      </c>
      <c r="P3163" t="s">
        <v>4119</v>
      </c>
      <c r="Q3163">
        <v>0.65641999204948065</v>
      </c>
      <c r="R3163">
        <v>0.74091174940689331</v>
      </c>
      <c r="S3163">
        <v>0.98176605685262841</v>
      </c>
      <c r="T3163">
        <v>-2.6548806424287488E-2</v>
      </c>
      <c r="U3163">
        <v>-1.0185725947847759</v>
      </c>
      <c r="V3163">
        <v>118.53312398045681</v>
      </c>
      <c r="W3163">
        <v>120.7345916607194</v>
      </c>
      <c r="X3163">
        <v>-1.098098514426364</v>
      </c>
      <c r="Y3163">
        <v>1.0584182748131929</v>
      </c>
      <c r="Z3163">
        <v>-0.44592049123147143</v>
      </c>
    </row>
    <row r="3164" spans="1:26" x14ac:dyDescent="0.2">
      <c r="A3164" t="s">
        <v>407</v>
      </c>
      <c r="B3164" t="s">
        <v>4057</v>
      </c>
      <c r="C3164" t="s">
        <v>3806</v>
      </c>
      <c r="D3164">
        <v>35308239</v>
      </c>
      <c r="E3164">
        <v>35321964</v>
      </c>
      <c r="F3164">
        <v>13725</v>
      </c>
      <c r="G3164" t="s">
        <v>3765</v>
      </c>
      <c r="H3164">
        <v>5646.1050716144946</v>
      </c>
      <c r="I3164">
        <v>62.98713464484414</v>
      </c>
      <c r="J3164">
        <v>41.221994312528302</v>
      </c>
      <c r="K3164">
        <v>41.823000530477742</v>
      </c>
      <c r="L3164" t="s">
        <v>3766</v>
      </c>
      <c r="M3164" t="s">
        <v>407</v>
      </c>
      <c r="N3164" t="s">
        <v>3761</v>
      </c>
      <c r="O3164">
        <v>16</v>
      </c>
      <c r="P3164" t="s">
        <v>3762</v>
      </c>
      <c r="Q3164">
        <v>0.65714803951945222</v>
      </c>
      <c r="R3164">
        <v>0.74149900507269217</v>
      </c>
      <c r="S3164">
        <v>1.0240963389807911</v>
      </c>
      <c r="T3164">
        <v>3.4351439197468303E-2</v>
      </c>
      <c r="U3164">
        <v>1.0240963389807911</v>
      </c>
      <c r="V3164">
        <v>42.952785864576903</v>
      </c>
      <c r="W3164">
        <v>41.942133986461371</v>
      </c>
      <c r="X3164">
        <v>-1.051235507378554</v>
      </c>
      <c r="Y3164">
        <v>1.102507744254358</v>
      </c>
      <c r="Z3164">
        <v>0.44491014556491421</v>
      </c>
    </row>
    <row r="3165" spans="1:26" x14ac:dyDescent="0.2">
      <c r="A3165" t="s">
        <v>3327</v>
      </c>
      <c r="B3165" t="s">
        <v>6983</v>
      </c>
      <c r="C3165" t="s">
        <v>3780</v>
      </c>
      <c r="D3165">
        <v>16801246</v>
      </c>
      <c r="E3165">
        <v>16865318</v>
      </c>
      <c r="F3165">
        <v>64072</v>
      </c>
      <c r="G3165" t="s">
        <v>3765</v>
      </c>
      <c r="H3165">
        <v>15563.78023943582</v>
      </c>
      <c r="I3165">
        <v>156.10479886679289</v>
      </c>
      <c r="J3165">
        <v>113.87499118521831</v>
      </c>
      <c r="K3165">
        <v>115.2872610328579</v>
      </c>
      <c r="L3165" t="s">
        <v>3766</v>
      </c>
      <c r="M3165" t="s">
        <v>3327</v>
      </c>
      <c r="N3165" t="s">
        <v>3761</v>
      </c>
      <c r="O3165">
        <v>18</v>
      </c>
      <c r="P3165" t="s">
        <v>3762</v>
      </c>
      <c r="Q3165">
        <v>0.65739301093665559</v>
      </c>
      <c r="R3165">
        <v>0.74154097851862322</v>
      </c>
      <c r="S3165">
        <v>0.98199870952583113</v>
      </c>
      <c r="T3165">
        <v>-2.6206966235283111E-2</v>
      </c>
      <c r="U3165">
        <v>-1.018331277118339</v>
      </c>
      <c r="V3165">
        <v>112.300867675989</v>
      </c>
      <c r="W3165">
        <v>114.35948600198741</v>
      </c>
      <c r="X3165">
        <v>-1.091383357017834</v>
      </c>
      <c r="Y3165">
        <v>1.0524443982730951</v>
      </c>
      <c r="Z3165">
        <v>-0.44457029001615161</v>
      </c>
    </row>
    <row r="3166" spans="1:26" x14ac:dyDescent="0.2">
      <c r="A3166" t="s">
        <v>2534</v>
      </c>
      <c r="B3166" t="s">
        <v>6187</v>
      </c>
      <c r="C3166" t="s">
        <v>3833</v>
      </c>
      <c r="D3166">
        <v>86666792</v>
      </c>
      <c r="E3166">
        <v>86768841</v>
      </c>
      <c r="F3166">
        <v>102049</v>
      </c>
      <c r="G3166" t="s">
        <v>3765</v>
      </c>
      <c r="H3166">
        <v>5675.3367191751349</v>
      </c>
      <c r="I3166">
        <v>107.846249328064</v>
      </c>
      <c r="J3166">
        <v>39.05313983580848</v>
      </c>
      <c r="K3166">
        <v>42.03953125314915</v>
      </c>
      <c r="L3166" t="s">
        <v>3766</v>
      </c>
      <c r="M3166" t="s">
        <v>2534</v>
      </c>
      <c r="N3166" t="s">
        <v>3761</v>
      </c>
      <c r="O3166">
        <v>18</v>
      </c>
      <c r="P3166" t="s">
        <v>3804</v>
      </c>
      <c r="Q3166">
        <v>0.65780941402469117</v>
      </c>
      <c r="R3166">
        <v>0.74177623970114459</v>
      </c>
      <c r="S3166">
        <v>1.08881471019869</v>
      </c>
      <c r="T3166">
        <v>0.12275846330956</v>
      </c>
      <c r="U3166">
        <v>1.08881471019869</v>
      </c>
      <c r="V3166">
        <v>39.5040166457864</v>
      </c>
      <c r="W3166">
        <v>36.281670587071318</v>
      </c>
      <c r="X3166">
        <v>-1.0738109356121881</v>
      </c>
      <c r="Y3166">
        <v>1.273021627022491</v>
      </c>
      <c r="Z3166">
        <v>0.44399272114511601</v>
      </c>
    </row>
    <row r="3167" spans="1:26" x14ac:dyDescent="0.2">
      <c r="A3167" t="s">
        <v>2557</v>
      </c>
      <c r="B3167" t="s">
        <v>6210</v>
      </c>
      <c r="C3167" t="s">
        <v>3799</v>
      </c>
      <c r="D3167">
        <v>123532861</v>
      </c>
      <c r="E3167">
        <v>123595996</v>
      </c>
      <c r="F3167">
        <v>63135</v>
      </c>
      <c r="G3167" t="s">
        <v>3765</v>
      </c>
      <c r="H3167">
        <v>15529.491795288241</v>
      </c>
      <c r="I3167">
        <v>237.1902572137719</v>
      </c>
      <c r="J3167">
        <v>111.2281878705125</v>
      </c>
      <c r="K3167">
        <v>115.03327255769069</v>
      </c>
      <c r="L3167" t="s">
        <v>3766</v>
      </c>
      <c r="M3167" t="s">
        <v>2557</v>
      </c>
      <c r="N3167" t="s">
        <v>3761</v>
      </c>
      <c r="O3167">
        <v>16</v>
      </c>
      <c r="P3167" t="s">
        <v>3762</v>
      </c>
      <c r="Q3167">
        <v>0.66052455807754895</v>
      </c>
      <c r="R3167">
        <v>0.74460269986695271</v>
      </c>
      <c r="S3167">
        <v>1.04212879340654</v>
      </c>
      <c r="T3167">
        <v>5.9533586759060633E-2</v>
      </c>
      <c r="U3167">
        <v>1.04212879340654</v>
      </c>
      <c r="V3167">
        <v>110.6227892018201</v>
      </c>
      <c r="W3167">
        <v>106.1507847223117</v>
      </c>
      <c r="X3167">
        <v>-1.064490988243743</v>
      </c>
      <c r="Y3167">
        <v>1.1560717262095259</v>
      </c>
      <c r="Z3167">
        <v>0.44023034178890891</v>
      </c>
    </row>
    <row r="3168" spans="1:26" x14ac:dyDescent="0.2">
      <c r="A3168" t="s">
        <v>1573</v>
      </c>
      <c r="B3168" t="s">
        <v>5225</v>
      </c>
      <c r="C3168" t="s">
        <v>3777</v>
      </c>
      <c r="D3168">
        <v>119505549</v>
      </c>
      <c r="E3168">
        <v>119565889</v>
      </c>
      <c r="F3168">
        <v>60340</v>
      </c>
      <c r="G3168" t="s">
        <v>3765</v>
      </c>
      <c r="H3168">
        <v>5418.5686022290229</v>
      </c>
      <c r="I3168">
        <v>83.582643446396816</v>
      </c>
      <c r="J3168">
        <v>39.260173010997548</v>
      </c>
      <c r="K3168">
        <v>40.137545201696469</v>
      </c>
      <c r="L3168" t="s">
        <v>3766</v>
      </c>
      <c r="M3168" t="s">
        <v>1573</v>
      </c>
      <c r="N3168" t="s">
        <v>3761</v>
      </c>
      <c r="O3168">
        <v>10</v>
      </c>
      <c r="P3168" t="s">
        <v>3762</v>
      </c>
      <c r="Q3168">
        <v>0.66285520755246663</v>
      </c>
      <c r="R3168">
        <v>0.74675828148824286</v>
      </c>
      <c r="S3168">
        <v>1.0275765003860109</v>
      </c>
      <c r="T3168">
        <v>3.924580278205806E-2</v>
      </c>
      <c r="U3168">
        <v>1.0275765003860109</v>
      </c>
      <c r="V3168">
        <v>38.853964888329031</v>
      </c>
      <c r="W3168">
        <v>37.81126259089563</v>
      </c>
      <c r="X3168">
        <v>-1.0631172706990919</v>
      </c>
      <c r="Y3168">
        <v>1.1225598400968531</v>
      </c>
      <c r="Z3168">
        <v>0.43700575385593282</v>
      </c>
    </row>
    <row r="3169" spans="1:26" x14ac:dyDescent="0.2">
      <c r="A3169" t="s">
        <v>1700</v>
      </c>
      <c r="B3169" t="s">
        <v>5352</v>
      </c>
      <c r="C3169" t="s">
        <v>3833</v>
      </c>
      <c r="D3169">
        <v>40722150</v>
      </c>
      <c r="E3169">
        <v>40737150</v>
      </c>
      <c r="F3169">
        <v>15000</v>
      </c>
      <c r="G3169" t="s">
        <v>3765</v>
      </c>
      <c r="H3169">
        <v>4343.2286719103431</v>
      </c>
      <c r="I3169">
        <v>67.064885028952517</v>
      </c>
      <c r="J3169">
        <v>30.68153540192932</v>
      </c>
      <c r="K3169">
        <v>32.172064236372911</v>
      </c>
      <c r="L3169" t="s">
        <v>3766</v>
      </c>
      <c r="M3169" t="s">
        <v>1700</v>
      </c>
      <c r="N3169" t="s">
        <v>3761</v>
      </c>
      <c r="O3169">
        <v>14</v>
      </c>
      <c r="P3169" t="s">
        <v>3781</v>
      </c>
      <c r="Q3169">
        <v>0.66283572488349773</v>
      </c>
      <c r="R3169">
        <v>0.74675828148824286</v>
      </c>
      <c r="S3169">
        <v>1.0389488161627001</v>
      </c>
      <c r="T3169">
        <v>5.5124581588469848E-2</v>
      </c>
      <c r="U3169">
        <v>1.0389488161627001</v>
      </c>
      <c r="V3169">
        <v>33.186214847709792</v>
      </c>
      <c r="W3169">
        <v>31.94210757203733</v>
      </c>
      <c r="X3169">
        <v>-1.0910214493559061</v>
      </c>
      <c r="Y3169">
        <v>1.1776645278318489</v>
      </c>
      <c r="Z3169">
        <v>0.43703269025954422</v>
      </c>
    </row>
    <row r="3170" spans="1:26" x14ac:dyDescent="0.2">
      <c r="A3170" t="s">
        <v>2083</v>
      </c>
      <c r="B3170" t="s">
        <v>5736</v>
      </c>
      <c r="C3170" t="s">
        <v>3809</v>
      </c>
      <c r="D3170">
        <v>22952630</v>
      </c>
      <c r="E3170">
        <v>22966899</v>
      </c>
      <c r="F3170">
        <v>14269</v>
      </c>
      <c r="G3170" t="s">
        <v>3759</v>
      </c>
      <c r="H3170">
        <v>4113.6235159071312</v>
      </c>
      <c r="I3170">
        <v>54.105580941789043</v>
      </c>
      <c r="J3170">
        <v>30.10064299373111</v>
      </c>
      <c r="K3170">
        <v>30.47128530301579</v>
      </c>
      <c r="L3170" t="s">
        <v>3766</v>
      </c>
      <c r="M3170" t="s">
        <v>2083</v>
      </c>
      <c r="N3170" t="s">
        <v>3761</v>
      </c>
      <c r="O3170">
        <v>16</v>
      </c>
      <c r="P3170" t="s">
        <v>3761</v>
      </c>
      <c r="Q3170">
        <v>0.66484147965957385</v>
      </c>
      <c r="R3170">
        <v>0.74875962161723542</v>
      </c>
      <c r="S3170">
        <v>1.0215549521619689</v>
      </c>
      <c r="T3170">
        <v>3.076681256766577E-2</v>
      </c>
      <c r="U3170">
        <v>1.0215549521619689</v>
      </c>
      <c r="V3170">
        <v>31.104355964231441</v>
      </c>
      <c r="W3170">
        <v>30.448049709321751</v>
      </c>
      <c r="X3170">
        <v>-1.0458915493214</v>
      </c>
      <c r="Y3170">
        <v>1.0914657718549341</v>
      </c>
      <c r="Z3170">
        <v>0.43426123801278887</v>
      </c>
    </row>
    <row r="3171" spans="1:26" x14ac:dyDescent="0.2">
      <c r="A3171" t="s">
        <v>3638</v>
      </c>
      <c r="B3171" t="s">
        <v>7298</v>
      </c>
      <c r="C3171" t="s">
        <v>3806</v>
      </c>
      <c r="D3171">
        <v>7238033</v>
      </c>
      <c r="E3171">
        <v>7278699</v>
      </c>
      <c r="F3171">
        <v>40666</v>
      </c>
      <c r="G3171" t="s">
        <v>3765</v>
      </c>
      <c r="H3171">
        <v>4448.3015110154756</v>
      </c>
      <c r="I3171">
        <v>97.527212125033316</v>
      </c>
      <c r="J3171">
        <v>32.136298736681439</v>
      </c>
      <c r="K3171">
        <v>32.950381563077599</v>
      </c>
      <c r="L3171" t="s">
        <v>3766</v>
      </c>
      <c r="M3171" t="s">
        <v>3638</v>
      </c>
      <c r="N3171" t="s">
        <v>3761</v>
      </c>
      <c r="O3171">
        <v>9</v>
      </c>
      <c r="P3171" t="s">
        <v>3762</v>
      </c>
      <c r="Q3171">
        <v>0.66574558957160901</v>
      </c>
      <c r="R3171">
        <v>0.74954132781737293</v>
      </c>
      <c r="S3171">
        <v>1.0452837992843</v>
      </c>
      <c r="T3171">
        <v>6.3894693725485424E-2</v>
      </c>
      <c r="U3171">
        <v>1.0452837992843</v>
      </c>
      <c r="V3171">
        <v>34.855549678694047</v>
      </c>
      <c r="W3171">
        <v>33.345537070946143</v>
      </c>
      <c r="X3171">
        <v>-1.043731056734674</v>
      </c>
      <c r="Y3171">
        <v>1.140399570460132</v>
      </c>
      <c r="Z3171">
        <v>0.43301308194817872</v>
      </c>
    </row>
    <row r="3172" spans="1:26" x14ac:dyDescent="0.2">
      <c r="A3172" t="s">
        <v>3548</v>
      </c>
      <c r="B3172" t="s">
        <v>7208</v>
      </c>
      <c r="C3172" t="s">
        <v>3785</v>
      </c>
      <c r="D3172">
        <v>89300608</v>
      </c>
      <c r="E3172">
        <v>89310067</v>
      </c>
      <c r="F3172">
        <v>9459</v>
      </c>
      <c r="G3172" t="s">
        <v>3759</v>
      </c>
      <c r="H3172">
        <v>31850.57871200782</v>
      </c>
      <c r="I3172">
        <v>367.02141155480001</v>
      </c>
      <c r="J3172">
        <v>232.87239482307129</v>
      </c>
      <c r="K3172">
        <v>235.93021268153939</v>
      </c>
      <c r="L3172" t="s">
        <v>3766</v>
      </c>
      <c r="M3172" t="s">
        <v>3548</v>
      </c>
      <c r="N3172" t="s">
        <v>3761</v>
      </c>
      <c r="O3172">
        <v>9</v>
      </c>
      <c r="P3172" t="s">
        <v>3762</v>
      </c>
      <c r="Q3172">
        <v>0.6671842610526626</v>
      </c>
      <c r="R3172">
        <v>0.75092419668778077</v>
      </c>
      <c r="S3172">
        <v>0.97974532430395211</v>
      </c>
      <c r="T3172">
        <v>-2.952131210156889E-2</v>
      </c>
      <c r="U3172">
        <v>-1.0206734088886189</v>
      </c>
      <c r="V3172">
        <v>232.53363510525159</v>
      </c>
      <c r="W3172">
        <v>237.34089802413931</v>
      </c>
      <c r="X3172">
        <v>-1.0942849211054779</v>
      </c>
      <c r="Y3172">
        <v>1.0504050811677479</v>
      </c>
      <c r="Z3172">
        <v>-0.43102834240971177</v>
      </c>
    </row>
    <row r="3173" spans="1:26" x14ac:dyDescent="0.2">
      <c r="A3173" t="s">
        <v>287</v>
      </c>
      <c r="B3173" t="s">
        <v>3935</v>
      </c>
      <c r="C3173" t="s">
        <v>3777</v>
      </c>
      <c r="D3173">
        <v>127082858</v>
      </c>
      <c r="E3173">
        <v>127089737</v>
      </c>
      <c r="F3173">
        <v>6879</v>
      </c>
      <c r="G3173" t="s">
        <v>3759</v>
      </c>
      <c r="H3173">
        <v>4525.6623451667556</v>
      </c>
      <c r="I3173">
        <v>49.198095064300141</v>
      </c>
      <c r="J3173">
        <v>32.967193231437697</v>
      </c>
      <c r="K3173">
        <v>33.523424779013013</v>
      </c>
      <c r="L3173" t="s">
        <v>3766</v>
      </c>
      <c r="M3173" t="s">
        <v>287</v>
      </c>
      <c r="N3173" t="s">
        <v>3761</v>
      </c>
      <c r="O3173">
        <v>11</v>
      </c>
      <c r="P3173" t="s">
        <v>3762</v>
      </c>
      <c r="Q3173">
        <v>0.66755316424017574</v>
      </c>
      <c r="R3173">
        <v>0.75093939936223564</v>
      </c>
      <c r="S3173">
        <v>1.0245520428249519</v>
      </c>
      <c r="T3173">
        <v>3.4993268896275673E-2</v>
      </c>
      <c r="U3173">
        <v>1.0245520428249519</v>
      </c>
      <c r="V3173">
        <v>34.029584118117199</v>
      </c>
      <c r="W3173">
        <v>33.214109870191614</v>
      </c>
      <c r="X3173">
        <v>-1.058867405330169</v>
      </c>
      <c r="Y3173">
        <v>1.111500409337437</v>
      </c>
      <c r="Z3173">
        <v>0.43051969227809961</v>
      </c>
    </row>
    <row r="3174" spans="1:26" x14ac:dyDescent="0.2">
      <c r="A3174" t="s">
        <v>2131</v>
      </c>
      <c r="B3174" t="s">
        <v>5784</v>
      </c>
      <c r="C3174" t="s">
        <v>3809</v>
      </c>
      <c r="D3174">
        <v>104828257</v>
      </c>
      <c r="E3174">
        <v>104871144</v>
      </c>
      <c r="F3174">
        <v>42887</v>
      </c>
      <c r="G3174" t="s">
        <v>3765</v>
      </c>
      <c r="H3174">
        <v>10164.63816703185</v>
      </c>
      <c r="I3174">
        <v>165.01426395335261</v>
      </c>
      <c r="J3174">
        <v>72.248824534386102</v>
      </c>
      <c r="K3174">
        <v>75.293616052087742</v>
      </c>
      <c r="L3174" t="s">
        <v>3766</v>
      </c>
      <c r="M3174" t="s">
        <v>2131</v>
      </c>
      <c r="N3174" t="s">
        <v>3761</v>
      </c>
      <c r="O3174">
        <v>10</v>
      </c>
      <c r="P3174" t="s">
        <v>3762</v>
      </c>
      <c r="Q3174">
        <v>0.66761858060419543</v>
      </c>
      <c r="R3174">
        <v>0.75093939936223564</v>
      </c>
      <c r="S3174">
        <v>0.96646442196202598</v>
      </c>
      <c r="T3174">
        <v>-4.9211470783702443E-2</v>
      </c>
      <c r="U3174">
        <v>-1.0346992370085319</v>
      </c>
      <c r="V3174">
        <v>69.226104074662217</v>
      </c>
      <c r="W3174">
        <v>71.628197067126209</v>
      </c>
      <c r="X3174">
        <v>-1.1628572967845181</v>
      </c>
      <c r="Y3174">
        <v>1.086170903547218</v>
      </c>
      <c r="Z3174">
        <v>-0.43042950676234681</v>
      </c>
    </row>
    <row r="3175" spans="1:26" x14ac:dyDescent="0.2">
      <c r="A3175" t="s">
        <v>370</v>
      </c>
      <c r="B3175" t="s">
        <v>4019</v>
      </c>
      <c r="C3175" t="s">
        <v>3791</v>
      </c>
      <c r="D3175">
        <v>34353977</v>
      </c>
      <c r="E3175">
        <v>34455606</v>
      </c>
      <c r="F3175">
        <v>101629</v>
      </c>
      <c r="G3175" t="s">
        <v>3765</v>
      </c>
      <c r="H3175">
        <v>6271.4298563807879</v>
      </c>
      <c r="I3175">
        <v>107.7187312117121</v>
      </c>
      <c r="J3175">
        <v>44.033397216044008</v>
      </c>
      <c r="K3175">
        <v>46.455035973191023</v>
      </c>
      <c r="L3175" t="s">
        <v>3766</v>
      </c>
      <c r="M3175" t="s">
        <v>370</v>
      </c>
      <c r="N3175" t="s">
        <v>3761</v>
      </c>
      <c r="O3175">
        <v>16</v>
      </c>
      <c r="P3175" t="s">
        <v>3781</v>
      </c>
      <c r="Q3175">
        <v>0.66874360077345696</v>
      </c>
      <c r="R3175">
        <v>0.75196783590436922</v>
      </c>
      <c r="S3175">
        <v>0.99786310667125144</v>
      </c>
      <c r="T3175">
        <v>-3.0861840069320991E-3</v>
      </c>
      <c r="U3175">
        <v>-1.0021414694204669</v>
      </c>
      <c r="V3175">
        <v>42.415490747175298</v>
      </c>
      <c r="W3175">
        <v>42.506322223564467</v>
      </c>
      <c r="X3175">
        <v>-1.148077329798787</v>
      </c>
      <c r="Y3175">
        <v>1.1431759347054671</v>
      </c>
      <c r="Z3175">
        <v>-0.42887906116560948</v>
      </c>
    </row>
    <row r="3176" spans="1:26" x14ac:dyDescent="0.2">
      <c r="A3176" t="s">
        <v>708</v>
      </c>
      <c r="B3176" t="s">
        <v>4359</v>
      </c>
      <c r="C3176" t="s">
        <v>3787</v>
      </c>
      <c r="D3176">
        <v>115122989</v>
      </c>
      <c r="E3176">
        <v>115151500</v>
      </c>
      <c r="F3176">
        <v>28511</v>
      </c>
      <c r="G3176" t="s">
        <v>3759</v>
      </c>
      <c r="H3176">
        <v>11137.246758135831</v>
      </c>
      <c r="I3176">
        <v>163.81889263251</v>
      </c>
      <c r="J3176">
        <v>81.185976154164109</v>
      </c>
      <c r="K3176">
        <v>82.498124134339463</v>
      </c>
      <c r="L3176" t="s">
        <v>3766</v>
      </c>
      <c r="M3176" t="s">
        <v>708</v>
      </c>
      <c r="N3176" t="s">
        <v>3761</v>
      </c>
      <c r="O3176">
        <v>11</v>
      </c>
      <c r="P3176" t="s">
        <v>3762</v>
      </c>
      <c r="Q3176">
        <v>0.66919744125766079</v>
      </c>
      <c r="R3176">
        <v>0.7522411552279028</v>
      </c>
      <c r="S3176">
        <v>1.0223129830001401</v>
      </c>
      <c r="T3176">
        <v>3.1836947640874892E-2</v>
      </c>
      <c r="U3176">
        <v>1.0223129830001401</v>
      </c>
      <c r="V3176">
        <v>81.77962016243373</v>
      </c>
      <c r="W3176">
        <v>79.994699786007274</v>
      </c>
      <c r="X3176">
        <v>-1.055433262398535</v>
      </c>
      <c r="Y3176">
        <v>1.1030584590068391</v>
      </c>
      <c r="Z3176">
        <v>0.42825389510449252</v>
      </c>
    </row>
    <row r="3177" spans="1:26" x14ac:dyDescent="0.2">
      <c r="A3177" t="s">
        <v>579</v>
      </c>
      <c r="B3177" t="s">
        <v>4230</v>
      </c>
      <c r="C3177" t="s">
        <v>3764</v>
      </c>
      <c r="D3177">
        <v>78413676</v>
      </c>
      <c r="E3177">
        <v>78427159</v>
      </c>
      <c r="F3177">
        <v>13483</v>
      </c>
      <c r="G3177" t="s">
        <v>3759</v>
      </c>
      <c r="H3177">
        <v>9882.968869834498</v>
      </c>
      <c r="I3177">
        <v>109.32481965427731</v>
      </c>
      <c r="J3177">
        <v>72.367766815134758</v>
      </c>
      <c r="K3177">
        <v>73.207176813588873</v>
      </c>
      <c r="L3177" t="s">
        <v>3766</v>
      </c>
      <c r="M3177" t="s">
        <v>579</v>
      </c>
      <c r="N3177" t="s">
        <v>3761</v>
      </c>
      <c r="O3177">
        <v>13</v>
      </c>
      <c r="P3177" t="s">
        <v>3761</v>
      </c>
      <c r="Q3177">
        <v>0.66964575655691438</v>
      </c>
      <c r="R3177">
        <v>0.75250809356159554</v>
      </c>
      <c r="S3177">
        <v>1.0192182634728719</v>
      </c>
      <c r="T3177">
        <v>2.7463034733606149E-2</v>
      </c>
      <c r="U3177">
        <v>1.0192182634728719</v>
      </c>
      <c r="V3177">
        <v>71.739832388075413</v>
      </c>
      <c r="W3177">
        <v>70.387114280733115</v>
      </c>
      <c r="X3177">
        <v>-1.045490752510412</v>
      </c>
      <c r="Y3177">
        <v>1.086061929271352</v>
      </c>
      <c r="Z3177">
        <v>0.42763650534705638</v>
      </c>
    </row>
    <row r="3178" spans="1:26" x14ac:dyDescent="0.2">
      <c r="A3178" t="s">
        <v>1112</v>
      </c>
      <c r="B3178" t="s">
        <v>4764</v>
      </c>
      <c r="C3178" t="s">
        <v>3780</v>
      </c>
      <c r="D3178">
        <v>35799120</v>
      </c>
      <c r="E3178">
        <v>35857502</v>
      </c>
      <c r="F3178">
        <v>58382</v>
      </c>
      <c r="G3178" t="s">
        <v>3765</v>
      </c>
      <c r="H3178">
        <v>28343.45343463785</v>
      </c>
      <c r="I3178">
        <v>390.12574996827868</v>
      </c>
      <c r="J3178">
        <v>203.99388047961679</v>
      </c>
      <c r="K3178">
        <v>209.9515069232433</v>
      </c>
      <c r="L3178" t="s">
        <v>3766</v>
      </c>
      <c r="M3178" t="s">
        <v>1112</v>
      </c>
      <c r="N3178" t="s">
        <v>3761</v>
      </c>
      <c r="O3178">
        <v>13</v>
      </c>
      <c r="P3178" t="s">
        <v>3762</v>
      </c>
      <c r="Q3178">
        <v>0.67202979693907272</v>
      </c>
      <c r="R3178">
        <v>0.7549494319406832</v>
      </c>
      <c r="S3178">
        <v>0.98352454749720497</v>
      </c>
      <c r="T3178">
        <v>-2.396703413695845E-2</v>
      </c>
      <c r="U3178">
        <v>-1.016751440057821</v>
      </c>
      <c r="V3178">
        <v>198.97627514035889</v>
      </c>
      <c r="W3178">
        <v>202.30941428630109</v>
      </c>
      <c r="X3178">
        <v>-1.1257666282939709</v>
      </c>
      <c r="Y3178">
        <v>1.088977177762656</v>
      </c>
      <c r="Z3178">
        <v>-0.42435611220797192</v>
      </c>
    </row>
    <row r="3179" spans="1:26" x14ac:dyDescent="0.2">
      <c r="A3179" t="s">
        <v>2584</v>
      </c>
      <c r="B3179" t="s">
        <v>6237</v>
      </c>
      <c r="C3179" t="s">
        <v>4043</v>
      </c>
      <c r="D3179">
        <v>29499682</v>
      </c>
      <c r="E3179">
        <v>29584230</v>
      </c>
      <c r="F3179">
        <v>84548</v>
      </c>
      <c r="G3179" t="s">
        <v>3765</v>
      </c>
      <c r="H3179">
        <v>5361.6675119365482</v>
      </c>
      <c r="I3179">
        <v>131.9012705466009</v>
      </c>
      <c r="J3179">
        <v>36.756269087064616</v>
      </c>
      <c r="K3179">
        <v>39.716055643974428</v>
      </c>
      <c r="L3179" t="s">
        <v>3766</v>
      </c>
      <c r="M3179" t="s">
        <v>2584</v>
      </c>
      <c r="N3179" t="s">
        <v>3761</v>
      </c>
      <c r="O3179">
        <v>16</v>
      </c>
      <c r="P3179" t="s">
        <v>3762</v>
      </c>
      <c r="Q3179">
        <v>0.67365333983264053</v>
      </c>
      <c r="R3179">
        <v>0.7560768423490698</v>
      </c>
      <c r="S3179">
        <v>1.0842636606791509</v>
      </c>
      <c r="T3179">
        <v>0.11671561988528049</v>
      </c>
      <c r="U3179">
        <v>1.0842636606791509</v>
      </c>
      <c r="V3179">
        <v>36.754737398624563</v>
      </c>
      <c r="W3179">
        <v>33.898339243060548</v>
      </c>
      <c r="X3179">
        <v>-1.071965235852105</v>
      </c>
      <c r="Y3179">
        <v>1.260232009557205</v>
      </c>
      <c r="Z3179">
        <v>0.42212477883823701</v>
      </c>
    </row>
    <row r="3180" spans="1:26" x14ac:dyDescent="0.2">
      <c r="A3180" t="s">
        <v>3268</v>
      </c>
      <c r="B3180" t="s">
        <v>6924</v>
      </c>
      <c r="C3180" t="s">
        <v>3806</v>
      </c>
      <c r="D3180">
        <v>34214991</v>
      </c>
      <c r="E3180">
        <v>34219322</v>
      </c>
      <c r="F3180">
        <v>4331</v>
      </c>
      <c r="G3180" t="s">
        <v>3759</v>
      </c>
      <c r="H3180">
        <v>9001.7672593961743</v>
      </c>
      <c r="I3180">
        <v>178.67045639493759</v>
      </c>
      <c r="J3180">
        <v>63.007530607074251</v>
      </c>
      <c r="K3180">
        <v>66.679757477008692</v>
      </c>
      <c r="L3180" t="s">
        <v>3766</v>
      </c>
      <c r="M3180" t="s">
        <v>3268</v>
      </c>
      <c r="N3180" t="s">
        <v>3761</v>
      </c>
      <c r="O3180">
        <v>17</v>
      </c>
      <c r="P3180" t="s">
        <v>3762</v>
      </c>
      <c r="Q3180">
        <v>0.67366891529000894</v>
      </c>
      <c r="R3180">
        <v>0.7560768423490698</v>
      </c>
      <c r="S3180">
        <v>1.033481559397015</v>
      </c>
      <c r="T3180">
        <v>4.751264671805018E-2</v>
      </c>
      <c r="U3180">
        <v>1.033481559397015</v>
      </c>
      <c r="V3180">
        <v>66.641070179142673</v>
      </c>
      <c r="W3180">
        <v>64.482108629034897</v>
      </c>
      <c r="X3180">
        <v>-1.1070648558639991</v>
      </c>
      <c r="Y3180">
        <v>1.182438407429659</v>
      </c>
      <c r="Z3180">
        <v>0.42210338280227933</v>
      </c>
    </row>
    <row r="3181" spans="1:26" x14ac:dyDescent="0.2">
      <c r="A3181" t="s">
        <v>3376</v>
      </c>
      <c r="B3181" t="s">
        <v>7035</v>
      </c>
      <c r="C3181" t="s">
        <v>3833</v>
      </c>
      <c r="D3181">
        <v>4762484</v>
      </c>
      <c r="E3181">
        <v>4793356</v>
      </c>
      <c r="F3181">
        <v>30872</v>
      </c>
      <c r="G3181" t="s">
        <v>3759</v>
      </c>
      <c r="H3181">
        <v>17996.69346242724</v>
      </c>
      <c r="I3181">
        <v>259.66470950895842</v>
      </c>
      <c r="J3181">
        <v>128.14567676563601</v>
      </c>
      <c r="K3181">
        <v>133.308840462424</v>
      </c>
      <c r="L3181" t="s">
        <v>3766</v>
      </c>
      <c r="M3181" t="s">
        <v>3376</v>
      </c>
      <c r="N3181" t="s">
        <v>3761</v>
      </c>
      <c r="O3181">
        <v>3</v>
      </c>
      <c r="P3181" t="s">
        <v>3761</v>
      </c>
      <c r="Q3181">
        <v>0.67344818709077725</v>
      </c>
      <c r="R3181">
        <v>0.7560768423490698</v>
      </c>
      <c r="S3181">
        <v>1.0351183667050281</v>
      </c>
      <c r="T3181">
        <v>4.9795750617639953E-2</v>
      </c>
      <c r="U3181">
        <v>1.0351183667050281</v>
      </c>
      <c r="V3181">
        <v>129.1036980116501</v>
      </c>
      <c r="W3181">
        <v>124.72360858846601</v>
      </c>
      <c r="X3181">
        <v>-1.0910878653795499</v>
      </c>
      <c r="Y3181">
        <v>1.1690679512224169</v>
      </c>
      <c r="Z3181">
        <v>0.42240661571544252</v>
      </c>
    </row>
    <row r="3182" spans="1:26" x14ac:dyDescent="0.2">
      <c r="A3182" t="s">
        <v>2437</v>
      </c>
      <c r="B3182" t="s">
        <v>6090</v>
      </c>
      <c r="C3182" t="s">
        <v>3827</v>
      </c>
      <c r="D3182">
        <v>25024924</v>
      </c>
      <c r="E3182">
        <v>25113152</v>
      </c>
      <c r="F3182">
        <v>88228</v>
      </c>
      <c r="G3182" t="s">
        <v>3765</v>
      </c>
      <c r="H3182">
        <v>7561.8271834118696</v>
      </c>
      <c r="I3182">
        <v>93.037971732330888</v>
      </c>
      <c r="J3182">
        <v>54.709884782163087</v>
      </c>
      <c r="K3182">
        <v>56.013534691939768</v>
      </c>
      <c r="L3182" t="s">
        <v>3766</v>
      </c>
      <c r="M3182" t="s">
        <v>2437</v>
      </c>
      <c r="N3182" t="s">
        <v>3761</v>
      </c>
      <c r="O3182">
        <v>12</v>
      </c>
      <c r="P3182" t="s">
        <v>3762</v>
      </c>
      <c r="Q3182">
        <v>0.67498813834261595</v>
      </c>
      <c r="R3182">
        <v>0.75710570735404714</v>
      </c>
      <c r="S3182">
        <v>0.99330186145883104</v>
      </c>
      <c r="T3182">
        <v>-9.6958798020700988E-3</v>
      </c>
      <c r="U3182">
        <v>-1.00674330613992</v>
      </c>
      <c r="V3182">
        <v>53.190271116690099</v>
      </c>
      <c r="W3182">
        <v>53.548949398495267</v>
      </c>
      <c r="X3182">
        <v>-1.1057261588821961</v>
      </c>
      <c r="Y3182">
        <v>1.0909631533509909</v>
      </c>
      <c r="Z3182">
        <v>-0.42029186805533519</v>
      </c>
    </row>
    <row r="3183" spans="1:26" x14ac:dyDescent="0.2">
      <c r="A3183" t="s">
        <v>2926</v>
      </c>
      <c r="B3183" t="s">
        <v>6581</v>
      </c>
      <c r="C3183" t="s">
        <v>3783</v>
      </c>
      <c r="D3183">
        <v>16237376</v>
      </c>
      <c r="E3183">
        <v>16271202</v>
      </c>
      <c r="F3183">
        <v>33826</v>
      </c>
      <c r="G3183" t="s">
        <v>3765</v>
      </c>
      <c r="H3183">
        <v>8667.8772330888642</v>
      </c>
      <c r="I3183">
        <v>102.99541495976921</v>
      </c>
      <c r="J3183">
        <v>62.878039159592262</v>
      </c>
      <c r="K3183">
        <v>64.206498022880481</v>
      </c>
      <c r="L3183" t="s">
        <v>3766</v>
      </c>
      <c r="M3183" t="s">
        <v>2926</v>
      </c>
      <c r="N3183" t="s">
        <v>3761</v>
      </c>
      <c r="O3183">
        <v>15</v>
      </c>
      <c r="P3183" t="s">
        <v>3762</v>
      </c>
      <c r="Q3183">
        <v>0.67500990776143954</v>
      </c>
      <c r="R3183">
        <v>0.75710570735404714</v>
      </c>
      <c r="S3183">
        <v>1.0224771138213271</v>
      </c>
      <c r="T3183">
        <v>3.2068551581700751E-2</v>
      </c>
      <c r="U3183">
        <v>1.0224771138213271</v>
      </c>
      <c r="V3183">
        <v>63.261759524448408</v>
      </c>
      <c r="W3183">
        <v>61.871076300200777</v>
      </c>
      <c r="X3183">
        <v>-1.068651762087466</v>
      </c>
      <c r="Y3183">
        <v>1.117232081604379</v>
      </c>
      <c r="Z3183">
        <v>0.42026198664459419</v>
      </c>
    </row>
    <row r="3184" spans="1:26" x14ac:dyDescent="0.2">
      <c r="A3184" t="s">
        <v>246</v>
      </c>
      <c r="B3184" t="s">
        <v>3893</v>
      </c>
      <c r="C3184" t="s">
        <v>3806</v>
      </c>
      <c r="D3184">
        <v>46957155</v>
      </c>
      <c r="E3184">
        <v>46961066</v>
      </c>
      <c r="F3184">
        <v>3911</v>
      </c>
      <c r="G3184" t="s">
        <v>3765</v>
      </c>
      <c r="H3184">
        <v>5364.691389749416</v>
      </c>
      <c r="I3184">
        <v>64.965667286079324</v>
      </c>
      <c r="J3184">
        <v>38.86631733011162</v>
      </c>
      <c r="K3184">
        <v>39.738454738884563</v>
      </c>
      <c r="L3184" t="s">
        <v>3766</v>
      </c>
      <c r="M3184" t="s">
        <v>246</v>
      </c>
      <c r="N3184" t="s">
        <v>3761</v>
      </c>
      <c r="O3184">
        <v>14</v>
      </c>
      <c r="P3184" t="s">
        <v>3762</v>
      </c>
      <c r="Q3184">
        <v>0.6753635903974935</v>
      </c>
      <c r="R3184">
        <v>0.75726442165524799</v>
      </c>
      <c r="S3184">
        <v>0.9828789161152518</v>
      </c>
      <c r="T3184">
        <v>-2.4914397426021671E-2</v>
      </c>
      <c r="U3184">
        <v>-1.017419321550225</v>
      </c>
      <c r="V3184">
        <v>40.088379433936979</v>
      </c>
      <c r="W3184">
        <v>40.786691805724153</v>
      </c>
      <c r="X3184">
        <v>-1.114865878079804</v>
      </c>
      <c r="Y3184">
        <v>1.0770172559641751</v>
      </c>
      <c r="Z3184">
        <v>-0.41977656327063928</v>
      </c>
    </row>
    <row r="3185" spans="1:26" x14ac:dyDescent="0.2">
      <c r="A3185" t="s">
        <v>2311</v>
      </c>
      <c r="B3185" t="s">
        <v>5964</v>
      </c>
      <c r="C3185" t="s">
        <v>3777</v>
      </c>
      <c r="D3185">
        <v>84430415</v>
      </c>
      <c r="E3185">
        <v>84481110</v>
      </c>
      <c r="F3185">
        <v>50695</v>
      </c>
      <c r="G3185" t="s">
        <v>3759</v>
      </c>
      <c r="H3185">
        <v>5410.726532697031</v>
      </c>
      <c r="I3185">
        <v>65.11805077039665</v>
      </c>
      <c r="J3185">
        <v>39.439798093984983</v>
      </c>
      <c r="K3185">
        <v>40.079455797755777</v>
      </c>
      <c r="L3185" t="s">
        <v>3766</v>
      </c>
      <c r="M3185" t="s">
        <v>2311</v>
      </c>
      <c r="N3185" t="s">
        <v>3761</v>
      </c>
      <c r="O3185">
        <v>15</v>
      </c>
      <c r="P3185" t="s">
        <v>3781</v>
      </c>
      <c r="Q3185">
        <v>0.67798773684661473</v>
      </c>
      <c r="R3185">
        <v>0.75996803794144718</v>
      </c>
      <c r="S3185">
        <v>0.98781189434421879</v>
      </c>
      <c r="T3185">
        <v>-1.7691754427629481E-2</v>
      </c>
      <c r="U3185">
        <v>-1.0123384884567239</v>
      </c>
      <c r="V3185">
        <v>38.311401470584507</v>
      </c>
      <c r="W3185">
        <v>38.784106255390263</v>
      </c>
      <c r="X3185">
        <v>-1.0924548123068749</v>
      </c>
      <c r="Y3185">
        <v>1.065987187028149</v>
      </c>
      <c r="Z3185">
        <v>-0.41617806578228961</v>
      </c>
    </row>
    <row r="3186" spans="1:26" x14ac:dyDescent="0.2">
      <c r="A3186" t="s">
        <v>2506</v>
      </c>
      <c r="B3186" t="s">
        <v>6159</v>
      </c>
      <c r="C3186" t="s">
        <v>3777</v>
      </c>
      <c r="D3186">
        <v>131075983</v>
      </c>
      <c r="E3186">
        <v>131089946</v>
      </c>
      <c r="F3186">
        <v>13963</v>
      </c>
      <c r="G3186" t="s">
        <v>3765</v>
      </c>
      <c r="H3186">
        <v>5262.4754412468183</v>
      </c>
      <c r="I3186">
        <v>59.238416045714033</v>
      </c>
      <c r="J3186">
        <v>38.06934150712587</v>
      </c>
      <c r="K3186">
        <v>38.981299564791243</v>
      </c>
      <c r="L3186" t="s">
        <v>3766</v>
      </c>
      <c r="M3186" t="s">
        <v>2506</v>
      </c>
      <c r="N3186" t="s">
        <v>3761</v>
      </c>
      <c r="O3186">
        <v>14</v>
      </c>
      <c r="P3186" t="s">
        <v>3762</v>
      </c>
      <c r="Q3186">
        <v>0.67906666215433975</v>
      </c>
      <c r="R3186">
        <v>0.76093843555065577</v>
      </c>
      <c r="S3186">
        <v>0.98053939482889929</v>
      </c>
      <c r="T3186">
        <v>-2.8352500591754721E-2</v>
      </c>
      <c r="U3186">
        <v>-1.0198468366225071</v>
      </c>
      <c r="V3186">
        <v>37.96755859951481</v>
      </c>
      <c r="W3186">
        <v>38.721094531994829</v>
      </c>
      <c r="X3186">
        <v>-1.12149196331801</v>
      </c>
      <c r="Y3186">
        <v>1.0782668647177991</v>
      </c>
      <c r="Z3186">
        <v>-0.41470010812237801</v>
      </c>
    </row>
    <row r="3187" spans="1:26" x14ac:dyDescent="0.2">
      <c r="A3187" t="s">
        <v>150</v>
      </c>
      <c r="B3187" t="s">
        <v>3788</v>
      </c>
      <c r="C3187" t="s">
        <v>3764</v>
      </c>
      <c r="D3187">
        <v>6565598</v>
      </c>
      <c r="E3187">
        <v>6576068</v>
      </c>
      <c r="F3187">
        <v>10470</v>
      </c>
      <c r="G3187" t="s">
        <v>3759</v>
      </c>
      <c r="H3187">
        <v>4872.1264123848741</v>
      </c>
      <c r="I3187">
        <v>51.736181799060361</v>
      </c>
      <c r="J3187">
        <v>35.425444300081857</v>
      </c>
      <c r="K3187">
        <v>36.089825276924991</v>
      </c>
      <c r="L3187" t="s">
        <v>3766</v>
      </c>
      <c r="M3187" t="s">
        <v>150</v>
      </c>
      <c r="N3187" t="s">
        <v>3761</v>
      </c>
      <c r="O3187">
        <v>16</v>
      </c>
      <c r="P3187" t="s">
        <v>3781</v>
      </c>
      <c r="Q3187">
        <v>0.68103993934398033</v>
      </c>
      <c r="R3187">
        <v>0.76291008898890955</v>
      </c>
      <c r="S3187">
        <v>0.98133465055300861</v>
      </c>
      <c r="T3187">
        <v>-2.7182892833345271E-2</v>
      </c>
      <c r="U3187">
        <v>-1.019020371324372</v>
      </c>
      <c r="V3187">
        <v>35.732761489528727</v>
      </c>
      <c r="W3187">
        <v>36.412411881504802</v>
      </c>
      <c r="X3187">
        <v>-1.109580420759503</v>
      </c>
      <c r="Y3187">
        <v>1.068545580743725</v>
      </c>
      <c r="Z3187">
        <v>-0.41199938352730298</v>
      </c>
    </row>
    <row r="3188" spans="1:26" x14ac:dyDescent="0.2">
      <c r="A3188" t="s">
        <v>3296</v>
      </c>
      <c r="B3188" t="s">
        <v>6952</v>
      </c>
      <c r="C3188" t="s">
        <v>3780</v>
      </c>
      <c r="D3188">
        <v>11037156</v>
      </c>
      <c r="E3188">
        <v>11072190</v>
      </c>
      <c r="F3188">
        <v>35034</v>
      </c>
      <c r="G3188" t="s">
        <v>3759</v>
      </c>
      <c r="H3188">
        <v>7111.6846303761968</v>
      </c>
      <c r="I3188">
        <v>108.1148300855783</v>
      </c>
      <c r="J3188">
        <v>50.746875020087302</v>
      </c>
      <c r="K3188">
        <v>52.679145410194053</v>
      </c>
      <c r="L3188" t="s">
        <v>3766</v>
      </c>
      <c r="M3188" t="s">
        <v>3296</v>
      </c>
      <c r="N3188" t="s">
        <v>3761</v>
      </c>
      <c r="O3188">
        <v>16</v>
      </c>
      <c r="P3188" t="s">
        <v>3762</v>
      </c>
      <c r="Q3188">
        <v>0.68171805420069576</v>
      </c>
      <c r="R3188">
        <v>0.76343010211555795</v>
      </c>
      <c r="S3188">
        <v>0.97969918497086539</v>
      </c>
      <c r="T3188">
        <v>-2.9589254813629749E-2</v>
      </c>
      <c r="U3188">
        <v>-1.0207214779195091</v>
      </c>
      <c r="V3188">
        <v>48.596557756796052</v>
      </c>
      <c r="W3188">
        <v>49.603550255317629</v>
      </c>
      <c r="X3188">
        <v>-1.148474329892196</v>
      </c>
      <c r="Y3188">
        <v>1.102317712809088</v>
      </c>
      <c r="Z3188">
        <v>-0.41107198096536668</v>
      </c>
    </row>
    <row r="3189" spans="1:26" x14ac:dyDescent="0.2">
      <c r="A3189" t="s">
        <v>3143</v>
      </c>
      <c r="B3189" t="s">
        <v>6798</v>
      </c>
      <c r="C3189" t="s">
        <v>3764</v>
      </c>
      <c r="D3189">
        <v>67090878</v>
      </c>
      <c r="E3189">
        <v>67115402</v>
      </c>
      <c r="F3189">
        <v>24524</v>
      </c>
      <c r="G3189" t="s">
        <v>3765</v>
      </c>
      <c r="H3189">
        <v>736591.35577337164</v>
      </c>
      <c r="I3189">
        <v>15340.83478093429</v>
      </c>
      <c r="J3189">
        <v>4729.9914321053966</v>
      </c>
      <c r="K3189">
        <v>5456.2322649879379</v>
      </c>
      <c r="L3189" t="s">
        <v>3766</v>
      </c>
      <c r="M3189" t="s">
        <v>3143</v>
      </c>
      <c r="N3189" t="s">
        <v>3761</v>
      </c>
      <c r="O3189">
        <v>15</v>
      </c>
      <c r="P3189" t="s">
        <v>3804</v>
      </c>
      <c r="Q3189">
        <v>0.68236833758537552</v>
      </c>
      <c r="R3189">
        <v>0.76391863138086746</v>
      </c>
      <c r="S3189">
        <v>0.96004105432522047</v>
      </c>
      <c r="T3189">
        <v>-5.883199363171468E-2</v>
      </c>
      <c r="U3189">
        <v>-1.0416221217777659</v>
      </c>
      <c r="V3189">
        <v>5084.3411139079226</v>
      </c>
      <c r="W3189">
        <v>5295.9621789107023</v>
      </c>
      <c r="X3189">
        <v>-1.3096449592513171</v>
      </c>
      <c r="Y3189">
        <v>1.207072028506319</v>
      </c>
      <c r="Z3189">
        <v>0.41018297540281529</v>
      </c>
    </row>
    <row r="3190" spans="1:26" x14ac:dyDescent="0.2">
      <c r="A3190" t="s">
        <v>3041</v>
      </c>
      <c r="B3190" t="s">
        <v>6696</v>
      </c>
      <c r="C3190" t="s">
        <v>3758</v>
      </c>
      <c r="D3190">
        <v>63536099</v>
      </c>
      <c r="E3190">
        <v>63588664</v>
      </c>
      <c r="F3190">
        <v>52565</v>
      </c>
      <c r="G3190" t="s">
        <v>3759</v>
      </c>
      <c r="H3190">
        <v>6035.7183880680486</v>
      </c>
      <c r="I3190">
        <v>77.930373196107467</v>
      </c>
      <c r="J3190">
        <v>43.180071609411357</v>
      </c>
      <c r="K3190">
        <v>44.70902509680036</v>
      </c>
      <c r="L3190" t="s">
        <v>3766</v>
      </c>
      <c r="M3190" t="s">
        <v>3041</v>
      </c>
      <c r="N3190" t="s">
        <v>3761</v>
      </c>
      <c r="O3190">
        <v>11</v>
      </c>
      <c r="P3190" t="s">
        <v>3762</v>
      </c>
      <c r="Q3190">
        <v>0.68288360840868967</v>
      </c>
      <c r="R3190">
        <v>0.76425575365651099</v>
      </c>
      <c r="S3190">
        <v>1.0400056303446601</v>
      </c>
      <c r="T3190">
        <v>5.6591338797456162E-2</v>
      </c>
      <c r="U3190">
        <v>1.0400056303446601</v>
      </c>
      <c r="V3190">
        <v>45.149321119788262</v>
      </c>
      <c r="W3190">
        <v>43.412573742341827</v>
      </c>
      <c r="X3190">
        <v>-1.076906105371173</v>
      </c>
      <c r="Y3190">
        <v>1.1647942553768831</v>
      </c>
      <c r="Z3190">
        <v>0.40947877785280878</v>
      </c>
    </row>
    <row r="3191" spans="1:26" x14ac:dyDescent="0.2">
      <c r="A3191" t="s">
        <v>2046</v>
      </c>
      <c r="B3191" t="s">
        <v>5699</v>
      </c>
      <c r="C3191" t="s">
        <v>3813</v>
      </c>
      <c r="D3191">
        <v>104841221</v>
      </c>
      <c r="E3191">
        <v>104973010</v>
      </c>
      <c r="F3191">
        <v>131789</v>
      </c>
      <c r="G3191" t="s">
        <v>3759</v>
      </c>
      <c r="H3191">
        <v>6985.4128116674456</v>
      </c>
      <c r="I3191">
        <v>102.6593550731649</v>
      </c>
      <c r="J3191">
        <v>49.920549449444628</v>
      </c>
      <c r="K3191">
        <v>51.743798604944047</v>
      </c>
      <c r="L3191" t="s">
        <v>3766</v>
      </c>
      <c r="M3191" t="s">
        <v>2046</v>
      </c>
      <c r="N3191" t="s">
        <v>3761</v>
      </c>
      <c r="O3191">
        <v>17</v>
      </c>
      <c r="P3191" t="s">
        <v>3762</v>
      </c>
      <c r="Q3191">
        <v>0.68474196231328388</v>
      </c>
      <c r="R3191">
        <v>0.76609531771037942</v>
      </c>
      <c r="S3191">
        <v>1.0301698155653489</v>
      </c>
      <c r="T3191">
        <v>4.2882174185538469E-2</v>
      </c>
      <c r="U3191">
        <v>1.0301698155653489</v>
      </c>
      <c r="V3191">
        <v>49.346237593155159</v>
      </c>
      <c r="W3191">
        <v>47.901071112313979</v>
      </c>
      <c r="X3191">
        <v>-1.0847517972874601</v>
      </c>
      <c r="Y3191">
        <v>1.15119268096743</v>
      </c>
      <c r="Z3191">
        <v>0.40694074286653609</v>
      </c>
    </row>
    <row r="3192" spans="1:26" x14ac:dyDescent="0.2">
      <c r="A3192" t="s">
        <v>2003</v>
      </c>
      <c r="B3192" t="s">
        <v>5656</v>
      </c>
      <c r="C3192" t="s">
        <v>3758</v>
      </c>
      <c r="D3192">
        <v>98352310</v>
      </c>
      <c r="E3192">
        <v>98367270</v>
      </c>
      <c r="F3192">
        <v>14960</v>
      </c>
      <c r="G3192" t="s">
        <v>3765</v>
      </c>
      <c r="H3192">
        <v>27065.89975539222</v>
      </c>
      <c r="I3192">
        <v>371.22752195222063</v>
      </c>
      <c r="J3192">
        <v>195.38714614827751</v>
      </c>
      <c r="K3192">
        <v>200.48814633623871</v>
      </c>
      <c r="L3192" t="s">
        <v>3766</v>
      </c>
      <c r="M3192" t="s">
        <v>2003</v>
      </c>
      <c r="N3192" t="s">
        <v>3761</v>
      </c>
      <c r="O3192">
        <v>16</v>
      </c>
      <c r="P3192" t="s">
        <v>3762</v>
      </c>
      <c r="Q3192">
        <v>0.68828194844214508</v>
      </c>
      <c r="R3192">
        <v>0.76981456408336435</v>
      </c>
      <c r="S3192">
        <v>0.98777780695034023</v>
      </c>
      <c r="T3192">
        <v>-1.7741539779393641E-2</v>
      </c>
      <c r="U3192">
        <v>-1.0123734234193771</v>
      </c>
      <c r="V3192">
        <v>195.1544049392231</v>
      </c>
      <c r="W3192">
        <v>197.56913302369259</v>
      </c>
      <c r="X3192">
        <v>-1.1227887023589851</v>
      </c>
      <c r="Y3192">
        <v>1.0955105462358079</v>
      </c>
      <c r="Z3192">
        <v>-0.40211330432889358</v>
      </c>
    </row>
    <row r="3193" spans="1:26" x14ac:dyDescent="0.2">
      <c r="A3193" t="s">
        <v>3680</v>
      </c>
      <c r="B3193" t="s">
        <v>7341</v>
      </c>
      <c r="C3193" t="s">
        <v>3780</v>
      </c>
      <c r="D3193">
        <v>31765868</v>
      </c>
      <c r="E3193">
        <v>31767313</v>
      </c>
      <c r="F3193">
        <v>1445</v>
      </c>
      <c r="G3193" t="s">
        <v>3759</v>
      </c>
      <c r="H3193">
        <v>6428.8996905953773</v>
      </c>
      <c r="I3193">
        <v>120.75085070510529</v>
      </c>
      <c r="J3193">
        <v>45.054108396079492</v>
      </c>
      <c r="K3193">
        <v>47.621479189595377</v>
      </c>
      <c r="L3193" t="s">
        <v>3766</v>
      </c>
      <c r="M3193" t="s">
        <v>3680</v>
      </c>
      <c r="N3193" t="s">
        <v>4119</v>
      </c>
      <c r="O3193">
        <v>2</v>
      </c>
      <c r="P3193" t="s">
        <v>4119</v>
      </c>
      <c r="Q3193">
        <v>0.68889894667030194</v>
      </c>
      <c r="R3193">
        <v>0.77026326461977057</v>
      </c>
      <c r="S3193">
        <v>0.96525089908635919</v>
      </c>
      <c r="T3193">
        <v>-5.1024101916211838E-2</v>
      </c>
      <c r="U3193">
        <v>-1.0360000710142121</v>
      </c>
      <c r="V3193">
        <v>49.116939160360538</v>
      </c>
      <c r="W3193">
        <v>50.88515245813425</v>
      </c>
      <c r="X3193">
        <v>-1.1940756581024521</v>
      </c>
      <c r="Y3193">
        <v>1.1125313933928449</v>
      </c>
      <c r="Z3193">
        <v>-0.4012728785964273</v>
      </c>
    </row>
    <row r="3194" spans="1:26" x14ac:dyDescent="0.2">
      <c r="A3194" t="s">
        <v>2611</v>
      </c>
      <c r="B3194" t="s">
        <v>6264</v>
      </c>
      <c r="C3194" t="s">
        <v>3930</v>
      </c>
      <c r="D3194">
        <v>179495775</v>
      </c>
      <c r="E3194">
        <v>179514755</v>
      </c>
      <c r="F3194">
        <v>18980</v>
      </c>
      <c r="G3194" t="s">
        <v>3765</v>
      </c>
      <c r="H3194">
        <v>5084.7184094757586</v>
      </c>
      <c r="I3194">
        <v>65.707640667231274</v>
      </c>
      <c r="J3194">
        <v>37.009881803066648</v>
      </c>
      <c r="K3194">
        <v>37.664580810931547</v>
      </c>
      <c r="L3194" t="s">
        <v>3766</v>
      </c>
      <c r="M3194" t="s">
        <v>2611</v>
      </c>
      <c r="N3194" t="s">
        <v>3761</v>
      </c>
      <c r="O3194">
        <v>14</v>
      </c>
      <c r="P3194" t="s">
        <v>3762</v>
      </c>
      <c r="Q3194">
        <v>0.69036730060483409</v>
      </c>
      <c r="R3194">
        <v>0.77166329341016371</v>
      </c>
      <c r="S3194">
        <v>1.022272124191252</v>
      </c>
      <c r="T3194">
        <v>3.177928625934609E-2</v>
      </c>
      <c r="U3194">
        <v>1.022272124191252</v>
      </c>
      <c r="V3194">
        <v>36.949884871202968</v>
      </c>
      <c r="W3194">
        <v>36.144862015517703</v>
      </c>
      <c r="X3194">
        <v>-1.057823091828072</v>
      </c>
      <c r="Y3194">
        <v>1.1054677568922691</v>
      </c>
      <c r="Z3194">
        <v>0.39927394967381208</v>
      </c>
    </row>
    <row r="3195" spans="1:26" x14ac:dyDescent="0.2">
      <c r="A3195" t="s">
        <v>731</v>
      </c>
      <c r="B3195" t="s">
        <v>4382</v>
      </c>
      <c r="C3195" t="s">
        <v>3764</v>
      </c>
      <c r="D3195">
        <v>30049395</v>
      </c>
      <c r="E3195">
        <v>30218176</v>
      </c>
      <c r="F3195">
        <v>168781</v>
      </c>
      <c r="G3195" t="s">
        <v>3759</v>
      </c>
      <c r="H3195">
        <v>25753.768724144749</v>
      </c>
      <c r="I3195">
        <v>360.75736487087829</v>
      </c>
      <c r="J3195">
        <v>184.5483801921813</v>
      </c>
      <c r="K3195">
        <v>190.76865721588709</v>
      </c>
      <c r="L3195" t="s">
        <v>3766</v>
      </c>
      <c r="M3195" t="s">
        <v>731</v>
      </c>
      <c r="N3195" t="s">
        <v>3761</v>
      </c>
      <c r="O3195">
        <v>19</v>
      </c>
      <c r="P3195" t="s">
        <v>3781</v>
      </c>
      <c r="Q3195">
        <v>0.69156912873533516</v>
      </c>
      <c r="R3195">
        <v>0.77228104519912744</v>
      </c>
      <c r="S3195">
        <v>0.98753316597021146</v>
      </c>
      <c r="T3195">
        <v>-1.809889346746911E-2</v>
      </c>
      <c r="U3195">
        <v>-1.012624218061112</v>
      </c>
      <c r="V3195">
        <v>178.5051011391659</v>
      </c>
      <c r="W3195">
        <v>180.7585884609677</v>
      </c>
      <c r="X3195">
        <v>-1.127711717612158</v>
      </c>
      <c r="Y3195">
        <v>1.099768999133329</v>
      </c>
      <c r="Z3195">
        <v>-0.39763904770558123</v>
      </c>
    </row>
    <row r="3196" spans="1:26" x14ac:dyDescent="0.2">
      <c r="A3196" t="s">
        <v>1658</v>
      </c>
      <c r="B3196" t="s">
        <v>5310</v>
      </c>
      <c r="C3196" t="s">
        <v>3783</v>
      </c>
      <c r="D3196">
        <v>88857929</v>
      </c>
      <c r="E3196">
        <v>88986683</v>
      </c>
      <c r="F3196">
        <v>128754</v>
      </c>
      <c r="G3196" t="s">
        <v>3765</v>
      </c>
      <c r="H3196">
        <v>8765.1098295158463</v>
      </c>
      <c r="I3196">
        <v>187.34884242302269</v>
      </c>
      <c r="J3196">
        <v>60.881797798413679</v>
      </c>
      <c r="K3196">
        <v>64.926739477895154</v>
      </c>
      <c r="L3196" t="s">
        <v>3766</v>
      </c>
      <c r="M3196" t="s">
        <v>1658</v>
      </c>
      <c r="N3196" t="s">
        <v>3761</v>
      </c>
      <c r="O3196">
        <v>14</v>
      </c>
      <c r="P3196" t="s">
        <v>3804</v>
      </c>
      <c r="Q3196">
        <v>0.69134014049412507</v>
      </c>
      <c r="R3196">
        <v>0.77228104519912744</v>
      </c>
      <c r="S3196">
        <v>1.069991062467158</v>
      </c>
      <c r="T3196">
        <v>9.7598745983281013E-2</v>
      </c>
      <c r="U3196">
        <v>1.069991062467158</v>
      </c>
      <c r="V3196">
        <v>61.025432349730387</v>
      </c>
      <c r="W3196">
        <v>57.033590737682921</v>
      </c>
      <c r="X3196">
        <v>-1.0828520186520969</v>
      </c>
      <c r="Y3196">
        <v>1.239736565266756</v>
      </c>
      <c r="Z3196">
        <v>0.39795046828835412</v>
      </c>
    </row>
    <row r="3197" spans="1:26" x14ac:dyDescent="0.2">
      <c r="A3197" t="s">
        <v>2403</v>
      </c>
      <c r="B3197" t="s">
        <v>6056</v>
      </c>
      <c r="C3197" t="s">
        <v>3758</v>
      </c>
      <c r="D3197">
        <v>3620372</v>
      </c>
      <c r="E3197">
        <v>3623327</v>
      </c>
      <c r="F3197">
        <v>2955</v>
      </c>
      <c r="G3197" t="s">
        <v>3765</v>
      </c>
      <c r="H3197">
        <v>14052.130219869019</v>
      </c>
      <c r="I3197">
        <v>309.7590884825018</v>
      </c>
      <c r="J3197">
        <v>98.687544463875213</v>
      </c>
      <c r="K3197">
        <v>104.0898534805112</v>
      </c>
      <c r="L3197" t="s">
        <v>3766</v>
      </c>
      <c r="M3197" t="s">
        <v>2403</v>
      </c>
      <c r="N3197" t="s">
        <v>3761</v>
      </c>
      <c r="O3197">
        <v>14</v>
      </c>
      <c r="P3197" t="s">
        <v>3762</v>
      </c>
      <c r="Q3197">
        <v>0.69153048783864801</v>
      </c>
      <c r="R3197">
        <v>0.77228104519912744</v>
      </c>
      <c r="S3197">
        <v>1.0729881360821161</v>
      </c>
      <c r="T3197">
        <v>0.1016341244540612</v>
      </c>
      <c r="U3197">
        <v>1.0729881360821161</v>
      </c>
      <c r="V3197">
        <v>113.1784898801665</v>
      </c>
      <c r="W3197">
        <v>105.47972160570551</v>
      </c>
      <c r="X3197">
        <v>-1.074171458403141</v>
      </c>
      <c r="Y3197">
        <v>1.236697402812303</v>
      </c>
      <c r="Z3197">
        <v>0.39769159602355741</v>
      </c>
    </row>
    <row r="3198" spans="1:26" x14ac:dyDescent="0.2">
      <c r="A3198" t="s">
        <v>3347</v>
      </c>
      <c r="B3198" t="s">
        <v>7003</v>
      </c>
      <c r="C3198" t="s">
        <v>3758</v>
      </c>
      <c r="D3198">
        <v>83405112</v>
      </c>
      <c r="E3198">
        <v>83406490</v>
      </c>
      <c r="F3198">
        <v>1378</v>
      </c>
      <c r="G3198" t="s">
        <v>3765</v>
      </c>
      <c r="H3198">
        <v>7719.7532283671844</v>
      </c>
      <c r="I3198">
        <v>126.1136166373692</v>
      </c>
      <c r="J3198">
        <v>55.029514553560468</v>
      </c>
      <c r="K3198">
        <v>57.183357247164331</v>
      </c>
      <c r="L3198" t="s">
        <v>5651</v>
      </c>
      <c r="M3198" t="s">
        <v>3347</v>
      </c>
      <c r="N3198" t="s">
        <v>4119</v>
      </c>
      <c r="O3198">
        <v>14</v>
      </c>
      <c r="P3198" t="s">
        <v>4119</v>
      </c>
      <c r="Q3198">
        <v>0.69239296022211483</v>
      </c>
      <c r="R3198">
        <v>0.77295917267210745</v>
      </c>
      <c r="S3198">
        <v>1.034303298727661</v>
      </c>
      <c r="T3198">
        <v>4.8659303068664138E-2</v>
      </c>
      <c r="U3198">
        <v>1.034303298727661</v>
      </c>
      <c r="V3198">
        <v>53.70872093517751</v>
      </c>
      <c r="W3198">
        <v>51.927438500144788</v>
      </c>
      <c r="X3198">
        <v>-1.0787651666041069</v>
      </c>
      <c r="Y3198">
        <v>1.1540449746974371</v>
      </c>
      <c r="Z3198">
        <v>0.39651896995667429</v>
      </c>
    </row>
    <row r="3199" spans="1:26" x14ac:dyDescent="0.2">
      <c r="A3199" t="s">
        <v>315</v>
      </c>
      <c r="B3199" t="s">
        <v>3964</v>
      </c>
      <c r="C3199" t="s">
        <v>3799</v>
      </c>
      <c r="D3199">
        <v>122296341</v>
      </c>
      <c r="E3199">
        <v>122313337</v>
      </c>
      <c r="F3199">
        <v>16996</v>
      </c>
      <c r="G3199" t="s">
        <v>3765</v>
      </c>
      <c r="H3199">
        <v>11832.3014397021</v>
      </c>
      <c r="I3199">
        <v>152.0916540158986</v>
      </c>
      <c r="J3199">
        <v>85.745874925636116</v>
      </c>
      <c r="K3199">
        <v>87.646677331126696</v>
      </c>
      <c r="L3199" t="s">
        <v>3766</v>
      </c>
      <c r="M3199" t="s">
        <v>315</v>
      </c>
      <c r="N3199" t="s">
        <v>3761</v>
      </c>
      <c r="O3199">
        <v>17</v>
      </c>
      <c r="P3199" t="s">
        <v>3762</v>
      </c>
      <c r="Q3199">
        <v>0.69325198491802398</v>
      </c>
      <c r="R3199">
        <v>0.77343430264846125</v>
      </c>
      <c r="S3199">
        <v>0.9877311216305209</v>
      </c>
      <c r="T3199">
        <v>-1.7809727453388699E-2</v>
      </c>
      <c r="U3199">
        <v>-1.012421273462788</v>
      </c>
      <c r="V3199">
        <v>85.400464839596765</v>
      </c>
      <c r="W3199">
        <v>86.461247367218618</v>
      </c>
      <c r="X3199">
        <v>-1.105659810485691</v>
      </c>
      <c r="Y3199">
        <v>1.0786958288791439</v>
      </c>
      <c r="Z3199">
        <v>-0.39535157673772531</v>
      </c>
    </row>
    <row r="3200" spans="1:26" x14ac:dyDescent="0.2">
      <c r="A3200" t="s">
        <v>3703</v>
      </c>
      <c r="B3200" t="s">
        <v>7363</v>
      </c>
      <c r="C3200" t="s">
        <v>3772</v>
      </c>
      <c r="D3200">
        <v>56344741</v>
      </c>
      <c r="E3200">
        <v>56345729</v>
      </c>
      <c r="F3200">
        <v>988</v>
      </c>
      <c r="G3200" t="s">
        <v>3765</v>
      </c>
      <c r="H3200">
        <v>4925.0165070032217</v>
      </c>
      <c r="I3200">
        <v>95.550035712095976</v>
      </c>
      <c r="J3200">
        <v>34.86041350993311</v>
      </c>
      <c r="K3200">
        <v>36.481603755579421</v>
      </c>
      <c r="L3200" t="s">
        <v>3766</v>
      </c>
      <c r="M3200" t="s">
        <v>3703</v>
      </c>
      <c r="N3200" t="s">
        <v>4119</v>
      </c>
      <c r="O3200">
        <v>2</v>
      </c>
      <c r="P3200" t="s">
        <v>4119</v>
      </c>
      <c r="Q3200">
        <v>0.69316940207457578</v>
      </c>
      <c r="R3200">
        <v>0.77343430264846125</v>
      </c>
      <c r="S3200">
        <v>1.038356480381643</v>
      </c>
      <c r="T3200">
        <v>5.4301823452288872E-2</v>
      </c>
      <c r="U3200">
        <v>1.038356480381643</v>
      </c>
      <c r="V3200">
        <v>36.955582424870983</v>
      </c>
      <c r="W3200">
        <v>35.590457731133057</v>
      </c>
      <c r="X3200">
        <v>-1.0916465754185021</v>
      </c>
      <c r="Y3200">
        <v>1.1769960681500879</v>
      </c>
      <c r="Z3200">
        <v>0.39546378118262238</v>
      </c>
    </row>
    <row r="3201" spans="1:26" x14ac:dyDescent="0.2">
      <c r="A3201" t="s">
        <v>2151</v>
      </c>
      <c r="B3201" t="s">
        <v>5804</v>
      </c>
      <c r="C3201" t="s">
        <v>3772</v>
      </c>
      <c r="D3201">
        <v>43978318</v>
      </c>
      <c r="E3201">
        <v>44006925</v>
      </c>
      <c r="F3201">
        <v>28607</v>
      </c>
      <c r="G3201" t="s">
        <v>3765</v>
      </c>
      <c r="H3201">
        <v>21241.494279046361</v>
      </c>
      <c r="I3201">
        <v>240.41106446945301</v>
      </c>
      <c r="J3201">
        <v>152.11152043636091</v>
      </c>
      <c r="K3201">
        <v>157.34440206701009</v>
      </c>
      <c r="L3201" t="s">
        <v>3766</v>
      </c>
      <c r="M3201" t="s">
        <v>2151</v>
      </c>
      <c r="N3201" t="s">
        <v>3761</v>
      </c>
      <c r="O3201">
        <v>16</v>
      </c>
      <c r="P3201" t="s">
        <v>3762</v>
      </c>
      <c r="Q3201">
        <v>0.69458279557252056</v>
      </c>
      <c r="R3201">
        <v>0.77467687418697684</v>
      </c>
      <c r="S3201">
        <v>1.0035213867506969</v>
      </c>
      <c r="T3201">
        <v>5.0713633177576047E-3</v>
      </c>
      <c r="U3201">
        <v>1.0035213867506969</v>
      </c>
      <c r="V3201">
        <v>162.3242183868071</v>
      </c>
      <c r="W3201">
        <v>161.754617818756</v>
      </c>
      <c r="X3201">
        <v>-1.116955555335448</v>
      </c>
      <c r="Y3201">
        <v>1.124835870755591</v>
      </c>
      <c r="Z3201">
        <v>-0.39354410789090227</v>
      </c>
    </row>
    <row r="3202" spans="1:26" x14ac:dyDescent="0.2">
      <c r="A3202" t="s">
        <v>2060</v>
      </c>
      <c r="B3202" t="s">
        <v>5713</v>
      </c>
      <c r="C3202" t="s">
        <v>3813</v>
      </c>
      <c r="D3202">
        <v>72527208</v>
      </c>
      <c r="E3202">
        <v>72539540</v>
      </c>
      <c r="F3202">
        <v>12332</v>
      </c>
      <c r="G3202" t="s">
        <v>3765</v>
      </c>
      <c r="H3202">
        <v>6290.095348312414</v>
      </c>
      <c r="I3202">
        <v>205.5311142529315</v>
      </c>
      <c r="J3202">
        <v>42.006189586547457</v>
      </c>
      <c r="K3202">
        <v>46.593298876388253</v>
      </c>
      <c r="L3202" t="s">
        <v>3766</v>
      </c>
      <c r="M3202" t="s">
        <v>2060</v>
      </c>
      <c r="N3202" t="s">
        <v>3761</v>
      </c>
      <c r="O3202">
        <v>18</v>
      </c>
      <c r="P3202" t="s">
        <v>3781</v>
      </c>
      <c r="Q3202">
        <v>0.69525481010553492</v>
      </c>
      <c r="R3202">
        <v>0.77518413535353137</v>
      </c>
      <c r="S3202">
        <v>0.96944958180448915</v>
      </c>
      <c r="T3202">
        <v>-4.4762224891599027E-2</v>
      </c>
      <c r="U3202">
        <v>-1.031513158362136</v>
      </c>
      <c r="V3202">
        <v>44.425215672351477</v>
      </c>
      <c r="W3202">
        <v>45.825194529106319</v>
      </c>
      <c r="X3202">
        <v>-1.2380324380905641</v>
      </c>
      <c r="Y3202">
        <v>1.1635431110476719</v>
      </c>
      <c r="Z3202">
        <v>-0.39263188897568818</v>
      </c>
    </row>
    <row r="3203" spans="1:26" x14ac:dyDescent="0.2">
      <c r="A3203" t="s">
        <v>2304</v>
      </c>
      <c r="B3203" t="s">
        <v>5957</v>
      </c>
      <c r="C3203" t="s">
        <v>3764</v>
      </c>
      <c r="D3203">
        <v>17109263</v>
      </c>
      <c r="E3203">
        <v>17150376</v>
      </c>
      <c r="F3203">
        <v>41113</v>
      </c>
      <c r="G3203" t="s">
        <v>3765</v>
      </c>
      <c r="H3203">
        <v>24039.604921157621</v>
      </c>
      <c r="I3203">
        <v>247.7942360954226</v>
      </c>
      <c r="J3203">
        <v>175.69303480272529</v>
      </c>
      <c r="K3203">
        <v>178.07114756413051</v>
      </c>
      <c r="L3203" t="s">
        <v>3766</v>
      </c>
      <c r="M3203" t="s">
        <v>2304</v>
      </c>
      <c r="N3203" t="s">
        <v>3761</v>
      </c>
      <c r="O3203">
        <v>11</v>
      </c>
      <c r="P3203" t="s">
        <v>3762</v>
      </c>
      <c r="Q3203">
        <v>0.69626627377357519</v>
      </c>
      <c r="R3203">
        <v>0.7760694350711711</v>
      </c>
      <c r="S3203">
        <v>1.0112381617587061</v>
      </c>
      <c r="T3203">
        <v>1.6122813585312819E-2</v>
      </c>
      <c r="U3203">
        <v>1.0112381617587061</v>
      </c>
      <c r="V3203">
        <v>176.8212270448183</v>
      </c>
      <c r="W3203">
        <v>174.8561651760628</v>
      </c>
      <c r="X3203">
        <v>-1.0611913666666131</v>
      </c>
      <c r="Y3203">
        <v>1.0851770716593709</v>
      </c>
      <c r="Z3203">
        <v>0.3912595080274468</v>
      </c>
    </row>
    <row r="3204" spans="1:26" x14ac:dyDescent="0.2">
      <c r="A3204" t="s">
        <v>1463</v>
      </c>
      <c r="B3204" t="s">
        <v>5115</v>
      </c>
      <c r="C3204" t="s">
        <v>3930</v>
      </c>
      <c r="D3204">
        <v>118222508</v>
      </c>
      <c r="E3204">
        <v>118239470</v>
      </c>
      <c r="F3204">
        <v>16962</v>
      </c>
      <c r="G3204" t="s">
        <v>3759</v>
      </c>
      <c r="H3204">
        <v>5623.2878134081329</v>
      </c>
      <c r="I3204">
        <v>54.313649684204442</v>
      </c>
      <c r="J3204">
        <v>41.382845156428509</v>
      </c>
      <c r="K3204">
        <v>41.653983803023209</v>
      </c>
      <c r="L3204" t="s">
        <v>3766</v>
      </c>
      <c r="M3204" t="s">
        <v>1463</v>
      </c>
      <c r="N3204" t="s">
        <v>3761</v>
      </c>
      <c r="O3204">
        <v>15</v>
      </c>
      <c r="P3204" t="s">
        <v>3762</v>
      </c>
      <c r="Q3204">
        <v>0.69649813725926124</v>
      </c>
      <c r="R3204">
        <v>0.77608549855707254</v>
      </c>
      <c r="S3204">
        <v>0.99329842782464262</v>
      </c>
      <c r="T3204">
        <v>-9.700866901933709E-3</v>
      </c>
      <c r="U3204">
        <v>-1.0067467862503661</v>
      </c>
      <c r="V3204">
        <v>41.234051340854528</v>
      </c>
      <c r="W3204">
        <v>41.512248671487889</v>
      </c>
      <c r="X3204">
        <v>-1.0582399205186099</v>
      </c>
      <c r="Y3204">
        <v>1.0441037047929571</v>
      </c>
      <c r="Z3204">
        <v>-0.39094501403910931</v>
      </c>
    </row>
    <row r="3205" spans="1:26" x14ac:dyDescent="0.2">
      <c r="A3205" t="s">
        <v>307</v>
      </c>
      <c r="B3205" t="s">
        <v>3955</v>
      </c>
      <c r="C3205" t="s">
        <v>3787</v>
      </c>
      <c r="D3205">
        <v>60113449</v>
      </c>
      <c r="E3205">
        <v>60138377</v>
      </c>
      <c r="F3205">
        <v>24928</v>
      </c>
      <c r="G3205" t="s">
        <v>3765</v>
      </c>
      <c r="H3205">
        <v>86038.138879896753</v>
      </c>
      <c r="I3205">
        <v>1577.9625875293241</v>
      </c>
      <c r="J3205">
        <v>626.58957072380269</v>
      </c>
      <c r="K3205">
        <v>637.31954725849448</v>
      </c>
      <c r="L3205" t="s">
        <v>3766</v>
      </c>
      <c r="M3205" t="s">
        <v>307</v>
      </c>
      <c r="N3205" t="s">
        <v>3761</v>
      </c>
      <c r="O3205">
        <v>15</v>
      </c>
      <c r="P3205" t="s">
        <v>3956</v>
      </c>
      <c r="Q3205">
        <v>0.69695794666464894</v>
      </c>
      <c r="R3205">
        <v>0.77622084427458748</v>
      </c>
      <c r="S3205">
        <v>0.99985199961508398</v>
      </c>
      <c r="T3205">
        <v>-2.1353522340543941E-4</v>
      </c>
      <c r="U3205">
        <v>-1.0001480222922721</v>
      </c>
      <c r="V3205">
        <v>637.84390825989396</v>
      </c>
      <c r="W3205">
        <v>637.93832337730646</v>
      </c>
      <c r="X3205">
        <v>-1.080362403147376</v>
      </c>
      <c r="Y3205">
        <v>1.0800426387087281</v>
      </c>
      <c r="Z3205">
        <v>-0.39032145484099018</v>
      </c>
    </row>
    <row r="3206" spans="1:26" x14ac:dyDescent="0.2">
      <c r="A3206" t="s">
        <v>3662</v>
      </c>
      <c r="B3206" t="s">
        <v>7322</v>
      </c>
      <c r="C3206" t="s">
        <v>3930</v>
      </c>
      <c r="D3206">
        <v>24654787</v>
      </c>
      <c r="E3206">
        <v>24655279</v>
      </c>
      <c r="F3206">
        <v>492</v>
      </c>
      <c r="G3206" t="s">
        <v>3759</v>
      </c>
      <c r="H3206">
        <v>38877.351713977238</v>
      </c>
      <c r="I3206">
        <v>12461.868261680789</v>
      </c>
      <c r="J3206">
        <v>129.9911928918857</v>
      </c>
      <c r="K3206">
        <v>287.98038306649812</v>
      </c>
      <c r="L3206" t="s">
        <v>7060</v>
      </c>
      <c r="M3206" t="s">
        <v>3662</v>
      </c>
      <c r="N3206" t="s">
        <v>4119</v>
      </c>
      <c r="O3206">
        <v>2</v>
      </c>
      <c r="P3206" t="s">
        <v>4119</v>
      </c>
      <c r="Q3206">
        <v>0.69705458276829724</v>
      </c>
      <c r="R3206">
        <v>0.77622084427458748</v>
      </c>
      <c r="S3206">
        <v>2.7994479755660779</v>
      </c>
      <c r="T3206">
        <v>1.4851423695168</v>
      </c>
      <c r="U3206">
        <v>2.7994479755660779</v>
      </c>
      <c r="V3206">
        <v>559.8676108074103</v>
      </c>
      <c r="W3206">
        <v>199.99214691396401</v>
      </c>
      <c r="X3206">
        <v>1.634306912628017</v>
      </c>
      <c r="Y3206">
        <v>4.7952492321647329</v>
      </c>
      <c r="Z3206">
        <v>0.39019042360500988</v>
      </c>
    </row>
    <row r="3207" spans="1:26" x14ac:dyDescent="0.2">
      <c r="A3207" t="s">
        <v>3324</v>
      </c>
      <c r="B3207" t="s">
        <v>6980</v>
      </c>
      <c r="C3207" t="s">
        <v>3809</v>
      </c>
      <c r="D3207">
        <v>84156713</v>
      </c>
      <c r="E3207">
        <v>84185021</v>
      </c>
      <c r="F3207">
        <v>28308</v>
      </c>
      <c r="G3207" t="s">
        <v>3759</v>
      </c>
      <c r="H3207">
        <v>4515.9054134069174</v>
      </c>
      <c r="I3207">
        <v>45.618678584292169</v>
      </c>
      <c r="J3207">
        <v>33.10777607744884</v>
      </c>
      <c r="K3207">
        <v>33.451151210421607</v>
      </c>
      <c r="L3207" t="s">
        <v>3766</v>
      </c>
      <c r="M3207" t="s">
        <v>3324</v>
      </c>
      <c r="N3207" t="s">
        <v>3761</v>
      </c>
      <c r="O3207">
        <v>12</v>
      </c>
      <c r="P3207" t="s">
        <v>3762</v>
      </c>
      <c r="Q3207">
        <v>0.69765008249797655</v>
      </c>
      <c r="R3207">
        <v>0.77664165453377365</v>
      </c>
      <c r="S3207">
        <v>0.98856553285208693</v>
      </c>
      <c r="T3207">
        <v>-1.6591488278399291E-2</v>
      </c>
      <c r="U3207">
        <v>-1.01156672650211</v>
      </c>
      <c r="V3207">
        <v>33.184222383015928</v>
      </c>
      <c r="W3207">
        <v>33.568055207505481</v>
      </c>
      <c r="X3207">
        <v>-1.078102679511701</v>
      </c>
      <c r="Y3207">
        <v>1.053588578902831</v>
      </c>
      <c r="Z3207">
        <v>-0.38938311979621532</v>
      </c>
    </row>
    <row r="3208" spans="1:26" x14ac:dyDescent="0.2">
      <c r="A3208" t="s">
        <v>3634</v>
      </c>
      <c r="B3208" t="s">
        <v>7294</v>
      </c>
      <c r="C3208" t="s">
        <v>3777</v>
      </c>
      <c r="D3208">
        <v>168022906</v>
      </c>
      <c r="E3208">
        <v>168072285</v>
      </c>
      <c r="F3208">
        <v>49379</v>
      </c>
      <c r="G3208" t="s">
        <v>3759</v>
      </c>
      <c r="H3208">
        <v>6073.6730614794706</v>
      </c>
      <c r="I3208">
        <v>72.162055597020299</v>
      </c>
      <c r="J3208">
        <v>44.373113685835953</v>
      </c>
      <c r="K3208">
        <v>44.990170825773873</v>
      </c>
      <c r="L3208" t="s">
        <v>3766</v>
      </c>
      <c r="M3208" t="s">
        <v>3634</v>
      </c>
      <c r="N3208" t="s">
        <v>4119</v>
      </c>
      <c r="O3208">
        <v>2</v>
      </c>
      <c r="P3208" t="s">
        <v>4119</v>
      </c>
      <c r="Q3208">
        <v>0.69792420143972034</v>
      </c>
      <c r="R3208">
        <v>0.77670454472664863</v>
      </c>
      <c r="S3208">
        <v>1.01330032582803</v>
      </c>
      <c r="T3208">
        <v>1.9061828993960792E-2</v>
      </c>
      <c r="U3208">
        <v>1.01330032582803</v>
      </c>
      <c r="V3208">
        <v>43.659283739869309</v>
      </c>
      <c r="W3208">
        <v>43.086222936119768</v>
      </c>
      <c r="X3208">
        <v>-1.057407599644121</v>
      </c>
      <c r="Y3208">
        <v>1.085722384855718</v>
      </c>
      <c r="Z3208">
        <v>0.38901158961570931</v>
      </c>
    </row>
    <row r="3209" spans="1:26" x14ac:dyDescent="0.2">
      <c r="A3209" t="s">
        <v>1923</v>
      </c>
      <c r="B3209" t="s">
        <v>5575</v>
      </c>
      <c r="C3209" t="s">
        <v>3768</v>
      </c>
      <c r="D3209">
        <v>90990050</v>
      </c>
      <c r="E3209">
        <v>91093812</v>
      </c>
      <c r="F3209">
        <v>103762</v>
      </c>
      <c r="G3209" t="s">
        <v>3759</v>
      </c>
      <c r="H3209">
        <v>4564.3983137315527</v>
      </c>
      <c r="I3209">
        <v>128.57382575651889</v>
      </c>
      <c r="J3209">
        <v>31.767441738811961</v>
      </c>
      <c r="K3209">
        <v>33.810357879492983</v>
      </c>
      <c r="L3209" t="s">
        <v>3766</v>
      </c>
      <c r="M3209" t="s">
        <v>1923</v>
      </c>
      <c r="N3209" t="s">
        <v>3761</v>
      </c>
      <c r="O3209">
        <v>18</v>
      </c>
      <c r="P3209" t="s">
        <v>3762</v>
      </c>
      <c r="Q3209">
        <v>0.69869073173639207</v>
      </c>
      <c r="R3209">
        <v>0.77731521869301223</v>
      </c>
      <c r="S3209">
        <v>1.080602533861359</v>
      </c>
      <c r="T3209">
        <v>0.1118359699994443</v>
      </c>
      <c r="U3209">
        <v>1.080602533861359</v>
      </c>
      <c r="V3209">
        <v>33.009026149108678</v>
      </c>
      <c r="W3209">
        <v>30.546870949077121</v>
      </c>
      <c r="X3209">
        <v>-1.0660168773367249</v>
      </c>
      <c r="Y3209">
        <v>1.244789865073054</v>
      </c>
      <c r="Z3209">
        <v>0.3879729508683335</v>
      </c>
    </row>
    <row r="3210" spans="1:26" x14ac:dyDescent="0.2">
      <c r="A3210" t="s">
        <v>1166</v>
      </c>
      <c r="B3210" t="s">
        <v>4818</v>
      </c>
      <c r="C3210" t="s">
        <v>3806</v>
      </c>
      <c r="D3210">
        <v>23892570</v>
      </c>
      <c r="E3210">
        <v>23894202</v>
      </c>
      <c r="F3210">
        <v>1632</v>
      </c>
      <c r="G3210" t="s">
        <v>3765</v>
      </c>
      <c r="H3210">
        <v>6510.2538166729119</v>
      </c>
      <c r="I3210">
        <v>138.22789128197951</v>
      </c>
      <c r="J3210">
        <v>46.192140937133509</v>
      </c>
      <c r="K3210">
        <v>48.224102345725271</v>
      </c>
      <c r="L3210" t="s">
        <v>3766</v>
      </c>
      <c r="M3210" t="s">
        <v>1166</v>
      </c>
      <c r="N3210" t="s">
        <v>3761</v>
      </c>
      <c r="O3210">
        <v>11</v>
      </c>
      <c r="P3210" t="s">
        <v>3762</v>
      </c>
      <c r="Q3210">
        <v>0.69952546431939355</v>
      </c>
      <c r="R3210">
        <v>0.77800136558302135</v>
      </c>
      <c r="S3210">
        <v>1.0532436302891659</v>
      </c>
      <c r="T3210">
        <v>7.4839190926969695E-2</v>
      </c>
      <c r="U3210">
        <v>1.0532436302891659</v>
      </c>
      <c r="V3210">
        <v>47.34600925069968</v>
      </c>
      <c r="W3210">
        <v>44.952571170737521</v>
      </c>
      <c r="X3210">
        <v>-1.0638365116948429</v>
      </c>
      <c r="Y3210">
        <v>1.1801374008110439</v>
      </c>
      <c r="Z3210">
        <v>0.38684237790655313</v>
      </c>
    </row>
    <row r="3211" spans="1:26" x14ac:dyDescent="0.2">
      <c r="A3211" t="s">
        <v>957</v>
      </c>
      <c r="B3211" t="s">
        <v>4608</v>
      </c>
      <c r="C3211" t="s">
        <v>3817</v>
      </c>
      <c r="D3211">
        <v>47120311</v>
      </c>
      <c r="E3211">
        <v>47343273</v>
      </c>
      <c r="F3211">
        <v>222962</v>
      </c>
      <c r="G3211" t="s">
        <v>3765</v>
      </c>
      <c r="H3211">
        <v>10712.350908935459</v>
      </c>
      <c r="I3211">
        <v>309.30851166840341</v>
      </c>
      <c r="J3211">
        <v>67.975233669092134</v>
      </c>
      <c r="K3211">
        <v>79.350747473596002</v>
      </c>
      <c r="L3211" t="s">
        <v>3766</v>
      </c>
      <c r="M3211" t="s">
        <v>957</v>
      </c>
      <c r="N3211" t="s">
        <v>3761</v>
      </c>
      <c r="O3211">
        <v>18</v>
      </c>
      <c r="P3211" t="s">
        <v>3762</v>
      </c>
      <c r="Q3211">
        <v>0.70048665858049985</v>
      </c>
      <c r="R3211">
        <v>0.77882768986722872</v>
      </c>
      <c r="S3211">
        <v>1.146298246477401</v>
      </c>
      <c r="T3211">
        <v>0.19698245660232941</v>
      </c>
      <c r="U3211">
        <v>1.146298246477401</v>
      </c>
      <c r="V3211">
        <v>71.389757901662549</v>
      </c>
      <c r="W3211">
        <v>62.27851967936337</v>
      </c>
      <c r="X3211">
        <v>-1.083925963374277</v>
      </c>
      <c r="Y3211">
        <v>1.4242783580450871</v>
      </c>
      <c r="Z3211">
        <v>0.38554113979837112</v>
      </c>
    </row>
    <row r="3212" spans="1:26" x14ac:dyDescent="0.2">
      <c r="A3212" t="s">
        <v>1960</v>
      </c>
      <c r="B3212" t="s">
        <v>5612</v>
      </c>
      <c r="C3212" t="s">
        <v>3758</v>
      </c>
      <c r="D3212">
        <v>19016549</v>
      </c>
      <c r="E3212">
        <v>19030086</v>
      </c>
      <c r="F3212">
        <v>13537</v>
      </c>
      <c r="G3212" t="s">
        <v>3765</v>
      </c>
      <c r="H3212">
        <v>66957.454794986246</v>
      </c>
      <c r="I3212">
        <v>792.31238720594888</v>
      </c>
      <c r="J3212">
        <v>483.37670364880989</v>
      </c>
      <c r="K3212">
        <v>495.98114662952781</v>
      </c>
      <c r="L3212" t="s">
        <v>3766</v>
      </c>
      <c r="M3212" t="s">
        <v>1960</v>
      </c>
      <c r="N3212" t="s">
        <v>3761</v>
      </c>
      <c r="O3212">
        <v>17</v>
      </c>
      <c r="P3212" t="s">
        <v>3762</v>
      </c>
      <c r="Q3212">
        <v>0.70076386662315504</v>
      </c>
      <c r="R3212">
        <v>0.77889325443103097</v>
      </c>
      <c r="S3212">
        <v>0.98330415601552379</v>
      </c>
      <c r="T3212">
        <v>-2.429035431063551E-2</v>
      </c>
      <c r="U3212">
        <v>-1.0169793281990489</v>
      </c>
      <c r="V3212">
        <v>501.63686475250478</v>
      </c>
      <c r="W3212">
        <v>510.15432171587952</v>
      </c>
      <c r="X3212">
        <v>-1.1215125857947681</v>
      </c>
      <c r="Y3212">
        <v>1.084376010462887</v>
      </c>
      <c r="Z3212">
        <v>-0.38516598541192049</v>
      </c>
    </row>
    <row r="3213" spans="1:26" x14ac:dyDescent="0.2">
      <c r="A3213" t="s">
        <v>1366</v>
      </c>
      <c r="B3213" t="s">
        <v>5018</v>
      </c>
      <c r="C3213" t="s">
        <v>3758</v>
      </c>
      <c r="D3213">
        <v>138969025</v>
      </c>
      <c r="E3213">
        <v>139159569</v>
      </c>
      <c r="F3213">
        <v>190544</v>
      </c>
      <c r="G3213" t="s">
        <v>3765</v>
      </c>
      <c r="H3213">
        <v>10347.044529636991</v>
      </c>
      <c r="I3213">
        <v>115.0103184335461</v>
      </c>
      <c r="J3213">
        <v>75.996477294279401</v>
      </c>
      <c r="K3213">
        <v>76.644774293607327</v>
      </c>
      <c r="L3213" t="s">
        <v>3766</v>
      </c>
      <c r="M3213" t="s">
        <v>1366</v>
      </c>
      <c r="N3213" t="s">
        <v>3761</v>
      </c>
      <c r="O3213">
        <v>15</v>
      </c>
      <c r="P3213" t="s">
        <v>3762</v>
      </c>
      <c r="Q3213">
        <v>0.70327048439613593</v>
      </c>
      <c r="R3213">
        <v>0.78143597721351465</v>
      </c>
      <c r="S3213">
        <v>1.0128024525198529</v>
      </c>
      <c r="T3213">
        <v>1.8352803395820742E-2</v>
      </c>
      <c r="U3213">
        <v>1.0128024525198529</v>
      </c>
      <c r="V3213">
        <v>76.207178588654457</v>
      </c>
      <c r="W3213">
        <v>75.243872483771113</v>
      </c>
      <c r="X3213">
        <v>-1.0431586476090311</v>
      </c>
      <c r="Y3213">
        <v>1.0700396023357091</v>
      </c>
      <c r="Z3213">
        <v>0.38177616966983702</v>
      </c>
    </row>
    <row r="3214" spans="1:26" x14ac:dyDescent="0.2">
      <c r="A3214" t="s">
        <v>1012</v>
      </c>
      <c r="B3214" t="s">
        <v>4663</v>
      </c>
      <c r="C3214" t="s">
        <v>3785</v>
      </c>
      <c r="D3214">
        <v>31590946</v>
      </c>
      <c r="E3214">
        <v>31601951</v>
      </c>
      <c r="F3214">
        <v>11005</v>
      </c>
      <c r="G3214" t="s">
        <v>3759</v>
      </c>
      <c r="H3214">
        <v>14251.140512022241</v>
      </c>
      <c r="I3214">
        <v>178.2189064961014</v>
      </c>
      <c r="J3214">
        <v>104.12016356065919</v>
      </c>
      <c r="K3214">
        <v>105.5640037927573</v>
      </c>
      <c r="L3214" t="s">
        <v>3766</v>
      </c>
      <c r="M3214" t="s">
        <v>1012</v>
      </c>
      <c r="N3214" t="s">
        <v>3761</v>
      </c>
      <c r="O3214">
        <v>16</v>
      </c>
      <c r="P3214" t="s">
        <v>3762</v>
      </c>
      <c r="Q3214">
        <v>0.70364501579884853</v>
      </c>
      <c r="R3214">
        <v>0.78160879594960797</v>
      </c>
      <c r="S3214">
        <v>0.99055410868849814</v>
      </c>
      <c r="T3214">
        <v>-1.369231088369414E-2</v>
      </c>
      <c r="U3214">
        <v>-1.0095359670195181</v>
      </c>
      <c r="V3214">
        <v>104.33673242901401</v>
      </c>
      <c r="W3214">
        <v>105.33168406838141</v>
      </c>
      <c r="X3214">
        <v>-1.086270976487091</v>
      </c>
      <c r="Y3214">
        <v>1.065846303708317</v>
      </c>
      <c r="Z3214">
        <v>-0.38127005344281178</v>
      </c>
    </row>
    <row r="3215" spans="1:26" x14ac:dyDescent="0.2">
      <c r="A3215" t="s">
        <v>3045</v>
      </c>
      <c r="B3215" t="s">
        <v>6700</v>
      </c>
      <c r="C3215" t="s">
        <v>3758</v>
      </c>
      <c r="D3215">
        <v>4634494</v>
      </c>
      <c r="E3215">
        <v>4662019</v>
      </c>
      <c r="F3215">
        <v>27525</v>
      </c>
      <c r="G3215" t="s">
        <v>3759</v>
      </c>
      <c r="H3215">
        <v>8400.8093708789092</v>
      </c>
      <c r="I3215">
        <v>92.647582464850132</v>
      </c>
      <c r="J3215">
        <v>61.497042077695447</v>
      </c>
      <c r="K3215">
        <v>62.228217562065993</v>
      </c>
      <c r="L3215" t="s">
        <v>3766</v>
      </c>
      <c r="M3215" t="s">
        <v>3045</v>
      </c>
      <c r="N3215" t="s">
        <v>3761</v>
      </c>
      <c r="O3215">
        <v>8</v>
      </c>
      <c r="P3215" t="s">
        <v>3762</v>
      </c>
      <c r="Q3215">
        <v>0.70486475269559523</v>
      </c>
      <c r="R3215">
        <v>0.78272006918810799</v>
      </c>
      <c r="S3215">
        <v>0.99082896697975809</v>
      </c>
      <c r="T3215">
        <v>-1.329204835883355E-2</v>
      </c>
      <c r="U3215">
        <v>-1.0092559193623469</v>
      </c>
      <c r="V3215">
        <v>60.953540356844719</v>
      </c>
      <c r="W3215">
        <v>61.517721411237218</v>
      </c>
      <c r="X3215">
        <v>-1.079504931159313</v>
      </c>
      <c r="Y3215">
        <v>1.059795375256178</v>
      </c>
      <c r="Z3215">
        <v>-0.3796224646043036</v>
      </c>
    </row>
    <row r="3216" spans="1:26" x14ac:dyDescent="0.2">
      <c r="A3216" t="s">
        <v>621</v>
      </c>
      <c r="B3216" t="s">
        <v>4272</v>
      </c>
      <c r="C3216" t="s">
        <v>3764</v>
      </c>
      <c r="D3216">
        <v>102293811</v>
      </c>
      <c r="E3216">
        <v>102298773</v>
      </c>
      <c r="F3216">
        <v>4962</v>
      </c>
      <c r="G3216" t="s">
        <v>3759</v>
      </c>
      <c r="H3216">
        <v>4854.6742833343415</v>
      </c>
      <c r="I3216">
        <v>86.275377147663264</v>
      </c>
      <c r="J3216">
        <v>34.94688820613294</v>
      </c>
      <c r="K3216">
        <v>35.960550246921038</v>
      </c>
      <c r="L3216" t="s">
        <v>3766</v>
      </c>
      <c r="M3216" t="s">
        <v>621</v>
      </c>
      <c r="N3216" t="s">
        <v>3761</v>
      </c>
      <c r="O3216">
        <v>10</v>
      </c>
      <c r="P3216" t="s">
        <v>3762</v>
      </c>
      <c r="Q3216">
        <v>0.70518929957689358</v>
      </c>
      <c r="R3216">
        <v>0.78283689274959045</v>
      </c>
      <c r="S3216">
        <v>1.0005253251616371</v>
      </c>
      <c r="T3216">
        <v>7.5768500746821368E-4</v>
      </c>
      <c r="U3216">
        <v>1.0005253251616371</v>
      </c>
      <c r="V3216">
        <v>36.450685013291171</v>
      </c>
      <c r="W3216">
        <v>36.431546605182128</v>
      </c>
      <c r="X3216">
        <v>-1.105910368163773</v>
      </c>
      <c r="Y3216">
        <v>1.1070725984438381</v>
      </c>
      <c r="Z3216">
        <v>-0.3791842500115592</v>
      </c>
    </row>
    <row r="3217" spans="1:26" x14ac:dyDescent="0.2">
      <c r="A3217" t="s">
        <v>481</v>
      </c>
      <c r="B3217" t="s">
        <v>4132</v>
      </c>
      <c r="C3217" t="s">
        <v>3799</v>
      </c>
      <c r="D3217">
        <v>8010457</v>
      </c>
      <c r="E3217">
        <v>8032214</v>
      </c>
      <c r="F3217">
        <v>21757</v>
      </c>
      <c r="G3217" t="s">
        <v>3765</v>
      </c>
      <c r="H3217">
        <v>4935.4458742480929</v>
      </c>
      <c r="I3217">
        <v>75.031873100357529</v>
      </c>
      <c r="J3217">
        <v>34.958161219541331</v>
      </c>
      <c r="K3217">
        <v>36.558858327763652</v>
      </c>
      <c r="L3217" t="s">
        <v>3766</v>
      </c>
      <c r="M3217" t="s">
        <v>481</v>
      </c>
      <c r="N3217" t="s">
        <v>3761</v>
      </c>
      <c r="O3217">
        <v>10</v>
      </c>
      <c r="P3217" t="s">
        <v>3761</v>
      </c>
      <c r="Q3217">
        <v>0.70623200108544715</v>
      </c>
      <c r="R3217">
        <v>0.78375062558269926</v>
      </c>
      <c r="S3217">
        <v>1.0153902471071981</v>
      </c>
      <c r="T3217">
        <v>2.203430806213813E-2</v>
      </c>
      <c r="U3217">
        <v>1.0153902471071981</v>
      </c>
      <c r="V3217">
        <v>35.919238359219882</v>
      </c>
      <c r="W3217">
        <v>35.37481127236763</v>
      </c>
      <c r="X3217">
        <v>-1.112307790396057</v>
      </c>
      <c r="Y3217">
        <v>1.146808634799209</v>
      </c>
      <c r="Z3217">
        <v>0.37777685331996103</v>
      </c>
    </row>
    <row r="3218" spans="1:26" x14ac:dyDescent="0.2">
      <c r="A3218" t="s">
        <v>999</v>
      </c>
      <c r="B3218" t="s">
        <v>4650</v>
      </c>
      <c r="C3218" t="s">
        <v>3817</v>
      </c>
      <c r="D3218">
        <v>54701594</v>
      </c>
      <c r="E3218">
        <v>54708955</v>
      </c>
      <c r="F3218">
        <v>7361</v>
      </c>
      <c r="G3218" t="s">
        <v>3765</v>
      </c>
      <c r="H3218">
        <v>4511.6434250440516</v>
      </c>
      <c r="I3218">
        <v>47.504827744616499</v>
      </c>
      <c r="J3218">
        <v>33.071891235248003</v>
      </c>
      <c r="K3218">
        <v>33.419580926252237</v>
      </c>
      <c r="L3218" t="s">
        <v>3766</v>
      </c>
      <c r="M3218" t="s">
        <v>999</v>
      </c>
      <c r="N3218" t="s">
        <v>3761</v>
      </c>
      <c r="O3218">
        <v>10</v>
      </c>
      <c r="P3218" t="s">
        <v>3762</v>
      </c>
      <c r="Q3218">
        <v>0.70818091094007329</v>
      </c>
      <c r="R3218">
        <v>0.78566915484772204</v>
      </c>
      <c r="S3218">
        <v>0.98688451792572074</v>
      </c>
      <c r="T3218">
        <v>-1.9046819894960799E-2</v>
      </c>
      <c r="U3218">
        <v>-1.013289783998077</v>
      </c>
      <c r="V3218">
        <v>32.440224408977343</v>
      </c>
      <c r="W3218">
        <v>32.871347984221792</v>
      </c>
      <c r="X3218">
        <v>-1.077148979964806</v>
      </c>
      <c r="Y3218">
        <v>1.049079610407645</v>
      </c>
      <c r="Z3218">
        <v>-0.37514830908576041</v>
      </c>
    </row>
    <row r="3219" spans="1:26" x14ac:dyDescent="0.2">
      <c r="A3219" t="s">
        <v>1141</v>
      </c>
      <c r="B3219" t="s">
        <v>4793</v>
      </c>
      <c r="C3219" t="s">
        <v>3799</v>
      </c>
      <c r="D3219">
        <v>124045238</v>
      </c>
      <c r="E3219">
        <v>124066899</v>
      </c>
      <c r="F3219">
        <v>21661</v>
      </c>
      <c r="G3219" t="s">
        <v>3765</v>
      </c>
      <c r="H3219">
        <v>4990.8257921364384</v>
      </c>
      <c r="I3219">
        <v>71.179665828141339</v>
      </c>
      <c r="J3219">
        <v>36.485319489588619</v>
      </c>
      <c r="K3219">
        <v>36.969079941751403</v>
      </c>
      <c r="L3219" t="s">
        <v>3766</v>
      </c>
      <c r="M3219" t="s">
        <v>1141</v>
      </c>
      <c r="N3219" t="s">
        <v>3761</v>
      </c>
      <c r="O3219">
        <v>16</v>
      </c>
      <c r="P3219" t="s">
        <v>3762</v>
      </c>
      <c r="Q3219">
        <v>0.70970509440550544</v>
      </c>
      <c r="R3219">
        <v>0.78711543876110901</v>
      </c>
      <c r="S3219">
        <v>1.027903550995851</v>
      </c>
      <c r="T3219">
        <v>3.97049016641901E-2</v>
      </c>
      <c r="U3219">
        <v>1.027903550995851</v>
      </c>
      <c r="V3219">
        <v>37.07573622052481</v>
      </c>
      <c r="W3219">
        <v>36.06927535623862</v>
      </c>
      <c r="X3219">
        <v>-1.04194089125011</v>
      </c>
      <c r="Y3219">
        <v>1.100899856515696</v>
      </c>
      <c r="Z3219">
        <v>0.37309442204233961</v>
      </c>
    </row>
    <row r="3220" spans="1:26" x14ac:dyDescent="0.2">
      <c r="A3220" t="s">
        <v>3020</v>
      </c>
      <c r="B3220" t="s">
        <v>6675</v>
      </c>
      <c r="C3220" t="s">
        <v>3930</v>
      </c>
      <c r="D3220">
        <v>95241348</v>
      </c>
      <c r="E3220">
        <v>95263010</v>
      </c>
      <c r="F3220">
        <v>21662</v>
      </c>
      <c r="G3220" t="s">
        <v>3765</v>
      </c>
      <c r="H3220">
        <v>6349.8409180209474</v>
      </c>
      <c r="I3220">
        <v>85.528298801595042</v>
      </c>
      <c r="J3220">
        <v>45.594036968690737</v>
      </c>
      <c r="K3220">
        <v>47.035858652007008</v>
      </c>
      <c r="L3220" t="s">
        <v>3766</v>
      </c>
      <c r="M3220" t="s">
        <v>3020</v>
      </c>
      <c r="N3220" t="s">
        <v>3761</v>
      </c>
      <c r="O3220">
        <v>10</v>
      </c>
      <c r="P3220" t="s">
        <v>3762</v>
      </c>
      <c r="Q3220">
        <v>0.71008334171533782</v>
      </c>
      <c r="R3220">
        <v>0.78729029095434622</v>
      </c>
      <c r="S3220">
        <v>1.0167240070373971</v>
      </c>
      <c r="T3220">
        <v>2.392810818623543E-2</v>
      </c>
      <c r="U3220">
        <v>1.0167240070373971</v>
      </c>
      <c r="V3220">
        <v>48.66813779660793</v>
      </c>
      <c r="W3220">
        <v>47.867599721994011</v>
      </c>
      <c r="X3220">
        <v>-1.099031663737003</v>
      </c>
      <c r="Y3220">
        <v>1.1360994811105429</v>
      </c>
      <c r="Z3220">
        <v>0.37258496708868649</v>
      </c>
    </row>
    <row r="3221" spans="1:26" x14ac:dyDescent="0.2">
      <c r="A3221" t="s">
        <v>1618</v>
      </c>
      <c r="B3221" t="s">
        <v>5270</v>
      </c>
      <c r="C3221" t="s">
        <v>3783</v>
      </c>
      <c r="D3221">
        <v>34074092</v>
      </c>
      <c r="E3221">
        <v>34124472</v>
      </c>
      <c r="F3221">
        <v>50380</v>
      </c>
      <c r="G3221" t="s">
        <v>3765</v>
      </c>
      <c r="H3221">
        <v>45014.486319068688</v>
      </c>
      <c r="I3221">
        <v>561.4997584532332</v>
      </c>
      <c r="J3221">
        <v>329.18702370196092</v>
      </c>
      <c r="K3221">
        <v>333.44063940050881</v>
      </c>
      <c r="L3221" t="s">
        <v>3766</v>
      </c>
      <c r="M3221" t="s">
        <v>1618</v>
      </c>
      <c r="N3221" t="s">
        <v>3761</v>
      </c>
      <c r="O3221">
        <v>16</v>
      </c>
      <c r="P3221" t="s">
        <v>3762</v>
      </c>
      <c r="Q3221">
        <v>0.71030580911503749</v>
      </c>
      <c r="R3221">
        <v>0.78729237041353073</v>
      </c>
      <c r="S3221">
        <v>1.019530783536253</v>
      </c>
      <c r="T3221">
        <v>2.790533649684691E-2</v>
      </c>
      <c r="U3221">
        <v>1.019530783536253</v>
      </c>
      <c r="V3221">
        <v>328.64797958227058</v>
      </c>
      <c r="W3221">
        <v>322.35218876113947</v>
      </c>
      <c r="X3221">
        <v>-1.0511112099615529</v>
      </c>
      <c r="Y3221">
        <v>1.092570208943658</v>
      </c>
      <c r="Z3221">
        <v>0.37228537495589697</v>
      </c>
    </row>
    <row r="3222" spans="1:26" x14ac:dyDescent="0.2">
      <c r="A3222" t="s">
        <v>3389</v>
      </c>
      <c r="B3222" t="s">
        <v>7048</v>
      </c>
      <c r="C3222" t="s">
        <v>3799</v>
      </c>
      <c r="D3222">
        <v>117229745</v>
      </c>
      <c r="E3222">
        <v>117254179</v>
      </c>
      <c r="F3222">
        <v>24434</v>
      </c>
      <c r="G3222" t="s">
        <v>3759</v>
      </c>
      <c r="H3222">
        <v>9351.3402473479364</v>
      </c>
      <c r="I3222">
        <v>113.6409684443253</v>
      </c>
      <c r="J3222">
        <v>68.745032782854707</v>
      </c>
      <c r="K3222">
        <v>69.269187017392127</v>
      </c>
      <c r="L3222" t="s">
        <v>3766</v>
      </c>
      <c r="M3222" t="s">
        <v>3389</v>
      </c>
      <c r="N3222" t="s">
        <v>3761</v>
      </c>
      <c r="O3222">
        <v>12</v>
      </c>
      <c r="P3222" t="s">
        <v>3762</v>
      </c>
      <c r="Q3222">
        <v>0.71058911398282409</v>
      </c>
      <c r="R3222">
        <v>0.78736185898935096</v>
      </c>
      <c r="S3222">
        <v>0.99312803273882766</v>
      </c>
      <c r="T3222">
        <v>-9.9483748271254648E-3</v>
      </c>
      <c r="U3222">
        <v>-1.0069195179620709</v>
      </c>
      <c r="V3222">
        <v>68.581337791458566</v>
      </c>
      <c r="W3222">
        <v>69.055887590169405</v>
      </c>
      <c r="X3222">
        <v>-1.0608360898710181</v>
      </c>
      <c r="Y3222">
        <v>1.0463061249664249</v>
      </c>
      <c r="Z3222">
        <v>-0.37190390298514042</v>
      </c>
    </row>
    <row r="3223" spans="1:26" x14ac:dyDescent="0.2">
      <c r="A3223" t="s">
        <v>2154</v>
      </c>
      <c r="B3223" t="s">
        <v>5807</v>
      </c>
      <c r="C3223" t="s">
        <v>3772</v>
      </c>
      <c r="D3223">
        <v>35111471</v>
      </c>
      <c r="E3223">
        <v>35159270</v>
      </c>
      <c r="F3223">
        <v>47799</v>
      </c>
      <c r="G3223" t="s">
        <v>3765</v>
      </c>
      <c r="H3223">
        <v>29557.154726094312</v>
      </c>
      <c r="I3223">
        <v>386.0169446104058</v>
      </c>
      <c r="J3223">
        <v>214.5372599779684</v>
      </c>
      <c r="K3223">
        <v>218.9418868599578</v>
      </c>
      <c r="L3223" t="s">
        <v>3766</v>
      </c>
      <c r="M3223" t="s">
        <v>2154</v>
      </c>
      <c r="N3223" t="s">
        <v>3761</v>
      </c>
      <c r="O3223">
        <v>12</v>
      </c>
      <c r="P3223" t="s">
        <v>3762</v>
      </c>
      <c r="Q3223">
        <v>0.7113548029881519</v>
      </c>
      <c r="R3223">
        <v>0.78761437151403058</v>
      </c>
      <c r="S3223">
        <v>1.028768820278527</v>
      </c>
      <c r="T3223">
        <v>4.0918823525772273E-2</v>
      </c>
      <c r="U3223">
        <v>1.028768820278527</v>
      </c>
      <c r="V3223">
        <v>219.84308646904489</v>
      </c>
      <c r="W3223">
        <v>213.69532409577209</v>
      </c>
      <c r="X3223">
        <v>-1.0615216506834531</v>
      </c>
      <c r="Y3223">
        <v>1.1234776649720499</v>
      </c>
      <c r="Z3223">
        <v>0.37087316983038282</v>
      </c>
    </row>
    <row r="3224" spans="1:26" x14ac:dyDescent="0.2">
      <c r="A3224" t="s">
        <v>2590</v>
      </c>
      <c r="B3224" t="s">
        <v>6243</v>
      </c>
      <c r="C3224" t="s">
        <v>3772</v>
      </c>
      <c r="D3224">
        <v>118335335</v>
      </c>
      <c r="E3224">
        <v>118411588</v>
      </c>
      <c r="F3224">
        <v>76253</v>
      </c>
      <c r="G3224" t="s">
        <v>3765</v>
      </c>
      <c r="H3224">
        <v>89437.230980330816</v>
      </c>
      <c r="I3224">
        <v>1982.168191726174</v>
      </c>
      <c r="J3224">
        <v>609.52009155855035</v>
      </c>
      <c r="K3224">
        <v>662.49800726170974</v>
      </c>
      <c r="L3224" t="s">
        <v>3766</v>
      </c>
      <c r="M3224" t="s">
        <v>2590</v>
      </c>
      <c r="N3224" t="s">
        <v>3761</v>
      </c>
      <c r="O3224">
        <v>11</v>
      </c>
      <c r="P3224" t="s">
        <v>3762</v>
      </c>
      <c r="Q3224">
        <v>0.71107974679818431</v>
      </c>
      <c r="R3224">
        <v>0.78761437151403058</v>
      </c>
      <c r="S3224">
        <v>1.0989130554662001</v>
      </c>
      <c r="T3224">
        <v>0.13607724669686441</v>
      </c>
      <c r="U3224">
        <v>1.0989130554662001</v>
      </c>
      <c r="V3224">
        <v>621.95930785919381</v>
      </c>
      <c r="W3224">
        <v>565.97681205574111</v>
      </c>
      <c r="X3224">
        <v>-1.0779435608070831</v>
      </c>
      <c r="Y3224">
        <v>1.301735319416726</v>
      </c>
      <c r="Z3224">
        <v>0.37124339132981171</v>
      </c>
    </row>
    <row r="3225" spans="1:26" x14ac:dyDescent="0.2">
      <c r="A3225" t="s">
        <v>3654</v>
      </c>
      <c r="B3225" t="s">
        <v>7314</v>
      </c>
      <c r="C3225" t="s">
        <v>3758</v>
      </c>
      <c r="D3225">
        <v>119339149</v>
      </c>
      <c r="E3225">
        <v>119341450</v>
      </c>
      <c r="F3225">
        <v>2301</v>
      </c>
      <c r="G3225" t="s">
        <v>3765</v>
      </c>
      <c r="H3225">
        <v>10116.59801648903</v>
      </c>
      <c r="I3225">
        <v>167.89388430316481</v>
      </c>
      <c r="J3225">
        <v>72.443601205486814</v>
      </c>
      <c r="K3225">
        <v>74.937763085103924</v>
      </c>
      <c r="L3225" t="s">
        <v>6524</v>
      </c>
      <c r="M3225" t="s">
        <v>3654</v>
      </c>
      <c r="N3225" t="s">
        <v>3761</v>
      </c>
      <c r="O3225">
        <v>3</v>
      </c>
      <c r="P3225" t="s">
        <v>3762</v>
      </c>
      <c r="Q3225">
        <v>0.71147905120796717</v>
      </c>
      <c r="R3225">
        <v>0.78761437151403058</v>
      </c>
      <c r="S3225">
        <v>0.97742730994501803</v>
      </c>
      <c r="T3225">
        <v>-3.293867991622975E-2</v>
      </c>
      <c r="U3225">
        <v>-1.0230939833840449</v>
      </c>
      <c r="V3225">
        <v>70.406717678309974</v>
      </c>
      <c r="W3225">
        <v>72.032689246498009</v>
      </c>
      <c r="X3225">
        <v>-1.140266118834935</v>
      </c>
      <c r="Y3225">
        <v>1.0893693670915761</v>
      </c>
      <c r="Z3225">
        <v>-0.37070595037616899</v>
      </c>
    </row>
    <row r="3226" spans="1:26" x14ac:dyDescent="0.2">
      <c r="A3226" t="s">
        <v>1050</v>
      </c>
      <c r="B3226" t="s">
        <v>4701</v>
      </c>
      <c r="C3226" t="s">
        <v>3785</v>
      </c>
      <c r="D3226">
        <v>82223160</v>
      </c>
      <c r="E3226">
        <v>82233293</v>
      </c>
      <c r="F3226">
        <v>10133</v>
      </c>
      <c r="G3226" t="s">
        <v>3765</v>
      </c>
      <c r="H3226">
        <v>7220.6577826189859</v>
      </c>
      <c r="I3226">
        <v>95.309980142208673</v>
      </c>
      <c r="J3226">
        <v>51.351678094268109</v>
      </c>
      <c r="K3226">
        <v>53.486353945325817</v>
      </c>
      <c r="L3226" t="s">
        <v>3766</v>
      </c>
      <c r="M3226" t="s">
        <v>1050</v>
      </c>
      <c r="N3226" t="s">
        <v>3761</v>
      </c>
      <c r="O3226">
        <v>17</v>
      </c>
      <c r="P3226" t="s">
        <v>3762</v>
      </c>
      <c r="Q3226">
        <v>0.71264965381392908</v>
      </c>
      <c r="R3226">
        <v>0.78866561688741477</v>
      </c>
      <c r="S3226">
        <v>0.98644842641575492</v>
      </c>
      <c r="T3226">
        <v>-1.96844690771199E-2</v>
      </c>
      <c r="U3226">
        <v>-1.013737741600425</v>
      </c>
      <c r="V3226">
        <v>53.902318882064719</v>
      </c>
      <c r="W3226">
        <v>54.642815010530207</v>
      </c>
      <c r="X3226">
        <v>-1.150698101450071</v>
      </c>
      <c r="Y3226">
        <v>1.119721881581512</v>
      </c>
      <c r="Z3226">
        <v>-0.36913100648569358</v>
      </c>
    </row>
    <row r="3227" spans="1:26" x14ac:dyDescent="0.2">
      <c r="A3227" t="s">
        <v>1315</v>
      </c>
      <c r="B3227" t="s">
        <v>4967</v>
      </c>
      <c r="C3227" t="s">
        <v>4043</v>
      </c>
      <c r="D3227">
        <v>40283197</v>
      </c>
      <c r="E3227">
        <v>40502224</v>
      </c>
      <c r="F3227">
        <v>219027</v>
      </c>
      <c r="G3227" t="s">
        <v>3759</v>
      </c>
      <c r="H3227">
        <v>6012.5359220994487</v>
      </c>
      <c r="I3227">
        <v>203.16290825011669</v>
      </c>
      <c r="J3227">
        <v>35.892117003890448</v>
      </c>
      <c r="K3227">
        <v>44.537303126662593</v>
      </c>
      <c r="L3227" t="s">
        <v>3766</v>
      </c>
      <c r="M3227" t="s">
        <v>1315</v>
      </c>
      <c r="N3227" t="s">
        <v>3761</v>
      </c>
      <c r="O3227">
        <v>19</v>
      </c>
      <c r="P3227" t="s">
        <v>3804</v>
      </c>
      <c r="Q3227">
        <v>0.71306436625615655</v>
      </c>
      <c r="R3227">
        <v>0.78886351442275193</v>
      </c>
      <c r="S3227">
        <v>1.188127523972996</v>
      </c>
      <c r="T3227">
        <v>0.24868969163507451</v>
      </c>
      <c r="U3227">
        <v>1.188127523972996</v>
      </c>
      <c r="V3227">
        <v>42.807586677677008</v>
      </c>
      <c r="W3227">
        <v>36.029454594682008</v>
      </c>
      <c r="X3227">
        <v>-1.124856539998498</v>
      </c>
      <c r="Y3227">
        <v>1.5879003749923399</v>
      </c>
      <c r="Z3227">
        <v>0.36857326828013032</v>
      </c>
    </row>
    <row r="3228" spans="1:26" x14ac:dyDescent="0.2">
      <c r="A3228" t="s">
        <v>2860</v>
      </c>
      <c r="B3228" t="s">
        <v>6514</v>
      </c>
      <c r="C3228" t="s">
        <v>3833</v>
      </c>
      <c r="D3228">
        <v>49512596</v>
      </c>
      <c r="E3228">
        <v>49521094</v>
      </c>
      <c r="F3228">
        <v>8498</v>
      </c>
      <c r="G3228" t="s">
        <v>3759</v>
      </c>
      <c r="H3228">
        <v>6697.0543699337859</v>
      </c>
      <c r="I3228">
        <v>81.933129366145138</v>
      </c>
      <c r="J3228">
        <v>48.990872247619187</v>
      </c>
      <c r="K3228">
        <v>49.607810147657673</v>
      </c>
      <c r="L3228" t="s">
        <v>3766</v>
      </c>
      <c r="M3228" t="s">
        <v>2860</v>
      </c>
      <c r="N3228" t="s">
        <v>3761</v>
      </c>
      <c r="O3228">
        <v>4</v>
      </c>
      <c r="P3228" t="s">
        <v>3761</v>
      </c>
      <c r="Q3228">
        <v>0.71327054105974241</v>
      </c>
      <c r="R3228">
        <v>0.78886351442275193</v>
      </c>
      <c r="S3228">
        <v>1.0110840272390651</v>
      </c>
      <c r="T3228">
        <v>1.590289896561882E-2</v>
      </c>
      <c r="U3228">
        <v>1.0110840272390651</v>
      </c>
      <c r="V3228">
        <v>49.473030816058277</v>
      </c>
      <c r="W3228">
        <v>48.930681806093517</v>
      </c>
      <c r="X3228">
        <v>-1.059553782611206</v>
      </c>
      <c r="Y3228">
        <v>1.0831722007657341</v>
      </c>
      <c r="Z3228">
        <v>0.36829603100732761</v>
      </c>
    </row>
    <row r="3229" spans="1:26" x14ac:dyDescent="0.2">
      <c r="A3229" t="s">
        <v>2215</v>
      </c>
      <c r="B3229" t="s">
        <v>5868</v>
      </c>
      <c r="C3229" t="s">
        <v>3772</v>
      </c>
      <c r="D3229">
        <v>103065231</v>
      </c>
      <c r="E3229">
        <v>103079337</v>
      </c>
      <c r="F3229">
        <v>14106</v>
      </c>
      <c r="G3229" t="s">
        <v>3759</v>
      </c>
      <c r="H3229">
        <v>4225.0303022969056</v>
      </c>
      <c r="I3229">
        <v>53.082781238189447</v>
      </c>
      <c r="J3229">
        <v>30.83720358969515</v>
      </c>
      <c r="K3229">
        <v>31.296520757754859</v>
      </c>
      <c r="L3229" t="s">
        <v>3766</v>
      </c>
      <c r="M3229" t="s">
        <v>2215</v>
      </c>
      <c r="N3229" t="s">
        <v>3761</v>
      </c>
      <c r="O3229">
        <v>15</v>
      </c>
      <c r="P3229" t="s">
        <v>3762</v>
      </c>
      <c r="Q3229">
        <v>0.71421308452553034</v>
      </c>
      <c r="R3229">
        <v>0.78936991358812492</v>
      </c>
      <c r="S3229">
        <v>1.01928060747723</v>
      </c>
      <c r="T3229">
        <v>2.755127945841428E-2</v>
      </c>
      <c r="U3229">
        <v>1.01928060747723</v>
      </c>
      <c r="V3229">
        <v>30.937437025200278</v>
      </c>
      <c r="W3229">
        <v>30.352227638051481</v>
      </c>
      <c r="X3229">
        <v>-1.050958759984628</v>
      </c>
      <c r="Y3229">
        <v>1.0918756919637791</v>
      </c>
      <c r="Z3229">
        <v>0.36702898269968998</v>
      </c>
    </row>
    <row r="3230" spans="1:26" x14ac:dyDescent="0.2">
      <c r="A3230" t="s">
        <v>2259</v>
      </c>
      <c r="B3230" t="s">
        <v>5912</v>
      </c>
      <c r="C3230" t="s">
        <v>3817</v>
      </c>
      <c r="D3230">
        <v>101967393</v>
      </c>
      <c r="E3230">
        <v>102172147</v>
      </c>
      <c r="F3230">
        <v>204754</v>
      </c>
      <c r="G3230" t="s">
        <v>3765</v>
      </c>
      <c r="H3230">
        <v>10953.081044272911</v>
      </c>
      <c r="I3230">
        <v>199.99380320533069</v>
      </c>
      <c r="J3230">
        <v>77.752621267382722</v>
      </c>
      <c r="K3230">
        <v>81.133933661280778</v>
      </c>
      <c r="L3230" t="s">
        <v>3766</v>
      </c>
      <c r="M3230" t="s">
        <v>2259</v>
      </c>
      <c r="N3230" t="s">
        <v>3761</v>
      </c>
      <c r="O3230">
        <v>17</v>
      </c>
      <c r="P3230" t="s">
        <v>3762</v>
      </c>
      <c r="Q3230">
        <v>0.71439193636582898</v>
      </c>
      <c r="R3230">
        <v>0.78936991358812492</v>
      </c>
      <c r="S3230">
        <v>1.0591720237045781</v>
      </c>
      <c r="T3230">
        <v>8.2936921332824029E-2</v>
      </c>
      <c r="U3230">
        <v>1.0591720237045781</v>
      </c>
      <c r="V3230">
        <v>78.837504822523925</v>
      </c>
      <c r="W3230">
        <v>74.433145002055952</v>
      </c>
      <c r="X3230">
        <v>-1.0677220772383591</v>
      </c>
      <c r="Y3230">
        <v>1.19781907498777</v>
      </c>
      <c r="Z3230">
        <v>0.3667886216306418</v>
      </c>
    </row>
    <row r="3231" spans="1:26" x14ac:dyDescent="0.2">
      <c r="A3231" t="s">
        <v>3524</v>
      </c>
      <c r="B3231" t="s">
        <v>7184</v>
      </c>
      <c r="C3231" t="s">
        <v>3806</v>
      </c>
      <c r="D3231">
        <v>24955616</v>
      </c>
      <c r="E3231">
        <v>24961753</v>
      </c>
      <c r="F3231">
        <v>6137</v>
      </c>
      <c r="G3231" t="s">
        <v>3765</v>
      </c>
      <c r="H3231">
        <v>8655.5905865152254</v>
      </c>
      <c r="I3231">
        <v>135.88876311739989</v>
      </c>
      <c r="J3231">
        <v>62.483581475979243</v>
      </c>
      <c r="K3231">
        <v>64.115485826038707</v>
      </c>
      <c r="L3231" t="s">
        <v>3766</v>
      </c>
      <c r="M3231" t="s">
        <v>3524</v>
      </c>
      <c r="N3231" t="s">
        <v>3761</v>
      </c>
      <c r="O3231">
        <v>14</v>
      </c>
      <c r="P3231" t="s">
        <v>3762</v>
      </c>
      <c r="Q3231">
        <v>0.71423891966759934</v>
      </c>
      <c r="R3231">
        <v>0.78936991358812492</v>
      </c>
      <c r="S3231">
        <v>0.98848244593617607</v>
      </c>
      <c r="T3231">
        <v>-1.6712748948756309E-2</v>
      </c>
      <c r="U3231">
        <v>-1.0116517537677829</v>
      </c>
      <c r="V3231">
        <v>65.848791959081993</v>
      </c>
      <c r="W3231">
        <v>66.616045868895171</v>
      </c>
      <c r="X3231">
        <v>-1.112603397764252</v>
      </c>
      <c r="Y3231">
        <v>1.0871220495421161</v>
      </c>
      <c r="Z3231">
        <v>-0.36699426123272227</v>
      </c>
    </row>
    <row r="3232" spans="1:26" x14ac:dyDescent="0.2">
      <c r="A3232" t="s">
        <v>229</v>
      </c>
      <c r="B3232" t="s">
        <v>3876</v>
      </c>
      <c r="C3232" t="s">
        <v>3809</v>
      </c>
      <c r="D3232">
        <v>70625006</v>
      </c>
      <c r="E3232">
        <v>70636332</v>
      </c>
      <c r="F3232">
        <v>11326</v>
      </c>
      <c r="G3232" t="s">
        <v>3765</v>
      </c>
      <c r="H3232">
        <v>7696.2821528273262</v>
      </c>
      <c r="I3232">
        <v>78.757774087914086</v>
      </c>
      <c r="J3232">
        <v>56.297211735179552</v>
      </c>
      <c r="K3232">
        <v>57.009497428350564</v>
      </c>
      <c r="L3232" t="s">
        <v>3766</v>
      </c>
      <c r="M3232" t="s">
        <v>229</v>
      </c>
      <c r="N3232" t="s">
        <v>3761</v>
      </c>
      <c r="O3232">
        <v>18</v>
      </c>
      <c r="P3232" t="s">
        <v>3762</v>
      </c>
      <c r="Q3232">
        <v>0.7146235638361943</v>
      </c>
      <c r="R3232">
        <v>0.78938146064109482</v>
      </c>
      <c r="S3232">
        <v>1.0130304342898799</v>
      </c>
      <c r="T3232">
        <v>1.8677517415975911E-2</v>
      </c>
      <c r="U3232">
        <v>1.0130304342898799</v>
      </c>
      <c r="V3232">
        <v>57.202417754616562</v>
      </c>
      <c r="W3232">
        <v>56.466633003691207</v>
      </c>
      <c r="X3232">
        <v>-1.0581401976597999</v>
      </c>
      <c r="Y3232">
        <v>1.085895914260858</v>
      </c>
      <c r="Z3232">
        <v>0.3664773664816095</v>
      </c>
    </row>
    <row r="3233" spans="1:26" x14ac:dyDescent="0.2">
      <c r="A3233" t="s">
        <v>330</v>
      </c>
      <c r="B3233" t="s">
        <v>3979</v>
      </c>
      <c r="C3233" t="s">
        <v>3772</v>
      </c>
      <c r="D3233">
        <v>64093052</v>
      </c>
      <c r="E3233">
        <v>64160914</v>
      </c>
      <c r="F3233">
        <v>67862</v>
      </c>
      <c r="G3233" t="s">
        <v>3759</v>
      </c>
      <c r="H3233">
        <v>7769.4405712530179</v>
      </c>
      <c r="I3233">
        <v>82.836001483355346</v>
      </c>
      <c r="J3233">
        <v>56.757035798855902</v>
      </c>
      <c r="K3233">
        <v>57.55141163891124</v>
      </c>
      <c r="L3233" t="s">
        <v>3766</v>
      </c>
      <c r="M3233" t="s">
        <v>330</v>
      </c>
      <c r="N3233" t="s">
        <v>3761</v>
      </c>
      <c r="O3233">
        <v>9</v>
      </c>
      <c r="P3233" t="s">
        <v>3762</v>
      </c>
      <c r="Q3233">
        <v>0.71508550833257545</v>
      </c>
      <c r="R3233">
        <v>0.78964733268532239</v>
      </c>
      <c r="S3233">
        <v>0.99468456975192598</v>
      </c>
      <c r="T3233">
        <v>-7.6889981777272997E-3</v>
      </c>
      <c r="U3233">
        <v>-1.005343835030436</v>
      </c>
      <c r="V3233">
        <v>56.666579098803517</v>
      </c>
      <c r="W3233">
        <v>56.969395949246653</v>
      </c>
      <c r="X3233">
        <v>-1.082771319413103</v>
      </c>
      <c r="Y3233">
        <v>1.071291120970113</v>
      </c>
      <c r="Z3233">
        <v>-0.36585672381395529</v>
      </c>
    </row>
    <row r="3234" spans="1:26" x14ac:dyDescent="0.2">
      <c r="A3234" t="s">
        <v>977</v>
      </c>
      <c r="B3234" t="s">
        <v>4628</v>
      </c>
      <c r="C3234" t="s">
        <v>3817</v>
      </c>
      <c r="D3234">
        <v>74969737</v>
      </c>
      <c r="E3234">
        <v>74988206</v>
      </c>
      <c r="F3234">
        <v>18469</v>
      </c>
      <c r="G3234" t="s">
        <v>3765</v>
      </c>
      <c r="H3234">
        <v>4630.4532662602178</v>
      </c>
      <c r="I3234">
        <v>91.781860644999426</v>
      </c>
      <c r="J3234">
        <v>33.293716406297719</v>
      </c>
      <c r="K3234">
        <v>34.299653824149757</v>
      </c>
      <c r="L3234" t="s">
        <v>3766</v>
      </c>
      <c r="M3234" t="s">
        <v>977</v>
      </c>
      <c r="N3234" t="s">
        <v>3761</v>
      </c>
      <c r="O3234">
        <v>17</v>
      </c>
      <c r="P3234" t="s">
        <v>3762</v>
      </c>
      <c r="Q3234">
        <v>0.71588422886767311</v>
      </c>
      <c r="R3234">
        <v>0.78985918396078025</v>
      </c>
      <c r="S3234">
        <v>1.0454862596776719</v>
      </c>
      <c r="T3234">
        <v>6.4174101406071229E-2</v>
      </c>
      <c r="U3234">
        <v>1.0454862596776719</v>
      </c>
      <c r="V3234">
        <v>34.765126055512567</v>
      </c>
      <c r="W3234">
        <v>33.25259010695256</v>
      </c>
      <c r="X3234">
        <v>-1.0577299494095189</v>
      </c>
      <c r="Y3234">
        <v>1.156142750779273</v>
      </c>
      <c r="Z3234">
        <v>0.36478394230733269</v>
      </c>
    </row>
    <row r="3235" spans="1:26" x14ac:dyDescent="0.2">
      <c r="A3235" t="s">
        <v>2120</v>
      </c>
      <c r="B3235" t="s">
        <v>5773</v>
      </c>
      <c r="C3235" t="s">
        <v>3809</v>
      </c>
      <c r="D3235">
        <v>72884018</v>
      </c>
      <c r="E3235">
        <v>72906987</v>
      </c>
      <c r="F3235">
        <v>22969</v>
      </c>
      <c r="G3235" t="s">
        <v>3765</v>
      </c>
      <c r="H3235">
        <v>4281.7979360338259</v>
      </c>
      <c r="I3235">
        <v>69.41592123328185</v>
      </c>
      <c r="J3235">
        <v>30.66453052359466</v>
      </c>
      <c r="K3235">
        <v>31.717021748398711</v>
      </c>
      <c r="L3235" t="s">
        <v>3766</v>
      </c>
      <c r="M3235" t="s">
        <v>2120</v>
      </c>
      <c r="N3235" t="s">
        <v>3761</v>
      </c>
      <c r="O3235">
        <v>11</v>
      </c>
      <c r="P3235" t="s">
        <v>3762</v>
      </c>
      <c r="Q3235">
        <v>0.71594128890813225</v>
      </c>
      <c r="R3235">
        <v>0.78985918396078025</v>
      </c>
      <c r="S3235">
        <v>1.02139057830463</v>
      </c>
      <c r="T3235">
        <v>3.0534656256291291E-2</v>
      </c>
      <c r="U3235">
        <v>1.02139057830463</v>
      </c>
      <c r="V3235">
        <v>31.781883574385041</v>
      </c>
      <c r="W3235">
        <v>31.1162881756151</v>
      </c>
      <c r="X3235">
        <v>-1.0922102743332269</v>
      </c>
      <c r="Y3235">
        <v>1.1394360414116851</v>
      </c>
      <c r="Z3235">
        <v>0.36470731973098258</v>
      </c>
    </row>
    <row r="3236" spans="1:26" x14ac:dyDescent="0.2">
      <c r="A3236" t="s">
        <v>3190</v>
      </c>
      <c r="B3236" t="s">
        <v>6845</v>
      </c>
      <c r="C3236" t="s">
        <v>3930</v>
      </c>
      <c r="D3236">
        <v>160022785</v>
      </c>
      <c r="E3236">
        <v>160029741</v>
      </c>
      <c r="F3236">
        <v>6956</v>
      </c>
      <c r="G3236" t="s">
        <v>3765</v>
      </c>
      <c r="H3236">
        <v>5532.2045964104309</v>
      </c>
      <c r="I3236">
        <v>72.488121817092022</v>
      </c>
      <c r="J3236">
        <v>39.923810763544772</v>
      </c>
      <c r="K3236">
        <v>40.979293306743934</v>
      </c>
      <c r="L3236" t="s">
        <v>3766</v>
      </c>
      <c r="M3236" t="s">
        <v>3190</v>
      </c>
      <c r="N3236" t="s">
        <v>3761</v>
      </c>
      <c r="O3236">
        <v>14</v>
      </c>
      <c r="P3236" t="s">
        <v>3762</v>
      </c>
      <c r="Q3236">
        <v>0.71588941396072192</v>
      </c>
      <c r="R3236">
        <v>0.78985918396078025</v>
      </c>
      <c r="S3236">
        <v>0.99103645685929442</v>
      </c>
      <c r="T3236">
        <v>-1.298996465755421E-2</v>
      </c>
      <c r="U3236">
        <v>-1.009044614936883</v>
      </c>
      <c r="V3236">
        <v>41.955830581500628</v>
      </c>
      <c r="W3236">
        <v>42.335304913467432</v>
      </c>
      <c r="X3236">
        <v>-1.117561942366103</v>
      </c>
      <c r="Y3236">
        <v>1.097617103632798</v>
      </c>
      <c r="Z3236">
        <v>-0.36477697946140852</v>
      </c>
    </row>
    <row r="3237" spans="1:26" x14ac:dyDescent="0.2">
      <c r="A3237" t="s">
        <v>1945</v>
      </c>
      <c r="B3237" t="s">
        <v>5597</v>
      </c>
      <c r="C3237" t="s">
        <v>3768</v>
      </c>
      <c r="D3237">
        <v>142533588</v>
      </c>
      <c r="E3237">
        <v>142648042</v>
      </c>
      <c r="F3237">
        <v>114454</v>
      </c>
      <c r="G3237" t="s">
        <v>3759</v>
      </c>
      <c r="H3237">
        <v>31923.8938050047</v>
      </c>
      <c r="I3237">
        <v>394.0759834061256</v>
      </c>
      <c r="J3237">
        <v>229.19143214507929</v>
      </c>
      <c r="K3237">
        <v>236.4732874444793</v>
      </c>
      <c r="L3237" t="s">
        <v>3766</v>
      </c>
      <c r="M3237" t="s">
        <v>1945</v>
      </c>
      <c r="N3237" t="s">
        <v>3761</v>
      </c>
      <c r="O3237">
        <v>16</v>
      </c>
      <c r="P3237" t="s">
        <v>3781</v>
      </c>
      <c r="Q3237">
        <v>0.71702688019067518</v>
      </c>
      <c r="R3237">
        <v>0.79081240278137199</v>
      </c>
      <c r="S3237">
        <v>1.0427821272003399</v>
      </c>
      <c r="T3237">
        <v>6.043776107739364E-2</v>
      </c>
      <c r="U3237">
        <v>1.0427821272003399</v>
      </c>
      <c r="V3237">
        <v>231.22587088473389</v>
      </c>
      <c r="W3237">
        <v>221.73938817452569</v>
      </c>
      <c r="X3237">
        <v>-1.0689575206862261</v>
      </c>
      <c r="Y3237">
        <v>1.1623785980053349</v>
      </c>
      <c r="Z3237">
        <v>0.36324995299781643</v>
      </c>
    </row>
    <row r="3238" spans="1:26" x14ac:dyDescent="0.2">
      <c r="A3238" t="s">
        <v>1655</v>
      </c>
      <c r="B3238" t="s">
        <v>5307</v>
      </c>
      <c r="C3238" t="s">
        <v>3783</v>
      </c>
      <c r="D3238">
        <v>132366242</v>
      </c>
      <c r="E3238">
        <v>132390132</v>
      </c>
      <c r="F3238">
        <v>23890</v>
      </c>
      <c r="G3238" t="s">
        <v>3759</v>
      </c>
      <c r="H3238">
        <v>8668.14262534095</v>
      </c>
      <c r="I3238">
        <v>101.2629295312946</v>
      </c>
      <c r="J3238">
        <v>62.817896349330667</v>
      </c>
      <c r="K3238">
        <v>64.208463891414439</v>
      </c>
      <c r="L3238" t="s">
        <v>3766</v>
      </c>
      <c r="M3238" t="s">
        <v>1655</v>
      </c>
      <c r="N3238" t="s">
        <v>3761</v>
      </c>
      <c r="O3238">
        <v>12</v>
      </c>
      <c r="P3238" t="s">
        <v>3762</v>
      </c>
      <c r="Q3238">
        <v>0.71848749048088623</v>
      </c>
      <c r="R3238">
        <v>0.79193386458501647</v>
      </c>
      <c r="S3238">
        <v>1.027879238125071</v>
      </c>
      <c r="T3238">
        <v>3.9670777379960283E-2</v>
      </c>
      <c r="U3238">
        <v>1.027879238125071</v>
      </c>
      <c r="V3238">
        <v>65.548666185636904</v>
      </c>
      <c r="W3238">
        <v>63.770785277463723</v>
      </c>
      <c r="X3238">
        <v>-1.0653741960697329</v>
      </c>
      <c r="Y3238">
        <v>1.125605902016547</v>
      </c>
      <c r="Z3238">
        <v>0.36129036125371078</v>
      </c>
    </row>
    <row r="3239" spans="1:26" x14ac:dyDescent="0.2">
      <c r="A3239" t="s">
        <v>2336</v>
      </c>
      <c r="B3239" t="s">
        <v>5989</v>
      </c>
      <c r="C3239" t="s">
        <v>3764</v>
      </c>
      <c r="D3239">
        <v>4430868</v>
      </c>
      <c r="E3239">
        <v>4544864</v>
      </c>
      <c r="F3239">
        <v>113996</v>
      </c>
      <c r="G3239" t="s">
        <v>3759</v>
      </c>
      <c r="H3239">
        <v>10284.45976591521</v>
      </c>
      <c r="I3239">
        <v>119.71796668905471</v>
      </c>
      <c r="J3239">
        <v>74.877619834018446</v>
      </c>
      <c r="K3239">
        <v>76.181183451223788</v>
      </c>
      <c r="L3239" t="s">
        <v>3766</v>
      </c>
      <c r="M3239" t="s">
        <v>2336</v>
      </c>
      <c r="N3239" t="s">
        <v>3761</v>
      </c>
      <c r="O3239">
        <v>18</v>
      </c>
      <c r="P3239" t="s">
        <v>3804</v>
      </c>
      <c r="Q3239">
        <v>0.71830482004857166</v>
      </c>
      <c r="R3239">
        <v>0.79193386458501647</v>
      </c>
      <c r="S3239">
        <v>0.99898232626701466</v>
      </c>
      <c r="T3239">
        <v>-1.4689404257056159E-3</v>
      </c>
      <c r="U3239">
        <v>-1.0010187104478501</v>
      </c>
      <c r="V3239">
        <v>73.021312049110975</v>
      </c>
      <c r="W3239">
        <v>73.095699622611093</v>
      </c>
      <c r="X3239">
        <v>-1.0835305481253741</v>
      </c>
      <c r="Y3239">
        <v>1.0813263091390051</v>
      </c>
      <c r="Z3239">
        <v>-0.36153535996123748</v>
      </c>
    </row>
    <row r="3240" spans="1:26" x14ac:dyDescent="0.2">
      <c r="A3240" t="s">
        <v>177</v>
      </c>
      <c r="B3240" t="s">
        <v>3822</v>
      </c>
      <c r="C3240" t="s">
        <v>3764</v>
      </c>
      <c r="D3240">
        <v>78403019</v>
      </c>
      <c r="E3240">
        <v>78413563</v>
      </c>
      <c r="F3240">
        <v>10544</v>
      </c>
      <c r="G3240" t="s">
        <v>3765</v>
      </c>
      <c r="H3240">
        <v>10895.57309863579</v>
      </c>
      <c r="I3240">
        <v>135.79204744409631</v>
      </c>
      <c r="J3240">
        <v>79.451135359424953</v>
      </c>
      <c r="K3240">
        <v>80.707948878783625</v>
      </c>
      <c r="L3240" t="s">
        <v>3766</v>
      </c>
      <c r="M3240" t="s">
        <v>177</v>
      </c>
      <c r="N3240" t="s">
        <v>3761</v>
      </c>
      <c r="O3240">
        <v>11</v>
      </c>
      <c r="P3240" t="s">
        <v>3762</v>
      </c>
      <c r="Q3240">
        <v>0.72085268086358745</v>
      </c>
      <c r="R3240">
        <v>0.79429552886759613</v>
      </c>
      <c r="S3240">
        <v>1.0174461309153531</v>
      </c>
      <c r="T3240">
        <v>2.4952412458490121E-2</v>
      </c>
      <c r="U3240">
        <v>1.0174461309153531</v>
      </c>
      <c r="V3240">
        <v>81.231150314461232</v>
      </c>
      <c r="W3240">
        <v>79.838281208441956</v>
      </c>
      <c r="X3240">
        <v>-1.062464211293799</v>
      </c>
      <c r="Y3240">
        <v>1.09985937029876</v>
      </c>
      <c r="Z3240">
        <v>0.3581201181948972</v>
      </c>
    </row>
    <row r="3241" spans="1:26" x14ac:dyDescent="0.2">
      <c r="A3241" t="s">
        <v>1089</v>
      </c>
      <c r="B3241" t="s">
        <v>4741</v>
      </c>
      <c r="C3241" t="s">
        <v>3780</v>
      </c>
      <c r="D3241">
        <v>56510695</v>
      </c>
      <c r="E3241">
        <v>56537814</v>
      </c>
      <c r="F3241">
        <v>27119</v>
      </c>
      <c r="G3241" t="s">
        <v>3759</v>
      </c>
      <c r="H3241">
        <v>5298.0732222344986</v>
      </c>
      <c r="I3241">
        <v>61.035476963799667</v>
      </c>
      <c r="J3241">
        <v>38.829037009723052</v>
      </c>
      <c r="K3241">
        <v>39.24498683136666</v>
      </c>
      <c r="L3241" t="s">
        <v>3766</v>
      </c>
      <c r="M3241" t="s">
        <v>1089</v>
      </c>
      <c r="N3241" t="s">
        <v>3761</v>
      </c>
      <c r="O3241">
        <v>20</v>
      </c>
      <c r="P3241" t="s">
        <v>3762</v>
      </c>
      <c r="Q3241">
        <v>0.72325599127562268</v>
      </c>
      <c r="R3241">
        <v>0.79669433807850498</v>
      </c>
      <c r="S3241">
        <v>0.99042015379123116</v>
      </c>
      <c r="T3241">
        <v>-1.388742302618356E-2</v>
      </c>
      <c r="U3241">
        <v>-1.009672507341554</v>
      </c>
      <c r="V3241">
        <v>37.995960144414333</v>
      </c>
      <c r="W3241">
        <v>38.363476347860569</v>
      </c>
      <c r="X3241">
        <v>-1.069341300374645</v>
      </c>
      <c r="Y3241">
        <v>1.048951187114078</v>
      </c>
      <c r="Z3241">
        <v>-0.35490248776396671</v>
      </c>
    </row>
    <row r="3242" spans="1:26" x14ac:dyDescent="0.2">
      <c r="A3242" t="s">
        <v>2565</v>
      </c>
      <c r="B3242" t="s">
        <v>6218</v>
      </c>
      <c r="C3242" t="s">
        <v>3764</v>
      </c>
      <c r="D3242">
        <v>97554240</v>
      </c>
      <c r="E3242">
        <v>97576290</v>
      </c>
      <c r="F3242">
        <v>22050</v>
      </c>
      <c r="G3242" t="s">
        <v>3765</v>
      </c>
      <c r="H3242">
        <v>11014.30443716228</v>
      </c>
      <c r="I3242">
        <v>143.20851433712949</v>
      </c>
      <c r="J3242">
        <v>80.102918312942663</v>
      </c>
      <c r="K3242">
        <v>81.587440275276151</v>
      </c>
      <c r="L3242" t="s">
        <v>3766</v>
      </c>
      <c r="M3242" t="s">
        <v>2565</v>
      </c>
      <c r="N3242" t="s">
        <v>3761</v>
      </c>
      <c r="O3242">
        <v>12</v>
      </c>
      <c r="P3242" t="s">
        <v>3762</v>
      </c>
      <c r="Q3242">
        <v>0.72347614169583485</v>
      </c>
      <c r="R3242">
        <v>0.79669433807850498</v>
      </c>
      <c r="S3242">
        <v>0.99643888860431273</v>
      </c>
      <c r="T3242">
        <v>-5.146767305235429E-3</v>
      </c>
      <c r="U3242">
        <v>-1.003573838231741</v>
      </c>
      <c r="V3242">
        <v>79.931920307625461</v>
      </c>
      <c r="W3242">
        <v>80.217584060357296</v>
      </c>
      <c r="X3242">
        <v>-1.092288935143179</v>
      </c>
      <c r="Y3242">
        <v>1.0845232618723659</v>
      </c>
      <c r="Z3242">
        <v>-0.35460792859755458</v>
      </c>
    </row>
    <row r="3243" spans="1:26" x14ac:dyDescent="0.2">
      <c r="A3243" t="s">
        <v>1248</v>
      </c>
      <c r="B3243" t="s">
        <v>4900</v>
      </c>
      <c r="C3243" t="s">
        <v>3791</v>
      </c>
      <c r="D3243">
        <v>37976654</v>
      </c>
      <c r="E3243">
        <v>38068530</v>
      </c>
      <c r="F3243">
        <v>91876</v>
      </c>
      <c r="G3243" t="s">
        <v>3759</v>
      </c>
      <c r="H3243">
        <v>13053.410781137351</v>
      </c>
      <c r="I3243">
        <v>197.3230336944757</v>
      </c>
      <c r="J3243">
        <v>92.357937040889809</v>
      </c>
      <c r="K3243">
        <v>96.691931712128522</v>
      </c>
      <c r="L3243" t="s">
        <v>3766</v>
      </c>
      <c r="M3243" t="s">
        <v>1248</v>
      </c>
      <c r="N3243" t="s">
        <v>3761</v>
      </c>
      <c r="O3243">
        <v>17</v>
      </c>
      <c r="P3243" t="s">
        <v>3804</v>
      </c>
      <c r="Q3243">
        <v>0.72414351095999341</v>
      </c>
      <c r="R3243">
        <v>0.79693746241634789</v>
      </c>
      <c r="S3243">
        <v>0.97194926365639889</v>
      </c>
      <c r="T3243">
        <v>-4.1047088650687603E-2</v>
      </c>
      <c r="U3243">
        <v>-1.0288602886925149</v>
      </c>
      <c r="V3243">
        <v>89.683734791855841</v>
      </c>
      <c r="W3243">
        <v>92.272033268971754</v>
      </c>
      <c r="X3243">
        <v>-1.164128737625189</v>
      </c>
      <c r="Y3243">
        <v>1.099735388537489</v>
      </c>
      <c r="Z3243">
        <v>-0.35371518403027857</v>
      </c>
    </row>
    <row r="3244" spans="1:26" x14ac:dyDescent="0.2">
      <c r="A3244" t="s">
        <v>3276</v>
      </c>
      <c r="B3244" t="s">
        <v>6932</v>
      </c>
      <c r="C3244" t="s">
        <v>3833</v>
      </c>
      <c r="D3244">
        <v>48124915</v>
      </c>
      <c r="E3244">
        <v>48186508</v>
      </c>
      <c r="F3244">
        <v>61593</v>
      </c>
      <c r="G3244" t="s">
        <v>3765</v>
      </c>
      <c r="H3244">
        <v>5166.6009261238178</v>
      </c>
      <c r="I3244">
        <v>56.752721165049643</v>
      </c>
      <c r="J3244">
        <v>37.552563951435452</v>
      </c>
      <c r="K3244">
        <v>38.271117971287538</v>
      </c>
      <c r="L3244" t="s">
        <v>3766</v>
      </c>
      <c r="M3244" t="s">
        <v>3276</v>
      </c>
      <c r="N3244" t="s">
        <v>3761</v>
      </c>
      <c r="O3244">
        <v>14</v>
      </c>
      <c r="P3244" t="s">
        <v>3762</v>
      </c>
      <c r="Q3244">
        <v>0.72402075533137777</v>
      </c>
      <c r="R3244">
        <v>0.79693746241634789</v>
      </c>
      <c r="S3244">
        <v>0.9978710389889921</v>
      </c>
      <c r="T3244">
        <v>-3.0747156302526248E-3</v>
      </c>
      <c r="U3244">
        <v>-1.0021335031560441</v>
      </c>
      <c r="V3244">
        <v>37.532216117009547</v>
      </c>
      <c r="W3244">
        <v>37.612291218548521</v>
      </c>
      <c r="X3244">
        <v>-1.0929001375486009</v>
      </c>
      <c r="Y3244">
        <v>1.088251607527605</v>
      </c>
      <c r="Z3244">
        <v>-0.35387937377510958</v>
      </c>
    </row>
    <row r="3245" spans="1:26" x14ac:dyDescent="0.2">
      <c r="A3245" t="s">
        <v>3051</v>
      </c>
      <c r="B3245" t="s">
        <v>6706</v>
      </c>
      <c r="C3245" t="s">
        <v>3770</v>
      </c>
      <c r="D3245">
        <v>12284312</v>
      </c>
      <c r="E3245">
        <v>12355642</v>
      </c>
      <c r="F3245">
        <v>71330</v>
      </c>
      <c r="G3245" t="s">
        <v>3759</v>
      </c>
      <c r="H3245">
        <v>89552.405850694049</v>
      </c>
      <c r="I3245">
        <v>2633.276312693105</v>
      </c>
      <c r="J3245">
        <v>586.0083260630006</v>
      </c>
      <c r="K3245">
        <v>663.35115444958558</v>
      </c>
      <c r="L3245" t="s">
        <v>3766</v>
      </c>
      <c r="M3245" t="s">
        <v>3051</v>
      </c>
      <c r="N3245" t="s">
        <v>3761</v>
      </c>
      <c r="O3245">
        <v>17</v>
      </c>
      <c r="P3245" t="s">
        <v>3781</v>
      </c>
      <c r="Q3245">
        <v>0.72539325504688035</v>
      </c>
      <c r="R3245">
        <v>0.79806674699824787</v>
      </c>
      <c r="S3245">
        <v>0.96263120116067735</v>
      </c>
      <c r="T3245">
        <v>-5.4944909658262979E-2</v>
      </c>
      <c r="U3245">
        <v>-1.038819434477364</v>
      </c>
      <c r="V3245">
        <v>612.98783583904515</v>
      </c>
      <c r="W3245">
        <v>636.78367696781982</v>
      </c>
      <c r="X3245">
        <v>-1.277906780927339</v>
      </c>
      <c r="Y3245">
        <v>1.184183601757852</v>
      </c>
      <c r="Z3245">
        <v>0.35204415513029608</v>
      </c>
    </row>
    <row r="3246" spans="1:26" x14ac:dyDescent="0.2">
      <c r="A3246" t="s">
        <v>1842</v>
      </c>
      <c r="B3246" t="s">
        <v>5494</v>
      </c>
      <c r="C3246" t="s">
        <v>3799</v>
      </c>
      <c r="D3246">
        <v>117495369</v>
      </c>
      <c r="E3246">
        <v>117516667</v>
      </c>
      <c r="F3246">
        <v>21298</v>
      </c>
      <c r="G3246" t="s">
        <v>3765</v>
      </c>
      <c r="H3246">
        <v>12153.68020501586</v>
      </c>
      <c r="I3246">
        <v>146.72969988612641</v>
      </c>
      <c r="J3246">
        <v>89.087283659250105</v>
      </c>
      <c r="K3246">
        <v>90.027260777895293</v>
      </c>
      <c r="L3246" t="s">
        <v>3766</v>
      </c>
      <c r="M3246" t="s">
        <v>1842</v>
      </c>
      <c r="N3246" t="s">
        <v>3761</v>
      </c>
      <c r="O3246">
        <v>16</v>
      </c>
      <c r="P3246" t="s">
        <v>3762</v>
      </c>
      <c r="Q3246">
        <v>0.72600042040302093</v>
      </c>
      <c r="R3246">
        <v>0.79843470371663583</v>
      </c>
      <c r="S3246">
        <v>0.99055331360114596</v>
      </c>
      <c r="T3246">
        <v>-1.3693468891147101E-2</v>
      </c>
      <c r="U3246">
        <v>-1.009536777343675</v>
      </c>
      <c r="V3246">
        <v>89.053126688238819</v>
      </c>
      <c r="W3246">
        <v>89.902406529222674</v>
      </c>
      <c r="X3246">
        <v>-1.0736929022179551</v>
      </c>
      <c r="Y3246">
        <v>1.053503038176056</v>
      </c>
      <c r="Z3246">
        <v>-0.35123267365747052</v>
      </c>
    </row>
    <row r="3247" spans="1:26" x14ac:dyDescent="0.2">
      <c r="A3247" t="s">
        <v>2382</v>
      </c>
      <c r="B3247" t="s">
        <v>6035</v>
      </c>
      <c r="C3247" t="s">
        <v>3787</v>
      </c>
      <c r="D3247">
        <v>80662490</v>
      </c>
      <c r="E3247">
        <v>80665125</v>
      </c>
      <c r="F3247">
        <v>2635</v>
      </c>
      <c r="G3247" t="s">
        <v>3765</v>
      </c>
      <c r="H3247">
        <v>15054.912610577219</v>
      </c>
      <c r="I3247">
        <v>213.67769641639941</v>
      </c>
      <c r="J3247">
        <v>107.243127241683</v>
      </c>
      <c r="K3247">
        <v>111.51787118946091</v>
      </c>
      <c r="L3247" t="s">
        <v>3766</v>
      </c>
      <c r="M3247" t="s">
        <v>2382</v>
      </c>
      <c r="N3247" t="s">
        <v>3761</v>
      </c>
      <c r="O3247">
        <v>16</v>
      </c>
      <c r="P3247" t="s">
        <v>3804</v>
      </c>
      <c r="Q3247">
        <v>0.72617513260414679</v>
      </c>
      <c r="R3247">
        <v>0.79843470371663583</v>
      </c>
      <c r="S3247">
        <v>1.0021260104805061</v>
      </c>
      <c r="T3247">
        <v>3.063928957401122E-3</v>
      </c>
      <c r="U3247">
        <v>1.0021260104805061</v>
      </c>
      <c r="V3247">
        <v>114.1556152011136</v>
      </c>
      <c r="W3247">
        <v>113.9134340464604</v>
      </c>
      <c r="X3247">
        <v>-1.132045899038804</v>
      </c>
      <c r="Y3247">
        <v>1.136864498687882</v>
      </c>
      <c r="Z3247">
        <v>-0.3509992125361619</v>
      </c>
    </row>
    <row r="3248" spans="1:26" x14ac:dyDescent="0.2">
      <c r="A3248" t="s">
        <v>2597</v>
      </c>
      <c r="B3248" t="s">
        <v>6250</v>
      </c>
      <c r="C3248" t="s">
        <v>3758</v>
      </c>
      <c r="D3248">
        <v>80707348</v>
      </c>
      <c r="E3248">
        <v>80755361</v>
      </c>
      <c r="F3248">
        <v>48013</v>
      </c>
      <c r="G3248" t="s">
        <v>3765</v>
      </c>
      <c r="H3248">
        <v>31582.11529225246</v>
      </c>
      <c r="I3248">
        <v>476.12763765772922</v>
      </c>
      <c r="J3248">
        <v>222.7528331232545</v>
      </c>
      <c r="K3248">
        <v>233.94159475742569</v>
      </c>
      <c r="L3248" t="s">
        <v>3766</v>
      </c>
      <c r="M3248" t="s">
        <v>2597</v>
      </c>
      <c r="N3248" t="s">
        <v>3761</v>
      </c>
      <c r="O3248">
        <v>13</v>
      </c>
      <c r="P3248" t="s">
        <v>3762</v>
      </c>
      <c r="Q3248">
        <v>0.72701251600708805</v>
      </c>
      <c r="R3248">
        <v>0.79910922994434785</v>
      </c>
      <c r="S3248">
        <v>1.037878817733676</v>
      </c>
      <c r="T3248">
        <v>5.3638005101619458E-2</v>
      </c>
      <c r="U3248">
        <v>1.037878817733676</v>
      </c>
      <c r="V3248">
        <v>223.39785972865229</v>
      </c>
      <c r="W3248">
        <v>215.2446469776369</v>
      </c>
      <c r="X3248">
        <v>-1.0933022680530891</v>
      </c>
      <c r="Y3248">
        <v>1.1776969381099089</v>
      </c>
      <c r="Z3248">
        <v>0.3498805167833865</v>
      </c>
    </row>
    <row r="3249" spans="1:26" x14ac:dyDescent="0.2">
      <c r="A3249" t="s">
        <v>2444</v>
      </c>
      <c r="B3249" t="s">
        <v>6097</v>
      </c>
      <c r="C3249" t="s">
        <v>3787</v>
      </c>
      <c r="D3249">
        <v>95776512</v>
      </c>
      <c r="E3249">
        <v>95881381</v>
      </c>
      <c r="F3249">
        <v>104869</v>
      </c>
      <c r="G3249" t="s">
        <v>3765</v>
      </c>
      <c r="H3249">
        <v>5416.7496659907138</v>
      </c>
      <c r="I3249">
        <v>95.86290966512594</v>
      </c>
      <c r="J3249">
        <v>37.772166520787458</v>
      </c>
      <c r="K3249">
        <v>40.124071599931213</v>
      </c>
      <c r="L3249" t="s">
        <v>3766</v>
      </c>
      <c r="M3249" t="s">
        <v>2444</v>
      </c>
      <c r="N3249" t="s">
        <v>3761</v>
      </c>
      <c r="O3249">
        <v>10</v>
      </c>
      <c r="P3249" t="s">
        <v>3762</v>
      </c>
      <c r="Q3249">
        <v>0.73197818372810064</v>
      </c>
      <c r="R3249">
        <v>0.80431962368398735</v>
      </c>
      <c r="S3249">
        <v>1.0412295998396941</v>
      </c>
      <c r="T3249">
        <v>5.8288230046123053E-2</v>
      </c>
      <c r="U3249">
        <v>1.0412295998396941</v>
      </c>
      <c r="V3249">
        <v>37.226597037004197</v>
      </c>
      <c r="W3249">
        <v>35.752534352399842</v>
      </c>
      <c r="X3249">
        <v>-1.1108268988486949</v>
      </c>
      <c r="Y3249">
        <v>1.2043130682310941</v>
      </c>
      <c r="Z3249">
        <v>0.34325566922216472</v>
      </c>
    </row>
    <row r="3250" spans="1:26" x14ac:dyDescent="0.2">
      <c r="A3250" t="s">
        <v>1437</v>
      </c>
      <c r="B3250" t="s">
        <v>5089</v>
      </c>
      <c r="C3250" t="s">
        <v>3930</v>
      </c>
      <c r="D3250">
        <v>74430668</v>
      </c>
      <c r="E3250">
        <v>74436445</v>
      </c>
      <c r="F3250">
        <v>5777</v>
      </c>
      <c r="G3250" t="s">
        <v>3765</v>
      </c>
      <c r="H3250">
        <v>12181.50993996037</v>
      </c>
      <c r="I3250">
        <v>125.3674987169946</v>
      </c>
      <c r="J3250">
        <v>89.32938755845818</v>
      </c>
      <c r="K3250">
        <v>90.233406962669378</v>
      </c>
      <c r="L3250" t="s">
        <v>3766</v>
      </c>
      <c r="M3250" t="s">
        <v>1437</v>
      </c>
      <c r="N3250" t="s">
        <v>3761</v>
      </c>
      <c r="O3250">
        <v>14</v>
      </c>
      <c r="P3250" t="s">
        <v>3762</v>
      </c>
      <c r="Q3250">
        <v>0.73341492225868532</v>
      </c>
      <c r="R3250">
        <v>0.8056503101081095</v>
      </c>
      <c r="S3250">
        <v>0.98765525128126497</v>
      </c>
      <c r="T3250">
        <v>-1.792054909129899E-2</v>
      </c>
      <c r="U3250">
        <v>-1.0124990463045891</v>
      </c>
      <c r="V3250">
        <v>88.763485284114964</v>
      </c>
      <c r="W3250">
        <v>89.872944196837821</v>
      </c>
      <c r="X3250">
        <v>-1.074548975305943</v>
      </c>
      <c r="Y3250">
        <v>1.048182654683264</v>
      </c>
      <c r="Z3250">
        <v>-0.34134171200121172</v>
      </c>
    </row>
    <row r="3251" spans="1:26" x14ac:dyDescent="0.2">
      <c r="A3251" t="s">
        <v>1336</v>
      </c>
      <c r="B3251" t="s">
        <v>4988</v>
      </c>
      <c r="C3251" t="s">
        <v>4043</v>
      </c>
      <c r="D3251">
        <v>46140948</v>
      </c>
      <c r="E3251">
        <v>46274950</v>
      </c>
      <c r="F3251">
        <v>134002</v>
      </c>
      <c r="G3251" t="s">
        <v>3765</v>
      </c>
      <c r="H3251">
        <v>7908.1289312004837</v>
      </c>
      <c r="I3251">
        <v>110.2785323823487</v>
      </c>
      <c r="J3251">
        <v>56.873274731923289</v>
      </c>
      <c r="K3251">
        <v>58.578732823707277</v>
      </c>
      <c r="L3251" t="s">
        <v>3766</v>
      </c>
      <c r="M3251" t="s">
        <v>1336</v>
      </c>
      <c r="N3251" t="s">
        <v>3761</v>
      </c>
      <c r="O3251">
        <v>17</v>
      </c>
      <c r="P3251" t="s">
        <v>3762</v>
      </c>
      <c r="Q3251">
        <v>0.73407567716279054</v>
      </c>
      <c r="R3251">
        <v>0.80612802824430752</v>
      </c>
      <c r="S3251">
        <v>1.044384182957989</v>
      </c>
      <c r="T3251">
        <v>6.2652513528553555E-2</v>
      </c>
      <c r="U3251">
        <v>1.044384182957989</v>
      </c>
      <c r="V3251">
        <v>57.414512089396382</v>
      </c>
      <c r="W3251">
        <v>54.974513235907459</v>
      </c>
      <c r="X3251">
        <v>-1.057928215622973</v>
      </c>
      <c r="Y3251">
        <v>1.1539228462954541</v>
      </c>
      <c r="Z3251">
        <v>0.34046190755849581</v>
      </c>
    </row>
    <row r="3252" spans="1:26" x14ac:dyDescent="0.2">
      <c r="A3252" t="s">
        <v>1837</v>
      </c>
      <c r="B3252" t="s">
        <v>5489</v>
      </c>
      <c r="C3252" t="s">
        <v>3799</v>
      </c>
      <c r="D3252">
        <v>104194172</v>
      </c>
      <c r="E3252">
        <v>104213246</v>
      </c>
      <c r="F3252">
        <v>19074</v>
      </c>
      <c r="G3252" t="s">
        <v>3765</v>
      </c>
      <c r="H3252">
        <v>5120.2444819791472</v>
      </c>
      <c r="I3252">
        <v>66.549911507968531</v>
      </c>
      <c r="J3252">
        <v>37.447961132745519</v>
      </c>
      <c r="K3252">
        <v>37.927736903549238</v>
      </c>
      <c r="L3252" t="s">
        <v>3766</v>
      </c>
      <c r="M3252" t="s">
        <v>1837</v>
      </c>
      <c r="N3252" t="s">
        <v>3761</v>
      </c>
      <c r="O3252">
        <v>14</v>
      </c>
      <c r="P3252" t="s">
        <v>3762</v>
      </c>
      <c r="Q3252">
        <v>0.73499526526096404</v>
      </c>
      <c r="R3252">
        <v>0.80664148269261404</v>
      </c>
      <c r="S3252">
        <v>1.018389794927361</v>
      </c>
      <c r="T3252">
        <v>2.628986747695241E-2</v>
      </c>
      <c r="U3252">
        <v>1.018389794927361</v>
      </c>
      <c r="V3252">
        <v>38.425547091370547</v>
      </c>
      <c r="W3252">
        <v>37.731669428316827</v>
      </c>
      <c r="X3252">
        <v>-1.051250394699849</v>
      </c>
      <c r="Y3252">
        <v>1.0902704697010459</v>
      </c>
      <c r="Z3252">
        <v>0.33923790444399088</v>
      </c>
    </row>
    <row r="3253" spans="1:26" x14ac:dyDescent="0.2">
      <c r="A3253" t="s">
        <v>3462</v>
      </c>
      <c r="B3253" t="s">
        <v>7122</v>
      </c>
      <c r="C3253" t="s">
        <v>4043</v>
      </c>
      <c r="D3253">
        <v>53576599</v>
      </c>
      <c r="E3253">
        <v>53577500</v>
      </c>
      <c r="F3253">
        <v>901</v>
      </c>
      <c r="G3253" t="s">
        <v>3759</v>
      </c>
      <c r="H3253">
        <v>6578.927772066053</v>
      </c>
      <c r="I3253">
        <v>76.637063602056614</v>
      </c>
      <c r="J3253">
        <v>48.365452466234892</v>
      </c>
      <c r="K3253">
        <v>48.732798311600391</v>
      </c>
      <c r="L3253" t="s">
        <v>3766</v>
      </c>
      <c r="M3253" t="s">
        <v>3462</v>
      </c>
      <c r="N3253" t="s">
        <v>3761</v>
      </c>
      <c r="O3253">
        <v>5</v>
      </c>
      <c r="P3253" t="s">
        <v>3761</v>
      </c>
      <c r="Q3253">
        <v>0.73487694813491877</v>
      </c>
      <c r="R3253">
        <v>0.80664148269261404</v>
      </c>
      <c r="S3253">
        <v>1.0121736305008771</v>
      </c>
      <c r="T3253">
        <v>1.7456794356360009E-2</v>
      </c>
      <c r="U3253">
        <v>1.0121736305008771</v>
      </c>
      <c r="V3253">
        <v>48.696753382430217</v>
      </c>
      <c r="W3253">
        <v>48.111067029411252</v>
      </c>
      <c r="X3253">
        <v>-1.042350177327886</v>
      </c>
      <c r="Y3253">
        <v>1.067883022611154</v>
      </c>
      <c r="Z3253">
        <v>0.33939535984813679</v>
      </c>
    </row>
    <row r="3254" spans="1:26" x14ac:dyDescent="0.2">
      <c r="A3254" t="s">
        <v>3631</v>
      </c>
      <c r="B3254" t="s">
        <v>7291</v>
      </c>
      <c r="C3254" t="s">
        <v>4043</v>
      </c>
      <c r="D3254">
        <v>5845718</v>
      </c>
      <c r="E3254">
        <v>5852701</v>
      </c>
      <c r="F3254">
        <v>6983</v>
      </c>
      <c r="G3254" t="s">
        <v>3759</v>
      </c>
      <c r="H3254">
        <v>91133.289255522861</v>
      </c>
      <c r="I3254">
        <v>1973.60031463259</v>
      </c>
      <c r="J3254">
        <v>618.98686140580787</v>
      </c>
      <c r="K3254">
        <v>675.06140189276198</v>
      </c>
      <c r="L3254" t="s">
        <v>3760</v>
      </c>
      <c r="M3254" t="s">
        <v>3631</v>
      </c>
      <c r="N3254" t="s">
        <v>4119</v>
      </c>
      <c r="O3254">
        <v>4</v>
      </c>
      <c r="P3254" t="s">
        <v>4119</v>
      </c>
      <c r="Q3254">
        <v>0.73559780421384546</v>
      </c>
      <c r="R3254">
        <v>0.80694189503510816</v>
      </c>
      <c r="S3254">
        <v>1.032104593510647</v>
      </c>
      <c r="T3254">
        <v>4.5589180928736539E-2</v>
      </c>
      <c r="U3254">
        <v>1.032104593510647</v>
      </c>
      <c r="V3254">
        <v>663.75505812247184</v>
      </c>
      <c r="W3254">
        <v>643.10832671013054</v>
      </c>
      <c r="X3254">
        <v>-1.168663250188638</v>
      </c>
      <c r="Y3254">
        <v>1.244906714351947</v>
      </c>
      <c r="Z3254">
        <v>-0.33843618211794252</v>
      </c>
    </row>
    <row r="3255" spans="1:26" x14ac:dyDescent="0.2">
      <c r="A3255" t="s">
        <v>3697</v>
      </c>
      <c r="B3255" t="s">
        <v>7329</v>
      </c>
      <c r="C3255" t="s">
        <v>3930</v>
      </c>
      <c r="D3255">
        <v>133547609</v>
      </c>
      <c r="E3255">
        <v>133589119</v>
      </c>
      <c r="F3255">
        <v>41510</v>
      </c>
      <c r="G3255" t="s">
        <v>3759</v>
      </c>
      <c r="H3255">
        <v>5659.8854639781503</v>
      </c>
      <c r="I3255">
        <v>68.521941785913313</v>
      </c>
      <c r="J3255">
        <v>40.876147671690987</v>
      </c>
      <c r="K3255">
        <v>41.925077510949258</v>
      </c>
      <c r="L3255" t="s">
        <v>3766</v>
      </c>
      <c r="M3255" t="s">
        <v>3697</v>
      </c>
      <c r="N3255" t="s">
        <v>4725</v>
      </c>
      <c r="O3255">
        <v>2</v>
      </c>
      <c r="P3255" t="s">
        <v>4725</v>
      </c>
      <c r="Q3255">
        <v>0.73572118981346091</v>
      </c>
      <c r="R3255">
        <v>0.80694189503510816</v>
      </c>
      <c r="S3255">
        <v>0.99817808379225725</v>
      </c>
      <c r="T3255">
        <v>-2.6308668156722662E-3</v>
      </c>
      <c r="U3255">
        <v>-1.001825241645079</v>
      </c>
      <c r="V3255">
        <v>40.986417229700862</v>
      </c>
      <c r="W3255">
        <v>41.061227345311089</v>
      </c>
      <c r="X3255">
        <v>-1.1082694629295911</v>
      </c>
      <c r="Y3255">
        <v>1.1042347935014889</v>
      </c>
      <c r="Z3255">
        <v>-0.33827203555202512</v>
      </c>
    </row>
    <row r="3256" spans="1:26" x14ac:dyDescent="0.2">
      <c r="A3256" t="s">
        <v>1852</v>
      </c>
      <c r="B3256" t="s">
        <v>5504</v>
      </c>
      <c r="C3256" t="s">
        <v>3799</v>
      </c>
      <c r="D3256">
        <v>129097133</v>
      </c>
      <c r="E3256">
        <v>129101388</v>
      </c>
      <c r="F3256">
        <v>4255</v>
      </c>
      <c r="G3256" t="s">
        <v>3765</v>
      </c>
      <c r="H3256">
        <v>8938.945187052881</v>
      </c>
      <c r="I3256">
        <v>116.3233439856732</v>
      </c>
      <c r="J3256">
        <v>65.023367880548378</v>
      </c>
      <c r="K3256">
        <v>66.214408792984301</v>
      </c>
      <c r="L3256" t="s">
        <v>3766</v>
      </c>
      <c r="M3256" t="s">
        <v>1852</v>
      </c>
      <c r="N3256" t="s">
        <v>3761</v>
      </c>
      <c r="O3256">
        <v>14</v>
      </c>
      <c r="P3256" t="s">
        <v>3762</v>
      </c>
      <c r="Q3256">
        <v>0.73603302380320812</v>
      </c>
      <c r="R3256">
        <v>0.80703590228990774</v>
      </c>
      <c r="S3256">
        <v>1.0263230123452749</v>
      </c>
      <c r="T3256">
        <v>3.7484858594190228E-2</v>
      </c>
      <c r="U3256">
        <v>1.0263230123452749</v>
      </c>
      <c r="V3256">
        <v>66.733924879817351</v>
      </c>
      <c r="W3256">
        <v>65.022340995085074</v>
      </c>
      <c r="X3256">
        <v>-1.059954672216797</v>
      </c>
      <c r="Y3256">
        <v>1.116491515691185</v>
      </c>
      <c r="Z3256">
        <v>0.33785722675196089</v>
      </c>
    </row>
    <row r="3257" spans="1:26" x14ac:dyDescent="0.2">
      <c r="A3257" t="s">
        <v>2447</v>
      </c>
      <c r="B3257" t="s">
        <v>6100</v>
      </c>
      <c r="C3257" t="s">
        <v>3785</v>
      </c>
      <c r="D3257">
        <v>89172439</v>
      </c>
      <c r="E3257">
        <v>89199515</v>
      </c>
      <c r="F3257">
        <v>27076</v>
      </c>
      <c r="G3257" t="s">
        <v>3759</v>
      </c>
      <c r="H3257">
        <v>6932.3134805635154</v>
      </c>
      <c r="I3257">
        <v>88.082634963776073</v>
      </c>
      <c r="J3257">
        <v>50.287747991369692</v>
      </c>
      <c r="K3257">
        <v>51.350470226396411</v>
      </c>
      <c r="L3257" t="s">
        <v>3766</v>
      </c>
      <c r="M3257" t="s">
        <v>2447</v>
      </c>
      <c r="N3257" t="s">
        <v>3761</v>
      </c>
      <c r="O3257">
        <v>18</v>
      </c>
      <c r="P3257" t="s">
        <v>3762</v>
      </c>
      <c r="Q3257">
        <v>0.73663703261454583</v>
      </c>
      <c r="R3257">
        <v>0.80745011345249207</v>
      </c>
      <c r="S3257">
        <v>1.007396071842976</v>
      </c>
      <c r="T3257">
        <v>1.0631010593839141E-2</v>
      </c>
      <c r="U3257">
        <v>1.007396071842976</v>
      </c>
      <c r="V3257">
        <v>49.541395930028933</v>
      </c>
      <c r="W3257">
        <v>49.177674317704742</v>
      </c>
      <c r="X3257">
        <v>-1.0799821017862239</v>
      </c>
      <c r="Y3257">
        <v>1.096016429264038</v>
      </c>
      <c r="Z3257">
        <v>-0.33705392664722011</v>
      </c>
    </row>
    <row r="3258" spans="1:26" x14ac:dyDescent="0.2">
      <c r="A3258" t="s">
        <v>2422</v>
      </c>
      <c r="B3258" t="s">
        <v>6075</v>
      </c>
      <c r="C3258" t="s">
        <v>3799</v>
      </c>
      <c r="D3258">
        <v>73071647</v>
      </c>
      <c r="E3258">
        <v>73136173</v>
      </c>
      <c r="F3258">
        <v>64526</v>
      </c>
      <c r="G3258" t="s">
        <v>3765</v>
      </c>
      <c r="H3258">
        <v>19726.043743641749</v>
      </c>
      <c r="I3258">
        <v>313.27510907851769</v>
      </c>
      <c r="J3258">
        <v>140.3137523008767</v>
      </c>
      <c r="K3258">
        <v>146.1188425454944</v>
      </c>
      <c r="L3258" t="s">
        <v>3766</v>
      </c>
      <c r="M3258" t="s">
        <v>2422</v>
      </c>
      <c r="N3258" t="s">
        <v>3761</v>
      </c>
      <c r="O3258">
        <v>19</v>
      </c>
      <c r="P3258" t="s">
        <v>3762</v>
      </c>
      <c r="Q3258">
        <v>0.73780484231274446</v>
      </c>
      <c r="R3258">
        <v>0.80848187970960539</v>
      </c>
      <c r="S3258">
        <v>1.0393558946665991</v>
      </c>
      <c r="T3258">
        <v>5.5689744284082209E-2</v>
      </c>
      <c r="U3258">
        <v>1.0393558946665991</v>
      </c>
      <c r="V3258">
        <v>139.47534998651079</v>
      </c>
      <c r="W3258">
        <v>134.194024108798</v>
      </c>
      <c r="X3258">
        <v>-1.0808683606605101</v>
      </c>
      <c r="Y3258">
        <v>1.1676195857144041</v>
      </c>
      <c r="Z3258">
        <v>0.33550142125350452</v>
      </c>
    </row>
    <row r="3259" spans="1:26" x14ac:dyDescent="0.2">
      <c r="A3259" t="s">
        <v>1715</v>
      </c>
      <c r="B3259" t="s">
        <v>5367</v>
      </c>
      <c r="C3259" t="s">
        <v>3833</v>
      </c>
      <c r="D3259">
        <v>43578715</v>
      </c>
      <c r="E3259">
        <v>43587488</v>
      </c>
      <c r="F3259">
        <v>8773</v>
      </c>
      <c r="G3259" t="s">
        <v>3765</v>
      </c>
      <c r="H3259">
        <v>5949.1769905549236</v>
      </c>
      <c r="I3259">
        <v>70.649097306653076</v>
      </c>
      <c r="J3259">
        <v>43.036555632528597</v>
      </c>
      <c r="K3259">
        <v>44.067977707814258</v>
      </c>
      <c r="L3259" t="s">
        <v>3766</v>
      </c>
      <c r="M3259" t="s">
        <v>1715</v>
      </c>
      <c r="N3259" t="s">
        <v>3761</v>
      </c>
      <c r="O3259">
        <v>16</v>
      </c>
      <c r="P3259" t="s">
        <v>3762</v>
      </c>
      <c r="Q3259">
        <v>0.7387952592933098</v>
      </c>
      <c r="R3259">
        <v>0.80916906767838415</v>
      </c>
      <c r="S3259">
        <v>0.99757337974461402</v>
      </c>
      <c r="T3259">
        <v>-3.5051275373872899E-3</v>
      </c>
      <c r="U3259">
        <v>-1.002432523065127</v>
      </c>
      <c r="V3259">
        <v>42.305794532219032</v>
      </c>
      <c r="W3259">
        <v>42.408704353207199</v>
      </c>
      <c r="X3259">
        <v>-1.0996063452205009</v>
      </c>
      <c r="Y3259">
        <v>1.0942761661763949</v>
      </c>
      <c r="Z3259">
        <v>-0.33418538268648429</v>
      </c>
    </row>
    <row r="3260" spans="1:26" x14ac:dyDescent="0.2">
      <c r="A3260" t="s">
        <v>2729</v>
      </c>
      <c r="B3260" t="s">
        <v>6382</v>
      </c>
      <c r="C3260" t="s">
        <v>3764</v>
      </c>
      <c r="D3260">
        <v>70560289</v>
      </c>
      <c r="E3260">
        <v>70578932</v>
      </c>
      <c r="F3260">
        <v>18643</v>
      </c>
      <c r="G3260" t="s">
        <v>3759</v>
      </c>
      <c r="H3260">
        <v>5807.7638993954288</v>
      </c>
      <c r="I3260">
        <v>73.241147707093603</v>
      </c>
      <c r="J3260">
        <v>42.207586687713977</v>
      </c>
      <c r="K3260">
        <v>43.020473328855033</v>
      </c>
      <c r="L3260" t="s">
        <v>3766</v>
      </c>
      <c r="M3260" t="s">
        <v>2729</v>
      </c>
      <c r="N3260" t="s">
        <v>3761</v>
      </c>
      <c r="O3260">
        <v>17</v>
      </c>
      <c r="P3260" t="s">
        <v>3762</v>
      </c>
      <c r="Q3260">
        <v>0.7388853997096817</v>
      </c>
      <c r="R3260">
        <v>0.80916906767838415</v>
      </c>
      <c r="S3260">
        <v>0.99779839820899863</v>
      </c>
      <c r="T3260">
        <v>-3.1797415339977981E-3</v>
      </c>
      <c r="U3260">
        <v>-1.0022064595362681</v>
      </c>
      <c r="V3260">
        <v>42.166584239460171</v>
      </c>
      <c r="W3260">
        <v>42.259623101367183</v>
      </c>
      <c r="X3260">
        <v>-1.088351188795829</v>
      </c>
      <c r="Y3260">
        <v>1.083564232235962</v>
      </c>
      <c r="Z3260">
        <v>-0.33406563557337549</v>
      </c>
    </row>
    <row r="3261" spans="1:26" x14ac:dyDescent="0.2">
      <c r="A3261" t="s">
        <v>3025</v>
      </c>
      <c r="B3261" t="s">
        <v>6680</v>
      </c>
      <c r="C3261" t="s">
        <v>3777</v>
      </c>
      <c r="D3261">
        <v>127633308</v>
      </c>
      <c r="E3261">
        <v>127634409</v>
      </c>
      <c r="F3261">
        <v>1101</v>
      </c>
      <c r="G3261" t="s">
        <v>3759</v>
      </c>
      <c r="H3261">
        <v>6894.1127639991237</v>
      </c>
      <c r="I3261">
        <v>111.8320804977609</v>
      </c>
      <c r="J3261">
        <v>48.354263159999711</v>
      </c>
      <c r="K3261">
        <v>51.067501955549062</v>
      </c>
      <c r="L3261" t="s">
        <v>3766</v>
      </c>
      <c r="M3261" t="s">
        <v>3025</v>
      </c>
      <c r="N3261" t="s">
        <v>3761</v>
      </c>
      <c r="O3261">
        <v>7</v>
      </c>
      <c r="P3261" t="s">
        <v>3761</v>
      </c>
      <c r="Q3261">
        <v>0.73914685089913468</v>
      </c>
      <c r="R3261">
        <v>0.80920708922055573</v>
      </c>
      <c r="S3261">
        <v>0.99475440592527342</v>
      </c>
      <c r="T3261">
        <v>-7.5877110287006768E-3</v>
      </c>
      <c r="U3261">
        <v>-1.0052732554321759</v>
      </c>
      <c r="V3261">
        <v>52.656318990827252</v>
      </c>
      <c r="W3261">
        <v>52.933989210984031</v>
      </c>
      <c r="X3261">
        <v>-1.1637271821670729</v>
      </c>
      <c r="Y3261">
        <v>1.1515503227607771</v>
      </c>
      <c r="Z3261">
        <v>-0.33371833779672277</v>
      </c>
    </row>
    <row r="3262" spans="1:26" x14ac:dyDescent="0.2">
      <c r="A3262" t="s">
        <v>628</v>
      </c>
      <c r="B3262" t="s">
        <v>4279</v>
      </c>
      <c r="C3262" t="s">
        <v>3780</v>
      </c>
      <c r="D3262">
        <v>14012399</v>
      </c>
      <c r="E3262">
        <v>14109237</v>
      </c>
      <c r="F3262">
        <v>96838</v>
      </c>
      <c r="G3262" t="s">
        <v>3759</v>
      </c>
      <c r="H3262">
        <v>4403.0901077875196</v>
      </c>
      <c r="I3262">
        <v>72.280235888361432</v>
      </c>
      <c r="J3262">
        <v>30.409895644267412</v>
      </c>
      <c r="K3262">
        <v>32.615482279907553</v>
      </c>
      <c r="L3262" t="s">
        <v>3766</v>
      </c>
      <c r="M3262" t="s">
        <v>628</v>
      </c>
      <c r="N3262" t="s">
        <v>3761</v>
      </c>
      <c r="O3262">
        <v>11</v>
      </c>
      <c r="P3262" t="s">
        <v>3762</v>
      </c>
      <c r="Q3262">
        <v>0.73968313426628574</v>
      </c>
      <c r="R3262">
        <v>0.80945466049904868</v>
      </c>
      <c r="S3262">
        <v>0.94199869319756224</v>
      </c>
      <c r="T3262">
        <v>-8.6203036449202047E-2</v>
      </c>
      <c r="U3262">
        <v>-1.0615725979465589</v>
      </c>
      <c r="V3262">
        <v>30.023473092386581</v>
      </c>
      <c r="W3262">
        <v>31.872096330063449</v>
      </c>
      <c r="X3262">
        <v>-1.250789295977548</v>
      </c>
      <c r="Y3262">
        <v>1.109902313374957</v>
      </c>
      <c r="Z3262">
        <v>-0.33300609442848089</v>
      </c>
    </row>
    <row r="3263" spans="1:26" x14ac:dyDescent="0.2">
      <c r="A3263" t="s">
        <v>3303</v>
      </c>
      <c r="B3263" t="s">
        <v>6959</v>
      </c>
      <c r="C3263" t="s">
        <v>3783</v>
      </c>
      <c r="D3263">
        <v>10269148</v>
      </c>
      <c r="E3263">
        <v>10273637</v>
      </c>
      <c r="F3263">
        <v>4489</v>
      </c>
      <c r="G3263" t="s">
        <v>3759</v>
      </c>
      <c r="H3263">
        <v>28236.875706578481</v>
      </c>
      <c r="I3263">
        <v>551.99639783982309</v>
      </c>
      <c r="J3263">
        <v>192.22403377394781</v>
      </c>
      <c r="K3263">
        <v>209.1620422709517</v>
      </c>
      <c r="L3263" t="s">
        <v>3766</v>
      </c>
      <c r="M3263" t="s">
        <v>3303</v>
      </c>
      <c r="N3263" t="s">
        <v>3761</v>
      </c>
      <c r="O3263">
        <v>4</v>
      </c>
      <c r="P3263" t="s">
        <v>3762</v>
      </c>
      <c r="Q3263">
        <v>0.73982659079515178</v>
      </c>
      <c r="R3263">
        <v>0.80945466049904868</v>
      </c>
      <c r="S3263">
        <v>0.9560209377048694</v>
      </c>
      <c r="T3263">
        <v>-6.4885880036774382E-2</v>
      </c>
      <c r="U3263">
        <v>-1.0460021957267081</v>
      </c>
      <c r="V3263">
        <v>198.20522077890581</v>
      </c>
      <c r="W3263">
        <v>207.32309613923249</v>
      </c>
      <c r="X3263">
        <v>-1.235092229093101</v>
      </c>
      <c r="Y3263">
        <v>1.1288446963433409</v>
      </c>
      <c r="Z3263">
        <v>-0.33281559721253362</v>
      </c>
    </row>
    <row r="3264" spans="1:26" x14ac:dyDescent="0.2">
      <c r="A3264" t="s">
        <v>2297</v>
      </c>
      <c r="B3264" t="s">
        <v>5950</v>
      </c>
      <c r="C3264" t="s">
        <v>3930</v>
      </c>
      <c r="D3264">
        <v>4843429</v>
      </c>
      <c r="E3264">
        <v>4855963</v>
      </c>
      <c r="F3264">
        <v>12534</v>
      </c>
      <c r="G3264" t="s">
        <v>3759</v>
      </c>
      <c r="H3264">
        <v>7751.8911534860463</v>
      </c>
      <c r="I3264">
        <v>123.97322266992271</v>
      </c>
      <c r="J3264">
        <v>56.455633543371547</v>
      </c>
      <c r="K3264">
        <v>57.421415951748493</v>
      </c>
      <c r="L3264" t="s">
        <v>3766</v>
      </c>
      <c r="M3264" t="s">
        <v>2297</v>
      </c>
      <c r="N3264" t="s">
        <v>3761</v>
      </c>
      <c r="O3264">
        <v>14</v>
      </c>
      <c r="P3264" t="s">
        <v>3762</v>
      </c>
      <c r="Q3264">
        <v>0.74020218711016406</v>
      </c>
      <c r="R3264">
        <v>0.80961740907023461</v>
      </c>
      <c r="S3264">
        <v>1.012715860889486</v>
      </c>
      <c r="T3264">
        <v>1.8229451940578931E-2</v>
      </c>
      <c r="U3264">
        <v>1.012715860889486</v>
      </c>
      <c r="V3264">
        <v>57.911959257558138</v>
      </c>
      <c r="W3264">
        <v>57.184805229270381</v>
      </c>
      <c r="X3264">
        <v>-1.067839649706807</v>
      </c>
      <c r="Y3264">
        <v>1.095169312905363</v>
      </c>
      <c r="Z3264">
        <v>0.33231689706924361</v>
      </c>
    </row>
    <row r="3265" spans="1:26" x14ac:dyDescent="0.2">
      <c r="A3265" t="s">
        <v>361</v>
      </c>
      <c r="B3265" t="s">
        <v>4010</v>
      </c>
      <c r="C3265" t="s">
        <v>3783</v>
      </c>
      <c r="D3265">
        <v>95031787</v>
      </c>
      <c r="E3265">
        <v>95036521</v>
      </c>
      <c r="F3265">
        <v>4734</v>
      </c>
      <c r="G3265" t="s">
        <v>3765</v>
      </c>
      <c r="H3265">
        <v>41079.265494128369</v>
      </c>
      <c r="I3265">
        <v>507.81047631367062</v>
      </c>
      <c r="J3265">
        <v>293.76057728076688</v>
      </c>
      <c r="K3265">
        <v>304.29085551206202</v>
      </c>
      <c r="L3265" t="s">
        <v>3766</v>
      </c>
      <c r="M3265" t="s">
        <v>361</v>
      </c>
      <c r="N3265" t="s">
        <v>3761</v>
      </c>
      <c r="O3265">
        <v>13</v>
      </c>
      <c r="P3265" t="s">
        <v>3762</v>
      </c>
      <c r="Q3265">
        <v>0.74058127275084196</v>
      </c>
      <c r="R3265">
        <v>0.80978387329894452</v>
      </c>
      <c r="S3265">
        <v>0.99292450300673996</v>
      </c>
      <c r="T3265">
        <v>-1.0244068250032899E-2</v>
      </c>
      <c r="U3265">
        <v>-1.0071259163932751</v>
      </c>
      <c r="V3265">
        <v>314.09479644265451</v>
      </c>
      <c r="W3265">
        <v>316.33300970166749</v>
      </c>
      <c r="X3265">
        <v>-1.1322361643445269</v>
      </c>
      <c r="Y3265">
        <v>1.1162705799431001</v>
      </c>
      <c r="Z3265">
        <v>-0.33181364833363408</v>
      </c>
    </row>
    <row r="3266" spans="1:26" x14ac:dyDescent="0.2">
      <c r="A3266" t="s">
        <v>2787</v>
      </c>
      <c r="B3266" t="s">
        <v>6441</v>
      </c>
      <c r="C3266" t="s">
        <v>3777</v>
      </c>
      <c r="D3266">
        <v>70542751</v>
      </c>
      <c r="E3266">
        <v>70656073</v>
      </c>
      <c r="F3266">
        <v>113322</v>
      </c>
      <c r="G3266" t="s">
        <v>3759</v>
      </c>
      <c r="H3266">
        <v>7092.6615477240284</v>
      </c>
      <c r="I3266">
        <v>129.2723859912725</v>
      </c>
      <c r="J3266">
        <v>50.330401486547707</v>
      </c>
      <c r="K3266">
        <v>52.538233686844663</v>
      </c>
      <c r="L3266" t="s">
        <v>3766</v>
      </c>
      <c r="M3266" t="s">
        <v>2787</v>
      </c>
      <c r="N3266" t="s">
        <v>3761</v>
      </c>
      <c r="O3266">
        <v>17</v>
      </c>
      <c r="P3266" t="s">
        <v>3762</v>
      </c>
      <c r="Q3266">
        <v>0.74105375495003922</v>
      </c>
      <c r="R3266">
        <v>0.81005232815212558</v>
      </c>
      <c r="S3266">
        <v>1.0351734685049441</v>
      </c>
      <c r="T3266">
        <v>4.9872546644315001E-2</v>
      </c>
      <c r="U3266">
        <v>1.0351734685049441</v>
      </c>
      <c r="V3266">
        <v>48.724053753098303</v>
      </c>
      <c r="W3266">
        <v>47.068491644659659</v>
      </c>
      <c r="X3266">
        <v>-1.0811823816074331</v>
      </c>
      <c r="Y3266">
        <v>1.1585778600306389</v>
      </c>
      <c r="Z3266">
        <v>0.3311865310086905</v>
      </c>
    </row>
    <row r="3267" spans="1:26" x14ac:dyDescent="0.2">
      <c r="A3267" t="s">
        <v>2932</v>
      </c>
      <c r="B3267" t="s">
        <v>6587</v>
      </c>
      <c r="C3267" t="s">
        <v>3770</v>
      </c>
      <c r="D3267">
        <v>93177221</v>
      </c>
      <c r="E3267">
        <v>93281233</v>
      </c>
      <c r="F3267">
        <v>104012</v>
      </c>
      <c r="G3267" t="s">
        <v>3759</v>
      </c>
      <c r="H3267">
        <v>398503.28595843998</v>
      </c>
      <c r="I3267">
        <v>8028.6007586710321</v>
      </c>
      <c r="J3267">
        <v>2805.194747567979</v>
      </c>
      <c r="K3267">
        <v>2951.8761922847411</v>
      </c>
      <c r="L3267" t="s">
        <v>3766</v>
      </c>
      <c r="M3267" t="s">
        <v>2932</v>
      </c>
      <c r="N3267" t="s">
        <v>3761</v>
      </c>
      <c r="O3267">
        <v>6</v>
      </c>
      <c r="P3267" t="s">
        <v>3761</v>
      </c>
      <c r="Q3267">
        <v>0.74152606836319257</v>
      </c>
      <c r="R3267">
        <v>0.81032043416663635</v>
      </c>
      <c r="S3267">
        <v>1.061416741953195</v>
      </c>
      <c r="T3267">
        <v>8.5991209978953834E-2</v>
      </c>
      <c r="U3267">
        <v>1.061416741953195</v>
      </c>
      <c r="V3267">
        <v>2848.2487629292882</v>
      </c>
      <c r="W3267">
        <v>2683.4405849751379</v>
      </c>
      <c r="X3267">
        <v>-1.0809276806228609</v>
      </c>
      <c r="Y3267">
        <v>1.217779070198469</v>
      </c>
      <c r="Z3267">
        <v>0.33055976878014609</v>
      </c>
    </row>
    <row r="3268" spans="1:26" x14ac:dyDescent="0.2">
      <c r="A3268" t="s">
        <v>474</v>
      </c>
      <c r="B3268" t="s">
        <v>4125</v>
      </c>
      <c r="C3268" t="s">
        <v>3827</v>
      </c>
      <c r="D3268">
        <v>112586479</v>
      </c>
      <c r="E3268">
        <v>112607795</v>
      </c>
      <c r="F3268">
        <v>21316</v>
      </c>
      <c r="G3268" t="s">
        <v>3765</v>
      </c>
      <c r="H3268">
        <v>105720.4986669795</v>
      </c>
      <c r="I3268">
        <v>1339.067173534113</v>
      </c>
      <c r="J3268">
        <v>771.694953978375</v>
      </c>
      <c r="K3268">
        <v>783.11480494058856</v>
      </c>
      <c r="L3268" t="s">
        <v>3766</v>
      </c>
      <c r="M3268" t="s">
        <v>474</v>
      </c>
      <c r="N3268" t="s">
        <v>3761</v>
      </c>
      <c r="O3268">
        <v>15</v>
      </c>
      <c r="P3268" t="s">
        <v>3762</v>
      </c>
      <c r="Q3268">
        <v>0.7425077862116013</v>
      </c>
      <c r="R3268">
        <v>0.81114486960183807</v>
      </c>
      <c r="S3268">
        <v>1.0183086477844729</v>
      </c>
      <c r="T3268">
        <v>2.6174906343548621E-2</v>
      </c>
      <c r="U3268">
        <v>1.0183086477844729</v>
      </c>
      <c r="V3268">
        <v>791.03371985641434</v>
      </c>
      <c r="W3268">
        <v>776.81135437419744</v>
      </c>
      <c r="X3268">
        <v>-1.0548319436395841</v>
      </c>
      <c r="Y3268">
        <v>1.0938106233076019</v>
      </c>
      <c r="Z3268">
        <v>0.32925744231033027</v>
      </c>
    </row>
    <row r="3269" spans="1:26" x14ac:dyDescent="0.2">
      <c r="A3269" t="s">
        <v>1739</v>
      </c>
      <c r="B3269" t="s">
        <v>5391</v>
      </c>
      <c r="C3269" t="s">
        <v>3833</v>
      </c>
      <c r="D3269">
        <v>135730679</v>
      </c>
      <c r="E3269">
        <v>135749075</v>
      </c>
      <c r="F3269">
        <v>18396</v>
      </c>
      <c r="G3269" t="s">
        <v>3759</v>
      </c>
      <c r="H3269">
        <v>8319.2194931685317</v>
      </c>
      <c r="I3269">
        <v>102.5435893432806</v>
      </c>
      <c r="J3269">
        <v>60.556757301283788</v>
      </c>
      <c r="K3269">
        <v>61.623848097544681</v>
      </c>
      <c r="L3269" t="s">
        <v>3766</v>
      </c>
      <c r="M3269" t="s">
        <v>1739</v>
      </c>
      <c r="N3269" t="s">
        <v>3761</v>
      </c>
      <c r="O3269">
        <v>6</v>
      </c>
      <c r="P3269" t="s">
        <v>3761</v>
      </c>
      <c r="Q3269">
        <v>0.74375347333828812</v>
      </c>
      <c r="R3269">
        <v>0.81225708272470931</v>
      </c>
      <c r="S3269">
        <v>1.0226556900228441</v>
      </c>
      <c r="T3269">
        <v>3.2320497079342883E-2</v>
      </c>
      <c r="U3269">
        <v>1.0226556900228441</v>
      </c>
      <c r="V3269">
        <v>60.537229179503889</v>
      </c>
      <c r="W3269">
        <v>59.196100672115357</v>
      </c>
      <c r="X3269">
        <v>-1.0603562355389591</v>
      </c>
      <c r="Y3269">
        <v>1.108946699867797</v>
      </c>
      <c r="Z3269">
        <v>0.32760574853374708</v>
      </c>
    </row>
    <row r="3270" spans="1:26" x14ac:dyDescent="0.2">
      <c r="A3270" t="s">
        <v>1916</v>
      </c>
      <c r="B3270" t="s">
        <v>5568</v>
      </c>
      <c r="C3270" t="s">
        <v>3768</v>
      </c>
      <c r="D3270">
        <v>83086021</v>
      </c>
      <c r="E3270">
        <v>83086921</v>
      </c>
      <c r="F3270">
        <v>900</v>
      </c>
      <c r="G3270" t="s">
        <v>3765</v>
      </c>
      <c r="H3270">
        <v>4816.2309798116876</v>
      </c>
      <c r="I3270">
        <v>62.760901093731228</v>
      </c>
      <c r="J3270">
        <v>34.097818516876572</v>
      </c>
      <c r="K3270">
        <v>35.675785035642143</v>
      </c>
      <c r="L3270" t="s">
        <v>3766</v>
      </c>
      <c r="M3270" t="s">
        <v>1916</v>
      </c>
      <c r="N3270" t="s">
        <v>3761</v>
      </c>
      <c r="O3270">
        <v>10</v>
      </c>
      <c r="P3270" t="s">
        <v>3762</v>
      </c>
      <c r="Q3270">
        <v>0.74684036866827852</v>
      </c>
      <c r="R3270">
        <v>0.8153787934466461</v>
      </c>
      <c r="S3270">
        <v>0.98219248900875589</v>
      </c>
      <c r="T3270">
        <v>-2.5922304843706612E-2</v>
      </c>
      <c r="U3270">
        <v>-1.0181303677135789</v>
      </c>
      <c r="V3270">
        <v>36.213348129155797</v>
      </c>
      <c r="W3270">
        <v>36.869909446877237</v>
      </c>
      <c r="X3270">
        <v>-1.163106306897367</v>
      </c>
      <c r="Y3270">
        <v>1.122051079881635</v>
      </c>
      <c r="Z3270">
        <v>-0.3235166067934615</v>
      </c>
    </row>
    <row r="3271" spans="1:26" x14ac:dyDescent="0.2">
      <c r="A3271" t="s">
        <v>195</v>
      </c>
      <c r="B3271" t="s">
        <v>3842</v>
      </c>
      <c r="C3271" t="s">
        <v>3764</v>
      </c>
      <c r="D3271">
        <v>97096668</v>
      </c>
      <c r="E3271">
        <v>97171465</v>
      </c>
      <c r="F3271">
        <v>74797</v>
      </c>
      <c r="G3271" t="s">
        <v>3759</v>
      </c>
      <c r="H3271">
        <v>8899.3851138232367</v>
      </c>
      <c r="I3271">
        <v>130.1941307877332</v>
      </c>
      <c r="J3271">
        <v>64.588659795481036</v>
      </c>
      <c r="K3271">
        <v>65.921371213505452</v>
      </c>
      <c r="L3271" t="s">
        <v>3766</v>
      </c>
      <c r="M3271" t="s">
        <v>195</v>
      </c>
      <c r="N3271" t="s">
        <v>3761</v>
      </c>
      <c r="O3271">
        <v>14</v>
      </c>
      <c r="P3271" t="s">
        <v>3762</v>
      </c>
      <c r="Q3271">
        <v>0.74849596334900004</v>
      </c>
      <c r="R3271">
        <v>0.81693641993656918</v>
      </c>
      <c r="S3271">
        <v>1.0149326219256289</v>
      </c>
      <c r="T3271">
        <v>2.1383954759925879E-2</v>
      </c>
      <c r="U3271">
        <v>1.0149326219256289</v>
      </c>
      <c r="V3271">
        <v>64.188928594201741</v>
      </c>
      <c r="W3271">
        <v>63.244522057450723</v>
      </c>
      <c r="X3271">
        <v>-1.074397561679642</v>
      </c>
      <c r="Y3271">
        <v>1.1067242794561709</v>
      </c>
      <c r="Z3271">
        <v>0.32132572407152571</v>
      </c>
    </row>
    <row r="3272" spans="1:26" x14ac:dyDescent="0.2">
      <c r="A3272" t="s">
        <v>2187</v>
      </c>
      <c r="B3272" t="s">
        <v>5840</v>
      </c>
      <c r="C3272" t="s">
        <v>3772</v>
      </c>
      <c r="D3272">
        <v>66033893</v>
      </c>
      <c r="E3272">
        <v>66046238</v>
      </c>
      <c r="F3272">
        <v>12345</v>
      </c>
      <c r="G3272" t="s">
        <v>3765</v>
      </c>
      <c r="H3272">
        <v>4920.0617056919482</v>
      </c>
      <c r="I3272">
        <v>67.407033469601558</v>
      </c>
      <c r="J3272">
        <v>35.842083865931087</v>
      </c>
      <c r="K3272">
        <v>36.444901523644063</v>
      </c>
      <c r="L3272" t="s">
        <v>3766</v>
      </c>
      <c r="M3272" t="s">
        <v>2187</v>
      </c>
      <c r="N3272" t="s">
        <v>3761</v>
      </c>
      <c r="O3272">
        <v>6</v>
      </c>
      <c r="P3272" t="s">
        <v>3761</v>
      </c>
      <c r="Q3272">
        <v>0.74927492840078269</v>
      </c>
      <c r="R3272">
        <v>0.81753660026364816</v>
      </c>
      <c r="S3272">
        <v>0.99274238447786078</v>
      </c>
      <c r="T3272">
        <v>-1.0508706292658E-2</v>
      </c>
      <c r="U3272">
        <v>-1.007310673580192</v>
      </c>
      <c r="V3272">
        <v>36.891524198960028</v>
      </c>
      <c r="W3272">
        <v>37.161226090254381</v>
      </c>
      <c r="X3272">
        <v>-1.088753865326354</v>
      </c>
      <c r="Y3272">
        <v>1.073007699334704</v>
      </c>
      <c r="Z3272">
        <v>-0.32029544124329212</v>
      </c>
    </row>
    <row r="3273" spans="1:26" x14ac:dyDescent="0.2">
      <c r="A3273" t="s">
        <v>1076</v>
      </c>
      <c r="B3273" t="s">
        <v>4728</v>
      </c>
      <c r="C3273" t="s">
        <v>3785</v>
      </c>
      <c r="D3273">
        <v>93283978</v>
      </c>
      <c r="E3273">
        <v>93296216</v>
      </c>
      <c r="F3273">
        <v>12238</v>
      </c>
      <c r="G3273" t="s">
        <v>3759</v>
      </c>
      <c r="H3273">
        <v>7503.0116400658362</v>
      </c>
      <c r="I3273">
        <v>122.5511278589784</v>
      </c>
      <c r="J3273">
        <v>53.846338546209438</v>
      </c>
      <c r="K3273">
        <v>55.577864000487679</v>
      </c>
      <c r="L3273" t="s">
        <v>3766</v>
      </c>
      <c r="M3273" t="s">
        <v>1076</v>
      </c>
      <c r="N3273" t="s">
        <v>3761</v>
      </c>
      <c r="O3273">
        <v>10</v>
      </c>
      <c r="P3273" t="s">
        <v>3762</v>
      </c>
      <c r="Q3273">
        <v>0.74993670942834001</v>
      </c>
      <c r="R3273">
        <v>0.81768403773717868</v>
      </c>
      <c r="S3273">
        <v>1.0072516283280191</v>
      </c>
      <c r="T3273">
        <v>1.0424137756413879E-2</v>
      </c>
      <c r="U3273">
        <v>1.0072516283280191</v>
      </c>
      <c r="V3273">
        <v>56.401955225926351</v>
      </c>
      <c r="W3273">
        <v>55.995893816076943</v>
      </c>
      <c r="X3273">
        <v>-1.107309428478052</v>
      </c>
      <c r="Y3273">
        <v>1.1234272504161029</v>
      </c>
      <c r="Z3273">
        <v>-0.31942041854303049</v>
      </c>
    </row>
    <row r="3274" spans="1:26" x14ac:dyDescent="0.2">
      <c r="A3274" t="s">
        <v>2248</v>
      </c>
      <c r="B3274" t="s">
        <v>5901</v>
      </c>
      <c r="C3274" t="s">
        <v>3783</v>
      </c>
      <c r="D3274">
        <v>104545984</v>
      </c>
      <c r="E3274">
        <v>104565779</v>
      </c>
      <c r="F3274">
        <v>19795</v>
      </c>
      <c r="G3274" t="s">
        <v>3765</v>
      </c>
      <c r="H3274">
        <v>7008.9954700547951</v>
      </c>
      <c r="I3274">
        <v>129.5783468722569</v>
      </c>
      <c r="J3274">
        <v>48.260140154503958</v>
      </c>
      <c r="K3274">
        <v>51.918484963368847</v>
      </c>
      <c r="L3274" t="s">
        <v>3766</v>
      </c>
      <c r="M3274" t="s">
        <v>2248</v>
      </c>
      <c r="N3274" t="s">
        <v>3761</v>
      </c>
      <c r="O3274">
        <v>2</v>
      </c>
      <c r="P3274" t="s">
        <v>3761</v>
      </c>
      <c r="Q3274">
        <v>0.75009737729098425</v>
      </c>
      <c r="R3274">
        <v>0.81768403773717868</v>
      </c>
      <c r="S3274">
        <v>1.015067169946567</v>
      </c>
      <c r="T3274">
        <v>2.1575197895644271E-2</v>
      </c>
      <c r="U3274">
        <v>1.015067169946567</v>
      </c>
      <c r="V3274">
        <v>49.003411935045243</v>
      </c>
      <c r="W3274">
        <v>48.276028804699472</v>
      </c>
      <c r="X3274">
        <v>-1.16635437269588</v>
      </c>
      <c r="Y3274">
        <v>1.2017664771135841</v>
      </c>
      <c r="Z3274">
        <v>0.31920801683219791</v>
      </c>
    </row>
    <row r="3275" spans="1:26" x14ac:dyDescent="0.2">
      <c r="A3275" t="s">
        <v>3057</v>
      </c>
      <c r="B3275" t="s">
        <v>6712</v>
      </c>
      <c r="C3275" t="s">
        <v>3806</v>
      </c>
      <c r="D3275">
        <v>29487762</v>
      </c>
      <c r="E3275">
        <v>29533040</v>
      </c>
      <c r="F3275">
        <v>45278</v>
      </c>
      <c r="G3275" t="s">
        <v>3765</v>
      </c>
      <c r="H3275">
        <v>9810.8600115639001</v>
      </c>
      <c r="I3275">
        <v>131.0075447787259</v>
      </c>
      <c r="J3275">
        <v>71.563885885927505</v>
      </c>
      <c r="K3275">
        <v>72.673037122695561</v>
      </c>
      <c r="L3275" t="s">
        <v>3766</v>
      </c>
      <c r="M3275" t="s">
        <v>3057</v>
      </c>
      <c r="N3275" t="s">
        <v>3761</v>
      </c>
      <c r="O3275">
        <v>18</v>
      </c>
      <c r="P3275" t="s">
        <v>3762</v>
      </c>
      <c r="Q3275">
        <v>0.74966310454903273</v>
      </c>
      <c r="R3275">
        <v>0.81768403773717868</v>
      </c>
      <c r="S3275">
        <v>1.0214167723262859</v>
      </c>
      <c r="T3275">
        <v>3.057165434633019E-2</v>
      </c>
      <c r="U3275">
        <v>1.0214167723262859</v>
      </c>
      <c r="V3275">
        <v>72.327608431433873</v>
      </c>
      <c r="W3275">
        <v>70.811063995656824</v>
      </c>
      <c r="X3275">
        <v>-1.055727627889522</v>
      </c>
      <c r="Y3275">
        <v>1.1014324235610911</v>
      </c>
      <c r="Z3275">
        <v>0.31978215555335848</v>
      </c>
    </row>
    <row r="3276" spans="1:26" x14ac:dyDescent="0.2">
      <c r="A3276" t="s">
        <v>630</v>
      </c>
      <c r="B3276" t="s">
        <v>4281</v>
      </c>
      <c r="C3276" t="s">
        <v>3764</v>
      </c>
      <c r="D3276">
        <v>35660311</v>
      </c>
      <c r="E3276">
        <v>35682113</v>
      </c>
      <c r="F3276">
        <v>21802</v>
      </c>
      <c r="G3276" t="s">
        <v>3765</v>
      </c>
      <c r="H3276">
        <v>4336.1606475649514</v>
      </c>
      <c r="I3276">
        <v>87.467243050795133</v>
      </c>
      <c r="J3276">
        <v>30.384430874829519</v>
      </c>
      <c r="K3276">
        <v>32.119708500481117</v>
      </c>
      <c r="L3276" t="s">
        <v>3766</v>
      </c>
      <c r="M3276" t="s">
        <v>630</v>
      </c>
      <c r="N3276" t="s">
        <v>3761</v>
      </c>
      <c r="O3276">
        <v>9</v>
      </c>
      <c r="P3276" t="s">
        <v>3761</v>
      </c>
      <c r="Q3276">
        <v>0.75252922338888795</v>
      </c>
      <c r="R3276">
        <v>0.81933398361041521</v>
      </c>
      <c r="S3276">
        <v>1.019691928023589</v>
      </c>
      <c r="T3276">
        <v>2.8133347250075071E-2</v>
      </c>
      <c r="U3276">
        <v>1.019691928023589</v>
      </c>
      <c r="V3276">
        <v>29.568288809338181</v>
      </c>
      <c r="W3276">
        <v>28.997276527086669</v>
      </c>
      <c r="X3276">
        <v>-1.120844204914357</v>
      </c>
      <c r="Y3276">
        <v>1.1654220037638721</v>
      </c>
      <c r="Z3276">
        <v>0.31599489880677412</v>
      </c>
    </row>
    <row r="3277" spans="1:26" x14ac:dyDescent="0.2">
      <c r="A3277" t="s">
        <v>1307</v>
      </c>
      <c r="B3277" t="s">
        <v>4959</v>
      </c>
      <c r="C3277" t="s">
        <v>4043</v>
      </c>
      <c r="D3277">
        <v>6884065</v>
      </c>
      <c r="E3277">
        <v>6887475</v>
      </c>
      <c r="F3277">
        <v>3410</v>
      </c>
      <c r="G3277" t="s">
        <v>3759</v>
      </c>
      <c r="H3277">
        <v>13509.679839794229</v>
      </c>
      <c r="I3277">
        <v>199.45684533904341</v>
      </c>
      <c r="J3277">
        <v>96.740758908358373</v>
      </c>
      <c r="K3277">
        <v>100.07170251699431</v>
      </c>
      <c r="L3277" t="s">
        <v>3766</v>
      </c>
      <c r="M3277" t="s">
        <v>1307</v>
      </c>
      <c r="N3277" t="s">
        <v>3761</v>
      </c>
      <c r="O3277">
        <v>18</v>
      </c>
      <c r="P3277" t="s">
        <v>3762</v>
      </c>
      <c r="Q3277">
        <v>0.75209004694235559</v>
      </c>
      <c r="R3277">
        <v>0.81933398361041521</v>
      </c>
      <c r="S3277">
        <v>0.98530075912218851</v>
      </c>
      <c r="T3277">
        <v>-2.1363926192805981E-2</v>
      </c>
      <c r="U3277">
        <v>-1.0149185319728229</v>
      </c>
      <c r="V3277">
        <v>100.8505045352542</v>
      </c>
      <c r="W3277">
        <v>102.35504601163871</v>
      </c>
      <c r="X3277">
        <v>-1.1382560669653941</v>
      </c>
      <c r="Y3277">
        <v>1.1050390070978331</v>
      </c>
      <c r="Z3277">
        <v>-0.3165749241344224</v>
      </c>
    </row>
    <row r="3278" spans="1:26" x14ac:dyDescent="0.2">
      <c r="A3278" t="s">
        <v>2185</v>
      </c>
      <c r="B3278" t="s">
        <v>5838</v>
      </c>
      <c r="C3278" t="s">
        <v>3772</v>
      </c>
      <c r="D3278">
        <v>77009363</v>
      </c>
      <c r="E3278">
        <v>77260252</v>
      </c>
      <c r="F3278">
        <v>250889</v>
      </c>
      <c r="G3278" t="s">
        <v>3759</v>
      </c>
      <c r="H3278">
        <v>8617.9660112973961</v>
      </c>
      <c r="I3278">
        <v>119.4172449182162</v>
      </c>
      <c r="J3278">
        <v>62.134878534321992</v>
      </c>
      <c r="K3278">
        <v>63.836785268869598</v>
      </c>
      <c r="L3278" t="s">
        <v>3766</v>
      </c>
      <c r="M3278" t="s">
        <v>2185</v>
      </c>
      <c r="N3278" t="s">
        <v>3761</v>
      </c>
      <c r="O3278">
        <v>17</v>
      </c>
      <c r="P3278" t="s">
        <v>3762</v>
      </c>
      <c r="Q3278">
        <v>0.7524915009253047</v>
      </c>
      <c r="R3278">
        <v>0.81933398361041521</v>
      </c>
      <c r="S3278">
        <v>1.0306284540389159</v>
      </c>
      <c r="T3278">
        <v>4.3524328706007823E-2</v>
      </c>
      <c r="U3278">
        <v>1.0306284540389159</v>
      </c>
      <c r="V3278">
        <v>64.159432879960306</v>
      </c>
      <c r="W3278">
        <v>62.252728059784047</v>
      </c>
      <c r="X3278">
        <v>-1.076736363273505</v>
      </c>
      <c r="Y3278">
        <v>1.1437039924503869</v>
      </c>
      <c r="Z3278">
        <v>0.31604471508756421</v>
      </c>
    </row>
    <row r="3279" spans="1:26" x14ac:dyDescent="0.2">
      <c r="A3279" t="s">
        <v>3415</v>
      </c>
      <c r="B3279" t="s">
        <v>7075</v>
      </c>
      <c r="C3279" t="s">
        <v>3783</v>
      </c>
      <c r="D3279">
        <v>146205562</v>
      </c>
      <c r="E3279">
        <v>146211328</v>
      </c>
      <c r="F3279">
        <v>5766</v>
      </c>
      <c r="G3279" t="s">
        <v>3765</v>
      </c>
      <c r="H3279">
        <v>17713.44420945493</v>
      </c>
      <c r="I3279">
        <v>227.96227238949689</v>
      </c>
      <c r="J3279">
        <v>127.89122557682199</v>
      </c>
      <c r="K3279">
        <v>131.21069784781429</v>
      </c>
      <c r="L3279" t="s">
        <v>3766</v>
      </c>
      <c r="M3279" t="s">
        <v>3415</v>
      </c>
      <c r="N3279" t="s">
        <v>3761</v>
      </c>
      <c r="O3279">
        <v>13</v>
      </c>
      <c r="P3279" t="s">
        <v>3762</v>
      </c>
      <c r="Q3279">
        <v>0.75186879487396807</v>
      </c>
      <c r="R3279">
        <v>0.81933398361041521</v>
      </c>
      <c r="S3279">
        <v>0.99948810470566329</v>
      </c>
      <c r="T3279">
        <v>-7.3869788671466704E-4</v>
      </c>
      <c r="U3279">
        <v>-1.0005121574653331</v>
      </c>
      <c r="V3279">
        <v>136.05181765486469</v>
      </c>
      <c r="W3279">
        <v>136.1214976089488</v>
      </c>
      <c r="X3279">
        <v>-1.1035870152258831</v>
      </c>
      <c r="Y3279">
        <v>1.1024574624063139</v>
      </c>
      <c r="Z3279">
        <v>-0.31686717488170379</v>
      </c>
    </row>
    <row r="3280" spans="1:26" x14ac:dyDescent="0.2">
      <c r="A3280" t="s">
        <v>3197</v>
      </c>
      <c r="B3280" t="s">
        <v>6853</v>
      </c>
      <c r="C3280" t="s">
        <v>3770</v>
      </c>
      <c r="D3280">
        <v>55721545</v>
      </c>
      <c r="E3280">
        <v>55745511</v>
      </c>
      <c r="F3280">
        <v>23966</v>
      </c>
      <c r="G3280" t="s">
        <v>3765</v>
      </c>
      <c r="H3280">
        <v>5232.3513396688286</v>
      </c>
      <c r="I3280">
        <v>68.735605874551226</v>
      </c>
      <c r="J3280">
        <v>37.880157371093823</v>
      </c>
      <c r="K3280">
        <v>38.758158071620961</v>
      </c>
      <c r="L3280" t="s">
        <v>3766</v>
      </c>
      <c r="M3280" t="s">
        <v>3197</v>
      </c>
      <c r="N3280" t="s">
        <v>3761</v>
      </c>
      <c r="O3280">
        <v>9</v>
      </c>
      <c r="P3280" t="s">
        <v>3762</v>
      </c>
      <c r="Q3280">
        <v>0.75364624014640069</v>
      </c>
      <c r="R3280">
        <v>0.82029991798795487</v>
      </c>
      <c r="S3280">
        <v>0.9854669707184488</v>
      </c>
      <c r="T3280">
        <v>-2.1120576717775869E-2</v>
      </c>
      <c r="U3280">
        <v>-1.0147473529944451</v>
      </c>
      <c r="V3280">
        <v>38.353068226641689</v>
      </c>
      <c r="W3280">
        <v>38.918674462200002</v>
      </c>
      <c r="X3280">
        <v>-1.113804611095127</v>
      </c>
      <c r="Y3280">
        <v>1.081665946532568</v>
      </c>
      <c r="Z3280">
        <v>-0.31452012391522138</v>
      </c>
    </row>
    <row r="3281" spans="1:26" x14ac:dyDescent="0.2">
      <c r="A3281" t="s">
        <v>2155</v>
      </c>
      <c r="B3281" t="s">
        <v>5808</v>
      </c>
      <c r="C3281" t="s">
        <v>3772</v>
      </c>
      <c r="D3281">
        <v>53491822</v>
      </c>
      <c r="E3281">
        <v>53521683</v>
      </c>
      <c r="F3281">
        <v>29861</v>
      </c>
      <c r="G3281" t="s">
        <v>3759</v>
      </c>
      <c r="H3281">
        <v>24891.24729489235</v>
      </c>
      <c r="I3281">
        <v>298.34524878671488</v>
      </c>
      <c r="J3281">
        <v>180.78480045172529</v>
      </c>
      <c r="K3281">
        <v>184.37960959179509</v>
      </c>
      <c r="L3281" t="s">
        <v>3766</v>
      </c>
      <c r="M3281" t="s">
        <v>2155</v>
      </c>
      <c r="N3281" t="s">
        <v>3761</v>
      </c>
      <c r="O3281">
        <v>6</v>
      </c>
      <c r="P3281" t="s">
        <v>3762</v>
      </c>
      <c r="Q3281">
        <v>0.75595658962082413</v>
      </c>
      <c r="R3281">
        <v>0.822563740352659</v>
      </c>
      <c r="S3281">
        <v>0.98407418327017371</v>
      </c>
      <c r="T3281">
        <v>-2.3161019361503249E-2</v>
      </c>
      <c r="U3281">
        <v>-1.0161835530294101</v>
      </c>
      <c r="V3281">
        <v>183.8856586586781</v>
      </c>
      <c r="W3281">
        <v>186.86158196692881</v>
      </c>
      <c r="X3281">
        <v>-1.109097295201581</v>
      </c>
      <c r="Y3281">
        <v>1.07405203684798</v>
      </c>
      <c r="Z3281">
        <v>-0.31147199647043089</v>
      </c>
    </row>
    <row r="3282" spans="1:26" x14ac:dyDescent="0.2">
      <c r="A3282" t="s">
        <v>1648</v>
      </c>
      <c r="B3282" t="s">
        <v>5300</v>
      </c>
      <c r="C3282" t="s">
        <v>3783</v>
      </c>
      <c r="D3282">
        <v>90138904</v>
      </c>
      <c r="E3282">
        <v>90143146</v>
      </c>
      <c r="F3282">
        <v>4242</v>
      </c>
      <c r="G3282" t="s">
        <v>3765</v>
      </c>
      <c r="H3282">
        <v>7586.8656680416361</v>
      </c>
      <c r="I3282">
        <v>97.041153338559951</v>
      </c>
      <c r="J3282">
        <v>54.05705416886844</v>
      </c>
      <c r="K3282">
        <v>56.199004948456562</v>
      </c>
      <c r="L3282" t="s">
        <v>3766</v>
      </c>
      <c r="M3282" t="s">
        <v>1648</v>
      </c>
      <c r="N3282" t="s">
        <v>3761</v>
      </c>
      <c r="O3282">
        <v>16</v>
      </c>
      <c r="P3282" t="s">
        <v>3762</v>
      </c>
      <c r="Q3282">
        <v>0.7578263359342533</v>
      </c>
      <c r="R3282">
        <v>0.82434690428203283</v>
      </c>
      <c r="S3282">
        <v>1.03358703619494</v>
      </c>
      <c r="T3282">
        <v>4.7659880200047848E-2</v>
      </c>
      <c r="U3282">
        <v>1.03358703619494</v>
      </c>
      <c r="V3282">
        <v>57.701890954033082</v>
      </c>
      <c r="W3282">
        <v>55.826833090377669</v>
      </c>
      <c r="X3282">
        <v>-1.094354807950437</v>
      </c>
      <c r="Y3282">
        <v>1.1691016066612541</v>
      </c>
      <c r="Z3282">
        <v>0.3090073060939601</v>
      </c>
    </row>
    <row r="3283" spans="1:26" x14ac:dyDescent="0.2">
      <c r="A3283" t="s">
        <v>435</v>
      </c>
      <c r="B3283" t="s">
        <v>4085</v>
      </c>
      <c r="C3283" t="s">
        <v>3783</v>
      </c>
      <c r="D3283">
        <v>88461065</v>
      </c>
      <c r="E3283">
        <v>88477033</v>
      </c>
      <c r="F3283">
        <v>15968</v>
      </c>
      <c r="G3283" t="s">
        <v>3765</v>
      </c>
      <c r="H3283">
        <v>13138.25241677184</v>
      </c>
      <c r="I3283">
        <v>154.4821798027651</v>
      </c>
      <c r="J3283">
        <v>95.435590681687458</v>
      </c>
      <c r="K3283">
        <v>97.320388272384008</v>
      </c>
      <c r="L3283" t="s">
        <v>3766</v>
      </c>
      <c r="M3283" t="s">
        <v>435</v>
      </c>
      <c r="N3283" t="s">
        <v>3761</v>
      </c>
      <c r="O3283">
        <v>12</v>
      </c>
      <c r="P3283" t="s">
        <v>3762</v>
      </c>
      <c r="Q3283">
        <v>0.75886318346235371</v>
      </c>
      <c r="R3283">
        <v>0.82522324856098128</v>
      </c>
      <c r="S3283">
        <v>0.99949049391108236</v>
      </c>
      <c r="T3283">
        <v>-7.3524923067389415E-4</v>
      </c>
      <c r="U3283">
        <v>-1.000509765817706</v>
      </c>
      <c r="V3283">
        <v>93.699550401076124</v>
      </c>
      <c r="W3283">
        <v>93.747315229004982</v>
      </c>
      <c r="X3283">
        <v>-1.087403687325244</v>
      </c>
      <c r="Y3283">
        <v>1.0862958920117789</v>
      </c>
      <c r="Z3283">
        <v>-0.30764135421054911</v>
      </c>
    </row>
    <row r="3284" spans="1:26" x14ac:dyDescent="0.2">
      <c r="A3284" t="s">
        <v>2719</v>
      </c>
      <c r="B3284" t="s">
        <v>6372</v>
      </c>
      <c r="C3284" t="s">
        <v>3777</v>
      </c>
      <c r="D3284">
        <v>91357107</v>
      </c>
      <c r="E3284">
        <v>91451010</v>
      </c>
      <c r="F3284">
        <v>93903</v>
      </c>
      <c r="G3284" t="s">
        <v>3765</v>
      </c>
      <c r="H3284">
        <v>5459.8483936089178</v>
      </c>
      <c r="I3284">
        <v>83.9653861598985</v>
      </c>
      <c r="J3284">
        <v>39.147641269542312</v>
      </c>
      <c r="K3284">
        <v>40.443321434140131</v>
      </c>
      <c r="L3284" t="s">
        <v>3766</v>
      </c>
      <c r="M3284" t="s">
        <v>2719</v>
      </c>
      <c r="N3284" t="s">
        <v>3761</v>
      </c>
      <c r="O3284">
        <v>17</v>
      </c>
      <c r="P3284" t="s">
        <v>3804</v>
      </c>
      <c r="Q3284">
        <v>0.75991000113915619</v>
      </c>
      <c r="R3284">
        <v>0.82610989767458065</v>
      </c>
      <c r="S3284">
        <v>1.0369185415006801</v>
      </c>
      <c r="T3284">
        <v>5.2302563014244352E-2</v>
      </c>
      <c r="U3284">
        <v>1.0369185415006801</v>
      </c>
      <c r="V3284">
        <v>38.996459074762051</v>
      </c>
      <c r="W3284">
        <v>37.608025620146037</v>
      </c>
      <c r="X3284">
        <v>-1.072056495300731</v>
      </c>
      <c r="Y3284">
        <v>1.1526752099016979</v>
      </c>
      <c r="Z3284">
        <v>0.30626285380102569</v>
      </c>
    </row>
    <row r="3285" spans="1:26" x14ac:dyDescent="0.2">
      <c r="A3285" t="s">
        <v>304</v>
      </c>
      <c r="B3285" t="s">
        <v>3952</v>
      </c>
      <c r="C3285" t="s">
        <v>3777</v>
      </c>
      <c r="D3285">
        <v>72115981</v>
      </c>
      <c r="E3285">
        <v>72272955</v>
      </c>
      <c r="F3285">
        <v>156974</v>
      </c>
      <c r="G3285" t="s">
        <v>3765</v>
      </c>
      <c r="H3285">
        <v>40702.760258658724</v>
      </c>
      <c r="I3285">
        <v>616.7066606948656</v>
      </c>
      <c r="J3285">
        <v>294.97402005542529</v>
      </c>
      <c r="K3285">
        <v>301.50192784191648</v>
      </c>
      <c r="L3285" t="s">
        <v>3766</v>
      </c>
      <c r="M3285" t="s">
        <v>304</v>
      </c>
      <c r="N3285" t="s">
        <v>3761</v>
      </c>
      <c r="O3285">
        <v>15</v>
      </c>
      <c r="P3285" t="s">
        <v>3762</v>
      </c>
      <c r="Q3285">
        <v>0.7617269695499308</v>
      </c>
      <c r="R3285">
        <v>0.82783299461744919</v>
      </c>
      <c r="S3285">
        <v>0.99560698089183219</v>
      </c>
      <c r="T3285">
        <v>-6.3517487962975339E-3</v>
      </c>
      <c r="U3285">
        <v>-1.004412402878325</v>
      </c>
      <c r="V3285">
        <v>286.47338444479152</v>
      </c>
      <c r="W3285">
        <v>287.7374204308793</v>
      </c>
      <c r="X3285">
        <v>-1.0944119332919451</v>
      </c>
      <c r="Y3285">
        <v>1.084817508858243</v>
      </c>
      <c r="Z3285">
        <v>-0.30387157071394849</v>
      </c>
    </row>
    <row r="3286" spans="1:26" x14ac:dyDescent="0.2">
      <c r="A3286" t="s">
        <v>949</v>
      </c>
      <c r="B3286" t="s">
        <v>4600</v>
      </c>
      <c r="C3286" t="s">
        <v>3817</v>
      </c>
      <c r="D3286">
        <v>20369920</v>
      </c>
      <c r="E3286">
        <v>20398190</v>
      </c>
      <c r="F3286">
        <v>28270</v>
      </c>
      <c r="G3286" t="s">
        <v>3759</v>
      </c>
      <c r="H3286">
        <v>4101.7606822181306</v>
      </c>
      <c r="I3286">
        <v>44.034005576881093</v>
      </c>
      <c r="J3286">
        <v>30.085988243001651</v>
      </c>
      <c r="K3286">
        <v>30.383412460875039</v>
      </c>
      <c r="L3286" t="s">
        <v>3766</v>
      </c>
      <c r="M3286" t="s">
        <v>949</v>
      </c>
      <c r="N3286" t="s">
        <v>3761</v>
      </c>
      <c r="O3286">
        <v>4</v>
      </c>
      <c r="P3286" t="s">
        <v>3762</v>
      </c>
      <c r="Q3286">
        <v>0.76346062567901862</v>
      </c>
      <c r="R3286">
        <v>0.8294645275642063</v>
      </c>
      <c r="S3286">
        <v>0.9894752058881876</v>
      </c>
      <c r="T3286">
        <v>-1.52645379837665E-2</v>
      </c>
      <c r="U3286">
        <v>-1.010636743648736</v>
      </c>
      <c r="V3286">
        <v>29.8193481095424</v>
      </c>
      <c r="W3286">
        <v>30.13652887115601</v>
      </c>
      <c r="X3286">
        <v>-1.075206227105262</v>
      </c>
      <c r="Y3286">
        <v>1.05269268075119</v>
      </c>
      <c r="Z3286">
        <v>-0.30159156421666222</v>
      </c>
    </row>
    <row r="3287" spans="1:26" x14ac:dyDescent="0.2">
      <c r="A3287" t="s">
        <v>1906</v>
      </c>
      <c r="B3287" t="s">
        <v>5558</v>
      </c>
      <c r="C3287" t="s">
        <v>3768</v>
      </c>
      <c r="D3287">
        <v>37847746</v>
      </c>
      <c r="E3287">
        <v>37943232</v>
      </c>
      <c r="F3287">
        <v>95486</v>
      </c>
      <c r="G3287" t="s">
        <v>3765</v>
      </c>
      <c r="H3287">
        <v>6163.3617087921093</v>
      </c>
      <c r="I3287">
        <v>96.498826670840273</v>
      </c>
      <c r="J3287">
        <v>44.153213426363351</v>
      </c>
      <c r="K3287">
        <v>45.654531176237853</v>
      </c>
      <c r="L3287" t="s">
        <v>3766</v>
      </c>
      <c r="M3287" t="s">
        <v>1906</v>
      </c>
      <c r="N3287" t="s">
        <v>3761</v>
      </c>
      <c r="O3287">
        <v>18</v>
      </c>
      <c r="P3287" t="s">
        <v>3762</v>
      </c>
      <c r="Q3287">
        <v>0.76571604794786619</v>
      </c>
      <c r="R3287">
        <v>0.83166176966705241</v>
      </c>
      <c r="S3287">
        <v>1.0151923880705791</v>
      </c>
      <c r="T3287">
        <v>2.1753156980783669E-2</v>
      </c>
      <c r="U3287">
        <v>1.0151923880705791</v>
      </c>
      <c r="V3287">
        <v>44.007948455427019</v>
      </c>
      <c r="W3287">
        <v>43.34936803364554</v>
      </c>
      <c r="X3287">
        <v>-1.0859814861190269</v>
      </c>
      <c r="Y3287">
        <v>1.1192294443946731</v>
      </c>
      <c r="Z3287">
        <v>0.29862772015432798</v>
      </c>
    </row>
    <row r="3288" spans="1:26" x14ac:dyDescent="0.2">
      <c r="A3288" t="s">
        <v>1170</v>
      </c>
      <c r="B3288" t="s">
        <v>4822</v>
      </c>
      <c r="C3288" t="s">
        <v>3806</v>
      </c>
      <c r="D3288">
        <v>45997248</v>
      </c>
      <c r="E3288">
        <v>46009422</v>
      </c>
      <c r="F3288">
        <v>12174</v>
      </c>
      <c r="G3288" t="s">
        <v>3765</v>
      </c>
      <c r="H3288">
        <v>5228.3303696499197</v>
      </c>
      <c r="I3288">
        <v>116.37062627994651</v>
      </c>
      <c r="J3288">
        <v>36.910488798879129</v>
      </c>
      <c r="K3288">
        <v>38.728373108517921</v>
      </c>
      <c r="L3288" t="s">
        <v>3766</v>
      </c>
      <c r="M3288" t="s">
        <v>1170</v>
      </c>
      <c r="N3288" t="s">
        <v>3761</v>
      </c>
      <c r="O3288">
        <v>8</v>
      </c>
      <c r="P3288" t="s">
        <v>3762</v>
      </c>
      <c r="Q3288">
        <v>0.76664454257311176</v>
      </c>
      <c r="R3288">
        <v>0.83216373857768733</v>
      </c>
      <c r="S3288">
        <v>0.98462522776666883</v>
      </c>
      <c r="T3288">
        <v>-2.2353390549601199E-2</v>
      </c>
      <c r="U3288">
        <v>-1.015614846948625</v>
      </c>
      <c r="V3288">
        <v>39.378814365446779</v>
      </c>
      <c r="W3288">
        <v>39.993708524781532</v>
      </c>
      <c r="X3288">
        <v>-1.1534546898785081</v>
      </c>
      <c r="Y3288">
        <v>1.1182591413983229</v>
      </c>
      <c r="Z3288">
        <v>-0.29740835680699929</v>
      </c>
    </row>
    <row r="3289" spans="1:26" x14ac:dyDescent="0.2">
      <c r="A3289" t="s">
        <v>3000</v>
      </c>
      <c r="B3289" t="s">
        <v>6655</v>
      </c>
      <c r="C3289" t="s">
        <v>3777</v>
      </c>
      <c r="D3289">
        <v>119996893</v>
      </c>
      <c r="E3289">
        <v>120075817</v>
      </c>
      <c r="F3289">
        <v>78924</v>
      </c>
      <c r="G3289" t="s">
        <v>3759</v>
      </c>
      <c r="H3289">
        <v>5598.1699545807878</v>
      </c>
      <c r="I3289">
        <v>149.91549207507111</v>
      </c>
      <c r="J3289">
        <v>38.749670866558532</v>
      </c>
      <c r="K3289">
        <v>41.467925589487322</v>
      </c>
      <c r="L3289" t="s">
        <v>3766</v>
      </c>
      <c r="M3289" t="s">
        <v>3000</v>
      </c>
      <c r="N3289" t="s">
        <v>3761</v>
      </c>
      <c r="O3289">
        <v>15</v>
      </c>
      <c r="P3289" t="s">
        <v>3762</v>
      </c>
      <c r="Q3289">
        <v>0.76652455553817778</v>
      </c>
      <c r="R3289">
        <v>0.83216373857768733</v>
      </c>
      <c r="S3289">
        <v>1.0133205998182051</v>
      </c>
      <c r="T3289">
        <v>1.909069397281753E-2</v>
      </c>
      <c r="U3289">
        <v>1.0133205998182051</v>
      </c>
      <c r="V3289">
        <v>39.023566433291343</v>
      </c>
      <c r="W3289">
        <v>38.510582376685512</v>
      </c>
      <c r="X3289">
        <v>-1.135597534638608</v>
      </c>
      <c r="Y3289">
        <v>1.166052713851859</v>
      </c>
      <c r="Z3289">
        <v>0.29756590698224311</v>
      </c>
    </row>
    <row r="3290" spans="1:26" x14ac:dyDescent="0.2">
      <c r="A3290" t="s">
        <v>3398</v>
      </c>
      <c r="B3290" t="s">
        <v>7057</v>
      </c>
      <c r="C3290" t="s">
        <v>3785</v>
      </c>
      <c r="D3290">
        <v>98710678</v>
      </c>
      <c r="E3290">
        <v>98729403</v>
      </c>
      <c r="F3290">
        <v>18725</v>
      </c>
      <c r="G3290" t="s">
        <v>3759</v>
      </c>
      <c r="H3290">
        <v>5502.3589087850914</v>
      </c>
      <c r="I3290">
        <v>63.383721856634942</v>
      </c>
      <c r="J3290">
        <v>39.930112832101372</v>
      </c>
      <c r="K3290">
        <v>40.758214139148819</v>
      </c>
      <c r="L3290" t="s">
        <v>3766</v>
      </c>
      <c r="M3290" t="s">
        <v>3398</v>
      </c>
      <c r="N3290" t="s">
        <v>3761</v>
      </c>
      <c r="O3290">
        <v>8</v>
      </c>
      <c r="P3290" t="s">
        <v>3762</v>
      </c>
      <c r="Q3290">
        <v>0.76702677211020553</v>
      </c>
      <c r="R3290">
        <v>0.83232549396817379</v>
      </c>
      <c r="S3290">
        <v>1.0188060432924979</v>
      </c>
      <c r="T3290">
        <v>2.687942244192202E-2</v>
      </c>
      <c r="U3290">
        <v>1.0188060432924979</v>
      </c>
      <c r="V3290">
        <v>41.524627978549837</v>
      </c>
      <c r="W3290">
        <v>40.758128843007022</v>
      </c>
      <c r="X3290">
        <v>-1.071341971415636</v>
      </c>
      <c r="Y3290">
        <v>1.112016276990843</v>
      </c>
      <c r="Z3290">
        <v>0.29690651604082452</v>
      </c>
    </row>
    <row r="3291" spans="1:26" x14ac:dyDescent="0.2">
      <c r="A3291" t="s">
        <v>1570</v>
      </c>
      <c r="B3291" t="s">
        <v>5222</v>
      </c>
      <c r="C3291" t="s">
        <v>3777</v>
      </c>
      <c r="D3291">
        <v>120398152</v>
      </c>
      <c r="E3291">
        <v>120431737</v>
      </c>
      <c r="F3291">
        <v>33585</v>
      </c>
      <c r="G3291" t="s">
        <v>3765</v>
      </c>
      <c r="H3291">
        <v>5685.8774487373721</v>
      </c>
      <c r="I3291">
        <v>66.691317727495715</v>
      </c>
      <c r="J3291">
        <v>41.276873413748199</v>
      </c>
      <c r="K3291">
        <v>42.117610731387941</v>
      </c>
      <c r="L3291" t="s">
        <v>3766</v>
      </c>
      <c r="M3291" t="s">
        <v>1570</v>
      </c>
      <c r="N3291" t="s">
        <v>3761</v>
      </c>
      <c r="O3291">
        <v>15</v>
      </c>
      <c r="P3291" t="s">
        <v>3762</v>
      </c>
      <c r="Q3291">
        <v>0.76940512083857815</v>
      </c>
      <c r="R3291">
        <v>0.83465254597960048</v>
      </c>
      <c r="S3291">
        <v>0.9828570171816392</v>
      </c>
      <c r="T3291">
        <v>-2.4946541604077131E-2</v>
      </c>
      <c r="U3291">
        <v>-1.0174419905628991</v>
      </c>
      <c r="V3291">
        <v>42.085110310421548</v>
      </c>
      <c r="W3291">
        <v>42.819158407294474</v>
      </c>
      <c r="X3291">
        <v>-1.1081282999892621</v>
      </c>
      <c r="Y3291">
        <v>1.0704607099805721</v>
      </c>
      <c r="Z3291">
        <v>-0.29378559597625348</v>
      </c>
    </row>
    <row r="3292" spans="1:26" x14ac:dyDescent="0.2">
      <c r="A3292" t="s">
        <v>349</v>
      </c>
      <c r="B3292" t="s">
        <v>3998</v>
      </c>
      <c r="C3292" t="s">
        <v>3764</v>
      </c>
      <c r="D3292">
        <v>59552131</v>
      </c>
      <c r="E3292">
        <v>59671687</v>
      </c>
      <c r="F3292">
        <v>119556</v>
      </c>
      <c r="G3292" t="s">
        <v>3765</v>
      </c>
      <c r="H3292">
        <v>14152.67444984268</v>
      </c>
      <c r="I3292">
        <v>164.58997161682609</v>
      </c>
      <c r="J3292">
        <v>103.85372538873879</v>
      </c>
      <c r="K3292">
        <v>104.8346255543902</v>
      </c>
      <c r="L3292" t="s">
        <v>3766</v>
      </c>
      <c r="M3292" t="s">
        <v>349</v>
      </c>
      <c r="N3292" t="s">
        <v>3761</v>
      </c>
      <c r="O3292">
        <v>18</v>
      </c>
      <c r="P3292" t="s">
        <v>3781</v>
      </c>
      <c r="Q3292">
        <v>0.77193972269604871</v>
      </c>
      <c r="R3292">
        <v>0.83613137186713138</v>
      </c>
      <c r="S3292">
        <v>0.99832094040847552</v>
      </c>
      <c r="T3292">
        <v>-2.424406877921466E-3</v>
      </c>
      <c r="U3292">
        <v>-1.001681883574272</v>
      </c>
      <c r="V3292">
        <v>101.4117985570756</v>
      </c>
      <c r="W3292">
        <v>101.58236139530609</v>
      </c>
      <c r="X3292">
        <v>-1.057980597989465</v>
      </c>
      <c r="Y3292">
        <v>1.0544307557504611</v>
      </c>
      <c r="Z3292">
        <v>-0.29046280593940133</v>
      </c>
    </row>
    <row r="3293" spans="1:26" x14ac:dyDescent="0.2">
      <c r="A3293" t="s">
        <v>814</v>
      </c>
      <c r="B3293" t="s">
        <v>4465</v>
      </c>
      <c r="C3293" t="s">
        <v>3764</v>
      </c>
      <c r="D3293">
        <v>75377642</v>
      </c>
      <c r="E3293">
        <v>75400276</v>
      </c>
      <c r="F3293">
        <v>22634</v>
      </c>
      <c r="G3293" t="s">
        <v>3765</v>
      </c>
      <c r="H3293">
        <v>15762.867695420689</v>
      </c>
      <c r="I3293">
        <v>252.73295860616639</v>
      </c>
      <c r="J3293">
        <v>112.7388279760921</v>
      </c>
      <c r="K3293">
        <v>116.7619829290422</v>
      </c>
      <c r="L3293" t="s">
        <v>3766</v>
      </c>
      <c r="M3293" t="s">
        <v>814</v>
      </c>
      <c r="N3293" t="s">
        <v>3761</v>
      </c>
      <c r="O3293">
        <v>15</v>
      </c>
      <c r="P3293" t="s">
        <v>3762</v>
      </c>
      <c r="Q3293">
        <v>0.77137120311415874</v>
      </c>
      <c r="R3293">
        <v>0.83613137186713138</v>
      </c>
      <c r="S3293">
        <v>1.0277203532660959</v>
      </c>
      <c r="T3293">
        <v>3.9447754959122609E-2</v>
      </c>
      <c r="U3293">
        <v>1.0277203532660959</v>
      </c>
      <c r="V3293">
        <v>113.389954226489</v>
      </c>
      <c r="W3293">
        <v>110.33152536693051</v>
      </c>
      <c r="X3293">
        <v>-1.085923881405529</v>
      </c>
      <c r="Y3293">
        <v>1.1469627120718591</v>
      </c>
      <c r="Z3293">
        <v>0.29120783645869192</v>
      </c>
    </row>
    <row r="3294" spans="1:26" x14ac:dyDescent="0.2">
      <c r="A3294" t="s">
        <v>1510</v>
      </c>
      <c r="B3294" t="s">
        <v>5162</v>
      </c>
      <c r="C3294" t="s">
        <v>3777</v>
      </c>
      <c r="D3294">
        <v>50169893</v>
      </c>
      <c r="E3294">
        <v>50186814</v>
      </c>
      <c r="F3294">
        <v>16921</v>
      </c>
      <c r="G3294" t="s">
        <v>3759</v>
      </c>
      <c r="H3294">
        <v>12754.53413115126</v>
      </c>
      <c r="I3294">
        <v>163.41919716810639</v>
      </c>
      <c r="J3294">
        <v>92.770318037337915</v>
      </c>
      <c r="K3294">
        <v>94.478030601120466</v>
      </c>
      <c r="L3294" t="s">
        <v>3766</v>
      </c>
      <c r="M3294" t="s">
        <v>1510</v>
      </c>
      <c r="N3294" t="s">
        <v>3761</v>
      </c>
      <c r="O3294">
        <v>17</v>
      </c>
      <c r="P3294" t="s">
        <v>3762</v>
      </c>
      <c r="Q3294">
        <v>0.7717656538622506</v>
      </c>
      <c r="R3294">
        <v>0.83613137186713138</v>
      </c>
      <c r="S3294">
        <v>0.99318813630057345</v>
      </c>
      <c r="T3294">
        <v>-9.8610663594721811E-3</v>
      </c>
      <c r="U3294">
        <v>-1.006858583434957</v>
      </c>
      <c r="V3294">
        <v>93.714737893647708</v>
      </c>
      <c r="W3294">
        <v>94.35748824257638</v>
      </c>
      <c r="X3294">
        <v>-1.097067724736789</v>
      </c>
      <c r="Y3294">
        <v>1.0821724786907281</v>
      </c>
      <c r="Z3294">
        <v>-0.2906909014711721</v>
      </c>
    </row>
    <row r="3295" spans="1:26" x14ac:dyDescent="0.2">
      <c r="A3295" t="s">
        <v>2663</v>
      </c>
      <c r="B3295" t="s">
        <v>6316</v>
      </c>
      <c r="C3295" t="s">
        <v>3833</v>
      </c>
      <c r="D3295">
        <v>152381684</v>
      </c>
      <c r="E3295">
        <v>152391579</v>
      </c>
      <c r="F3295">
        <v>9895</v>
      </c>
      <c r="G3295" t="s">
        <v>3765</v>
      </c>
      <c r="H3295">
        <v>4869.7847767587646</v>
      </c>
      <c r="I3295">
        <v>54.364471622425761</v>
      </c>
      <c r="J3295">
        <v>35.302385260351294</v>
      </c>
      <c r="K3295">
        <v>36.072479827842699</v>
      </c>
      <c r="L3295" t="s">
        <v>3766</v>
      </c>
      <c r="M3295" t="s">
        <v>2663</v>
      </c>
      <c r="N3295" t="s">
        <v>3761</v>
      </c>
      <c r="O3295">
        <v>17</v>
      </c>
      <c r="P3295" t="s">
        <v>3762</v>
      </c>
      <c r="Q3295">
        <v>0.77179761925652113</v>
      </c>
      <c r="R3295">
        <v>0.83613137186713138</v>
      </c>
      <c r="S3295">
        <v>0.98919944265482684</v>
      </c>
      <c r="T3295">
        <v>-1.5666668017724161E-2</v>
      </c>
      <c r="U3295">
        <v>-1.0109184830474489</v>
      </c>
      <c r="V3295">
        <v>34.944507835940819</v>
      </c>
      <c r="W3295">
        <v>35.326048852348997</v>
      </c>
      <c r="X3295">
        <v>-1.110039589651665</v>
      </c>
      <c r="Y3295">
        <v>1.0861909855462399</v>
      </c>
      <c r="Z3295">
        <v>-0.29064901366074691</v>
      </c>
    </row>
    <row r="3296" spans="1:26" x14ac:dyDescent="0.2">
      <c r="A3296" t="s">
        <v>3046</v>
      </c>
      <c r="B3296" t="s">
        <v>6701</v>
      </c>
      <c r="C3296" t="s">
        <v>3764</v>
      </c>
      <c r="D3296">
        <v>54608282</v>
      </c>
      <c r="E3296">
        <v>54678502</v>
      </c>
      <c r="F3296">
        <v>70220</v>
      </c>
      <c r="G3296" t="s">
        <v>3759</v>
      </c>
      <c r="H3296">
        <v>4306.3680254289065</v>
      </c>
      <c r="I3296">
        <v>56.305338177762472</v>
      </c>
      <c r="J3296">
        <v>31.108706852556921</v>
      </c>
      <c r="K3296">
        <v>31.8990224105845</v>
      </c>
      <c r="L3296" t="s">
        <v>3766</v>
      </c>
      <c r="M3296" t="s">
        <v>3046</v>
      </c>
      <c r="N3296" t="s">
        <v>3761</v>
      </c>
      <c r="O3296">
        <v>13</v>
      </c>
      <c r="P3296" t="s">
        <v>3762</v>
      </c>
      <c r="Q3296">
        <v>0.77176580971058972</v>
      </c>
      <c r="R3296">
        <v>0.83613137186713138</v>
      </c>
      <c r="S3296">
        <v>0.99392594384998123</v>
      </c>
      <c r="T3296">
        <v>-8.7897324564938269E-3</v>
      </c>
      <c r="U3296">
        <v>-1.006111175774818</v>
      </c>
      <c r="V3296">
        <v>30.682477419853079</v>
      </c>
      <c r="W3296">
        <v>30.869983432572671</v>
      </c>
      <c r="X3296">
        <v>-1.1064729660596859</v>
      </c>
      <c r="Y3296">
        <v>1.093072230599595</v>
      </c>
      <c r="Z3296">
        <v>-0.29069069724451801</v>
      </c>
    </row>
    <row r="3297" spans="1:26" x14ac:dyDescent="0.2">
      <c r="A3297" t="s">
        <v>2326</v>
      </c>
      <c r="B3297" t="s">
        <v>5979</v>
      </c>
      <c r="C3297" t="s">
        <v>3806</v>
      </c>
      <c r="D3297">
        <v>34823236</v>
      </c>
      <c r="E3297">
        <v>34832424</v>
      </c>
      <c r="F3297">
        <v>9188</v>
      </c>
      <c r="G3297" t="s">
        <v>3765</v>
      </c>
      <c r="H3297">
        <v>8061.8449711374269</v>
      </c>
      <c r="I3297">
        <v>84.197147539474628</v>
      </c>
      <c r="J3297">
        <v>59.21544102480452</v>
      </c>
      <c r="K3297">
        <v>59.71737015657353</v>
      </c>
      <c r="L3297" t="s">
        <v>3766</v>
      </c>
      <c r="M3297" t="s">
        <v>2326</v>
      </c>
      <c r="N3297" t="s">
        <v>3761</v>
      </c>
      <c r="O3297">
        <v>18</v>
      </c>
      <c r="P3297" t="s">
        <v>3762</v>
      </c>
      <c r="Q3297">
        <v>0.77400299678148166</v>
      </c>
      <c r="R3297">
        <v>0.8381118615027634</v>
      </c>
      <c r="S3297">
        <v>0.99623331176296004</v>
      </c>
      <c r="T3297">
        <v>-5.444442648464185E-3</v>
      </c>
      <c r="U3297">
        <v>-1.003780929820921</v>
      </c>
      <c r="V3297">
        <v>59.5362274930608</v>
      </c>
      <c r="W3297">
        <v>59.761329791014482</v>
      </c>
      <c r="X3297">
        <v>-1.0608879952979</v>
      </c>
      <c r="Y3297">
        <v>1.0529109784480051</v>
      </c>
      <c r="Z3297">
        <v>-0.28776029778136969</v>
      </c>
    </row>
    <row r="3298" spans="1:26" x14ac:dyDescent="0.2">
      <c r="A3298" t="s">
        <v>478</v>
      </c>
      <c r="B3298" t="s">
        <v>4129</v>
      </c>
      <c r="C3298" t="s">
        <v>3764</v>
      </c>
      <c r="D3298">
        <v>77384388</v>
      </c>
      <c r="E3298">
        <v>77398613</v>
      </c>
      <c r="F3298">
        <v>14225</v>
      </c>
      <c r="G3298" t="s">
        <v>3765</v>
      </c>
      <c r="H3298">
        <v>5320.1045630464023</v>
      </c>
      <c r="I3298">
        <v>71.662209976345679</v>
      </c>
      <c r="J3298">
        <v>38.375175256484177</v>
      </c>
      <c r="K3298">
        <v>39.408181948491873</v>
      </c>
      <c r="L3298" t="s">
        <v>3766</v>
      </c>
      <c r="M3298" t="s">
        <v>478</v>
      </c>
      <c r="N3298" t="s">
        <v>3761</v>
      </c>
      <c r="O3298">
        <v>14</v>
      </c>
      <c r="P3298" t="s">
        <v>3762</v>
      </c>
      <c r="Q3298">
        <v>0.7776586435986903</v>
      </c>
      <c r="R3298">
        <v>0.84181489202418125</v>
      </c>
      <c r="S3298">
        <v>1.0202621546962001</v>
      </c>
      <c r="T3298">
        <v>2.8939897967223779E-2</v>
      </c>
      <c r="U3298">
        <v>1.0202621546962001</v>
      </c>
      <c r="V3298">
        <v>37.647790130173668</v>
      </c>
      <c r="W3298">
        <v>36.900114305802063</v>
      </c>
      <c r="X3298">
        <v>-1.0735403605054641</v>
      </c>
      <c r="Y3298">
        <v>1.117485589489053</v>
      </c>
      <c r="Z3298">
        <v>0.28297725479131042</v>
      </c>
    </row>
    <row r="3299" spans="1:26" x14ac:dyDescent="0.2">
      <c r="A3299" t="s">
        <v>1524</v>
      </c>
      <c r="B3299" t="s">
        <v>5176</v>
      </c>
      <c r="C3299" t="s">
        <v>3777</v>
      </c>
      <c r="D3299">
        <v>30290483</v>
      </c>
      <c r="E3299">
        <v>30305826</v>
      </c>
      <c r="F3299">
        <v>15343</v>
      </c>
      <c r="G3299" t="s">
        <v>3759</v>
      </c>
      <c r="H3299">
        <v>57492.724307578697</v>
      </c>
      <c r="I3299">
        <v>652.18809727528833</v>
      </c>
      <c r="J3299">
        <v>419.56600945305559</v>
      </c>
      <c r="K3299">
        <v>425.87203190799039</v>
      </c>
      <c r="L3299" t="s">
        <v>3766</v>
      </c>
      <c r="M3299" t="s">
        <v>1524</v>
      </c>
      <c r="N3299" t="s">
        <v>3761</v>
      </c>
      <c r="O3299">
        <v>16</v>
      </c>
      <c r="P3299" t="s">
        <v>3762</v>
      </c>
      <c r="Q3299">
        <v>0.77827415602603456</v>
      </c>
      <c r="R3299">
        <v>0.84222573161216419</v>
      </c>
      <c r="S3299">
        <v>0.98495648514751988</v>
      </c>
      <c r="T3299">
        <v>-2.1868106408319571E-2</v>
      </c>
      <c r="U3299">
        <v>-1.015273278646647</v>
      </c>
      <c r="V3299">
        <v>418.35803769765062</v>
      </c>
      <c r="W3299">
        <v>424.74773658147132</v>
      </c>
      <c r="X3299">
        <v>-1.098881116601347</v>
      </c>
      <c r="Y3299">
        <v>1.066067732665446</v>
      </c>
      <c r="Z3299">
        <v>-0.28217256325162637</v>
      </c>
    </row>
    <row r="3300" spans="1:26" x14ac:dyDescent="0.2">
      <c r="A3300" t="s">
        <v>363</v>
      </c>
      <c r="B3300" t="s">
        <v>4012</v>
      </c>
      <c r="C3300" t="s">
        <v>3783</v>
      </c>
      <c r="D3300">
        <v>103078971</v>
      </c>
      <c r="E3300">
        <v>103086483</v>
      </c>
      <c r="F3300">
        <v>7512</v>
      </c>
      <c r="G3300" t="s">
        <v>3765</v>
      </c>
      <c r="H3300">
        <v>4554.0311255325832</v>
      </c>
      <c r="I3300">
        <v>48.384494522515581</v>
      </c>
      <c r="J3300">
        <v>33.334121201290479</v>
      </c>
      <c r="K3300">
        <v>33.733563892833949</v>
      </c>
      <c r="L3300" t="s">
        <v>3766</v>
      </c>
      <c r="M3300" t="s">
        <v>363</v>
      </c>
      <c r="N3300" t="s">
        <v>3761</v>
      </c>
      <c r="O3300">
        <v>15</v>
      </c>
      <c r="P3300" t="s">
        <v>3762</v>
      </c>
      <c r="Q3300">
        <v>0.78004181023648389</v>
      </c>
      <c r="R3300">
        <v>0.84382937910179678</v>
      </c>
      <c r="S3300">
        <v>1.0133451249081351</v>
      </c>
      <c r="T3300">
        <v>1.9125610659067319E-2</v>
      </c>
      <c r="U3300">
        <v>1.0133451249081351</v>
      </c>
      <c r="V3300">
        <v>34.709806791534191</v>
      </c>
      <c r="W3300">
        <v>34.252700228543382</v>
      </c>
      <c r="X3300">
        <v>-1.0537236004111721</v>
      </c>
      <c r="Y3300">
        <v>1.0820354066649811</v>
      </c>
      <c r="Z3300">
        <v>0.27986263749732893</v>
      </c>
    </row>
    <row r="3301" spans="1:26" x14ac:dyDescent="0.2">
      <c r="A3301" t="s">
        <v>2797</v>
      </c>
      <c r="B3301" t="s">
        <v>6451</v>
      </c>
      <c r="C3301" t="s">
        <v>3817</v>
      </c>
      <c r="D3301">
        <v>30741095</v>
      </c>
      <c r="E3301">
        <v>30843550</v>
      </c>
      <c r="F3301">
        <v>102455</v>
      </c>
      <c r="G3301" t="s">
        <v>3765</v>
      </c>
      <c r="H3301">
        <v>5768.3282554727139</v>
      </c>
      <c r="I3301">
        <v>86.859350726792357</v>
      </c>
      <c r="J3301">
        <v>41.433750653661569</v>
      </c>
      <c r="K3301">
        <v>42.728357447946031</v>
      </c>
      <c r="L3301" t="s">
        <v>3766</v>
      </c>
      <c r="M3301" t="s">
        <v>2797</v>
      </c>
      <c r="N3301" t="s">
        <v>3761</v>
      </c>
      <c r="O3301">
        <v>18</v>
      </c>
      <c r="P3301" t="s">
        <v>3762</v>
      </c>
      <c r="Q3301">
        <v>0.78022890194338179</v>
      </c>
      <c r="R3301">
        <v>0.84382937910179678</v>
      </c>
      <c r="S3301">
        <v>1.020838087110759</v>
      </c>
      <c r="T3301">
        <v>2.975406166521765E-2</v>
      </c>
      <c r="U3301">
        <v>1.020838087110759</v>
      </c>
      <c r="V3301">
        <v>40.478141823252159</v>
      </c>
      <c r="W3301">
        <v>39.651872646930713</v>
      </c>
      <c r="X3301">
        <v>-1.084297015391821</v>
      </c>
      <c r="Y3301">
        <v>1.1299571965328179</v>
      </c>
      <c r="Z3301">
        <v>0.27961823901483218</v>
      </c>
    </row>
    <row r="3302" spans="1:26" x14ac:dyDescent="0.2">
      <c r="A3302" t="s">
        <v>1599</v>
      </c>
      <c r="B3302" t="s">
        <v>5251</v>
      </c>
      <c r="C3302" t="s">
        <v>3777</v>
      </c>
      <c r="D3302">
        <v>174126113</v>
      </c>
      <c r="E3302">
        <v>174188538</v>
      </c>
      <c r="F3302">
        <v>62425</v>
      </c>
      <c r="G3302" t="s">
        <v>3765</v>
      </c>
      <c r="H3302">
        <v>103545.84364831469</v>
      </c>
      <c r="I3302">
        <v>1232.784535041533</v>
      </c>
      <c r="J3302">
        <v>757.21460381167526</v>
      </c>
      <c r="K3302">
        <v>767.00624924677572</v>
      </c>
      <c r="L3302" t="s">
        <v>3766</v>
      </c>
      <c r="M3302" t="s">
        <v>1599</v>
      </c>
      <c r="N3302" t="s">
        <v>3761</v>
      </c>
      <c r="O3302">
        <v>21</v>
      </c>
      <c r="P3302" t="s">
        <v>3781</v>
      </c>
      <c r="Q3302">
        <v>0.78067498375032773</v>
      </c>
      <c r="R3302">
        <v>0.8440560487745894</v>
      </c>
      <c r="S3302">
        <v>1.009434658864961</v>
      </c>
      <c r="T3302">
        <v>1.3547527427778859E-2</v>
      </c>
      <c r="U3302">
        <v>1.009434658864961</v>
      </c>
      <c r="V3302">
        <v>777.72021798624985</v>
      </c>
      <c r="W3302">
        <v>770.45127305292033</v>
      </c>
      <c r="X3302">
        <v>-1.060185736792697</v>
      </c>
      <c r="Y3302">
        <v>1.0802850884010931</v>
      </c>
      <c r="Z3302">
        <v>0.27903558879472712</v>
      </c>
    </row>
    <row r="3303" spans="1:26" x14ac:dyDescent="0.2">
      <c r="A3303" t="s">
        <v>176</v>
      </c>
      <c r="B3303" t="s">
        <v>3821</v>
      </c>
      <c r="C3303" t="s">
        <v>3764</v>
      </c>
      <c r="D3303">
        <v>61408075</v>
      </c>
      <c r="E3303">
        <v>61470514</v>
      </c>
      <c r="F3303">
        <v>62439</v>
      </c>
      <c r="G3303" t="s">
        <v>3759</v>
      </c>
      <c r="H3303">
        <v>4469.1091054248209</v>
      </c>
      <c r="I3303">
        <v>54.849371933851323</v>
      </c>
      <c r="J3303">
        <v>32.695610302821677</v>
      </c>
      <c r="K3303">
        <v>33.10451189203571</v>
      </c>
      <c r="L3303" t="s">
        <v>3766</v>
      </c>
      <c r="M3303" t="s">
        <v>176</v>
      </c>
      <c r="N3303" t="s">
        <v>3761</v>
      </c>
      <c r="O3303">
        <v>18</v>
      </c>
      <c r="P3303" t="s">
        <v>3781</v>
      </c>
      <c r="Q3303">
        <v>0.78187677014606183</v>
      </c>
      <c r="R3303">
        <v>0.84466895346698567</v>
      </c>
      <c r="S3303">
        <v>0.99495934496397875</v>
      </c>
      <c r="T3303">
        <v>-7.2905179920257817E-3</v>
      </c>
      <c r="U3303">
        <v>-1.0050661919620481</v>
      </c>
      <c r="V3303">
        <v>31.991731187785639</v>
      </c>
      <c r="W3303">
        <v>32.1538074391812</v>
      </c>
      <c r="X3303">
        <v>-1.073674615437175</v>
      </c>
      <c r="Y3303">
        <v>1.062877848865263</v>
      </c>
      <c r="Z3303">
        <v>-0.27746634833134193</v>
      </c>
    </row>
    <row r="3304" spans="1:26" x14ac:dyDescent="0.2">
      <c r="A3304" t="s">
        <v>1555</v>
      </c>
      <c r="B3304" t="s">
        <v>5207</v>
      </c>
      <c r="C3304" t="s">
        <v>3777</v>
      </c>
      <c r="D3304">
        <v>104256826</v>
      </c>
      <c r="E3304">
        <v>104324792</v>
      </c>
      <c r="F3304">
        <v>67966</v>
      </c>
      <c r="G3304" t="s">
        <v>3759</v>
      </c>
      <c r="H3304">
        <v>48204.648642762033</v>
      </c>
      <c r="I3304">
        <v>768.66161371932867</v>
      </c>
      <c r="J3304">
        <v>346.17703713253582</v>
      </c>
      <c r="K3304">
        <v>357.07147142786692</v>
      </c>
      <c r="L3304" t="s">
        <v>3766</v>
      </c>
      <c r="M3304" t="s">
        <v>1555</v>
      </c>
      <c r="N3304" t="s">
        <v>3761</v>
      </c>
      <c r="O3304">
        <v>15</v>
      </c>
      <c r="P3304" t="s">
        <v>3762</v>
      </c>
      <c r="Q3304">
        <v>0.78195186950263962</v>
      </c>
      <c r="R3304">
        <v>0.84466895346698567</v>
      </c>
      <c r="S3304">
        <v>0.99639848450277613</v>
      </c>
      <c r="T3304">
        <v>-5.2052676100902504E-3</v>
      </c>
      <c r="U3304">
        <v>-1.0036145332949009</v>
      </c>
      <c r="V3304">
        <v>342.68658333725551</v>
      </c>
      <c r="W3304">
        <v>343.92523540244378</v>
      </c>
      <c r="X3304">
        <v>-1.1208136247533169</v>
      </c>
      <c r="Y3304">
        <v>1.1127549074522181</v>
      </c>
      <c r="Z3304">
        <v>-0.27736830973947918</v>
      </c>
    </row>
    <row r="3305" spans="1:26" x14ac:dyDescent="0.2">
      <c r="A3305" t="s">
        <v>3085</v>
      </c>
      <c r="B3305" t="s">
        <v>6740</v>
      </c>
      <c r="C3305" t="s">
        <v>3764</v>
      </c>
      <c r="D3305">
        <v>6055691</v>
      </c>
      <c r="E3305">
        <v>6150416</v>
      </c>
      <c r="F3305">
        <v>94725</v>
      </c>
      <c r="G3305" t="s">
        <v>3759</v>
      </c>
      <c r="H3305">
        <v>10987.714702267989</v>
      </c>
      <c r="I3305">
        <v>126.44518938642879</v>
      </c>
      <c r="J3305">
        <v>80.312421103782356</v>
      </c>
      <c r="K3305">
        <v>81.39047927605921</v>
      </c>
      <c r="L3305" t="s">
        <v>3766</v>
      </c>
      <c r="M3305" t="s">
        <v>3085</v>
      </c>
      <c r="N3305" t="s">
        <v>3761</v>
      </c>
      <c r="O3305">
        <v>15</v>
      </c>
      <c r="P3305" t="s">
        <v>3762</v>
      </c>
      <c r="Q3305">
        <v>0.78169925848647059</v>
      </c>
      <c r="R3305">
        <v>0.84466895346698567</v>
      </c>
      <c r="S3305">
        <v>0.99604184470771695</v>
      </c>
      <c r="T3305">
        <v>-5.7217422684951681E-3</v>
      </c>
      <c r="U3305">
        <v>-1.003973884544423</v>
      </c>
      <c r="V3305">
        <v>79.321088354235982</v>
      </c>
      <c r="W3305">
        <v>79.636301201293733</v>
      </c>
      <c r="X3305">
        <v>-1.0770235769244201</v>
      </c>
      <c r="Y3305">
        <v>1.068514397503769</v>
      </c>
      <c r="Z3305">
        <v>-0.27769809193247841</v>
      </c>
    </row>
    <row r="3306" spans="1:26" x14ac:dyDescent="0.2">
      <c r="A3306" t="s">
        <v>2798</v>
      </c>
      <c r="B3306" t="s">
        <v>6452</v>
      </c>
      <c r="C3306" t="s">
        <v>3827</v>
      </c>
      <c r="D3306">
        <v>84964922</v>
      </c>
      <c r="E3306">
        <v>85017675</v>
      </c>
      <c r="F3306">
        <v>52753</v>
      </c>
      <c r="G3306" t="s">
        <v>3759</v>
      </c>
      <c r="H3306">
        <v>5273.0496825081791</v>
      </c>
      <c r="I3306">
        <v>68.702893095852744</v>
      </c>
      <c r="J3306">
        <v>37.773434524510883</v>
      </c>
      <c r="K3306">
        <v>39.059627277838374</v>
      </c>
      <c r="L3306" t="s">
        <v>3766</v>
      </c>
      <c r="M3306" t="s">
        <v>2798</v>
      </c>
      <c r="N3306" t="s">
        <v>3761</v>
      </c>
      <c r="O3306">
        <v>14</v>
      </c>
      <c r="P3306" t="s">
        <v>3762</v>
      </c>
      <c r="Q3306">
        <v>0.78304923192919973</v>
      </c>
      <c r="R3306">
        <v>0.84559839901824929</v>
      </c>
      <c r="S3306">
        <v>1.0412885520511199</v>
      </c>
      <c r="T3306">
        <v>5.8369910067033903E-2</v>
      </c>
      <c r="U3306">
        <v>1.0412885520511199</v>
      </c>
      <c r="V3306">
        <v>38.277416477542793</v>
      </c>
      <c r="W3306">
        <v>36.759663209726362</v>
      </c>
      <c r="X3306">
        <v>-1.0756119184116959</v>
      </c>
      <c r="Y3306">
        <v>1.166266479306818</v>
      </c>
      <c r="Z3306">
        <v>0.27593606169870039</v>
      </c>
    </row>
    <row r="3307" spans="1:26" x14ac:dyDescent="0.2">
      <c r="A3307" t="s">
        <v>617</v>
      </c>
      <c r="B3307" t="s">
        <v>4268</v>
      </c>
      <c r="C3307" t="s">
        <v>3764</v>
      </c>
      <c r="D3307">
        <v>55360511</v>
      </c>
      <c r="E3307">
        <v>55395665</v>
      </c>
      <c r="F3307">
        <v>35154</v>
      </c>
      <c r="G3307" t="s">
        <v>3765</v>
      </c>
      <c r="H3307">
        <v>15527.226302978641</v>
      </c>
      <c r="I3307">
        <v>169.32394132397101</v>
      </c>
      <c r="J3307">
        <v>113.4478005170473</v>
      </c>
      <c r="K3307">
        <v>115.01649113317509</v>
      </c>
      <c r="L3307" t="s">
        <v>3766</v>
      </c>
      <c r="M3307" t="s">
        <v>617</v>
      </c>
      <c r="N3307" t="s">
        <v>3761</v>
      </c>
      <c r="O3307">
        <v>6</v>
      </c>
      <c r="P3307" t="s">
        <v>3762</v>
      </c>
      <c r="Q3307">
        <v>0.78343372776032738</v>
      </c>
      <c r="R3307">
        <v>0.84575770549806661</v>
      </c>
      <c r="S3307">
        <v>1.0085544587415389</v>
      </c>
      <c r="T3307">
        <v>1.228898700999102E-2</v>
      </c>
      <c r="U3307">
        <v>1.0085544587415389</v>
      </c>
      <c r="V3307">
        <v>113.84194221426161</v>
      </c>
      <c r="W3307">
        <v>112.87634616807119</v>
      </c>
      <c r="X3307">
        <v>-1.065792211504395</v>
      </c>
      <c r="Y3307">
        <v>1.0841047558622341</v>
      </c>
      <c r="Z3307">
        <v>0.27543436305277957</v>
      </c>
    </row>
    <row r="3308" spans="1:26" x14ac:dyDescent="0.2">
      <c r="A3308" t="s">
        <v>694</v>
      </c>
      <c r="B3308" t="s">
        <v>4345</v>
      </c>
      <c r="C3308" t="s">
        <v>3787</v>
      </c>
      <c r="D3308">
        <v>88354141</v>
      </c>
      <c r="E3308">
        <v>88441015</v>
      </c>
      <c r="F3308">
        <v>86874</v>
      </c>
      <c r="G3308" t="s">
        <v>3759</v>
      </c>
      <c r="H3308">
        <v>186664.7748171376</v>
      </c>
      <c r="I3308">
        <v>2760.5218823977352</v>
      </c>
      <c r="J3308">
        <v>1291.262728008508</v>
      </c>
      <c r="K3308">
        <v>1382.702035682501</v>
      </c>
      <c r="L3308" t="s">
        <v>3766</v>
      </c>
      <c r="M3308" t="s">
        <v>694</v>
      </c>
      <c r="N3308" t="s">
        <v>3761</v>
      </c>
      <c r="O3308">
        <v>19</v>
      </c>
      <c r="P3308" t="s">
        <v>3762</v>
      </c>
      <c r="Q3308">
        <v>0.78506039686773976</v>
      </c>
      <c r="R3308">
        <v>0.84597842887106378</v>
      </c>
      <c r="S3308">
        <v>0.96047974131198444</v>
      </c>
      <c r="T3308">
        <v>-5.8172910373931797E-2</v>
      </c>
      <c r="U3308">
        <v>-1.04114637403391</v>
      </c>
      <c r="V3308">
        <v>1311.363829547362</v>
      </c>
      <c r="W3308">
        <v>1365.321696172457</v>
      </c>
      <c r="X3308">
        <v>-1.2285599393201041</v>
      </c>
      <c r="Y3308">
        <v>1.13337275347031</v>
      </c>
      <c r="Z3308">
        <v>-0.27331262014866448</v>
      </c>
    </row>
    <row r="3309" spans="1:26" x14ac:dyDescent="0.2">
      <c r="A3309" t="s">
        <v>811</v>
      </c>
      <c r="B3309" t="s">
        <v>4462</v>
      </c>
      <c r="C3309" t="s">
        <v>3764</v>
      </c>
      <c r="D3309">
        <v>76669250</v>
      </c>
      <c r="E3309">
        <v>76737845</v>
      </c>
      <c r="F3309">
        <v>68595</v>
      </c>
      <c r="G3309" t="s">
        <v>3759</v>
      </c>
      <c r="H3309">
        <v>10989.829228067831</v>
      </c>
      <c r="I3309">
        <v>246.39296963926191</v>
      </c>
      <c r="J3309">
        <v>77.022095100785535</v>
      </c>
      <c r="K3309">
        <v>81.406142430132107</v>
      </c>
      <c r="L3309" t="s">
        <v>3766</v>
      </c>
      <c r="M3309" t="s">
        <v>811</v>
      </c>
      <c r="N3309" t="s">
        <v>3761</v>
      </c>
      <c r="O3309">
        <v>6</v>
      </c>
      <c r="P3309" t="s">
        <v>3762</v>
      </c>
      <c r="Q3309">
        <v>0.78483089007963047</v>
      </c>
      <c r="R3309">
        <v>0.84597842887106378</v>
      </c>
      <c r="S3309">
        <v>1.031632021681552</v>
      </c>
      <c r="T3309">
        <v>4.4928459942156412E-2</v>
      </c>
      <c r="U3309">
        <v>1.031632021681552</v>
      </c>
      <c r="V3309">
        <v>75.111067689031131</v>
      </c>
      <c r="W3309">
        <v>72.808003348520216</v>
      </c>
      <c r="X3309">
        <v>-1.101832044574754</v>
      </c>
      <c r="Y3309">
        <v>1.1726408712127641</v>
      </c>
      <c r="Z3309">
        <v>0.27361190160201332</v>
      </c>
    </row>
    <row r="3310" spans="1:26" x14ac:dyDescent="0.2">
      <c r="A3310" t="s">
        <v>1226</v>
      </c>
      <c r="B3310" t="s">
        <v>4878</v>
      </c>
      <c r="C3310" t="s">
        <v>3791</v>
      </c>
      <c r="D3310">
        <v>9312304</v>
      </c>
      <c r="E3310">
        <v>9450155</v>
      </c>
      <c r="F3310">
        <v>137851</v>
      </c>
      <c r="G3310" t="s">
        <v>3759</v>
      </c>
      <c r="H3310">
        <v>12254.049817488931</v>
      </c>
      <c r="I3310">
        <v>142.13874988511881</v>
      </c>
      <c r="J3310">
        <v>89.656527756409361</v>
      </c>
      <c r="K3310">
        <v>90.770739388806859</v>
      </c>
      <c r="L3310" t="s">
        <v>3766</v>
      </c>
      <c r="M3310" t="s">
        <v>1226</v>
      </c>
      <c r="N3310" t="s">
        <v>3761</v>
      </c>
      <c r="O3310">
        <v>9</v>
      </c>
      <c r="P3310" t="s">
        <v>3762</v>
      </c>
      <c r="Q3310">
        <v>0.78414088590815501</v>
      </c>
      <c r="R3310">
        <v>0.84597842887106378</v>
      </c>
      <c r="S3310">
        <v>0.99923984414809763</v>
      </c>
      <c r="T3310">
        <v>-1.0970901104243741E-3</v>
      </c>
      <c r="U3310">
        <v>-1.0007607341284019</v>
      </c>
      <c r="V3310">
        <v>88.690392882093136</v>
      </c>
      <c r="W3310">
        <v>88.757862690819906</v>
      </c>
      <c r="X3310">
        <v>-1.0717826567574069</v>
      </c>
      <c r="Y3310">
        <v>1.0701538323559929</v>
      </c>
      <c r="Z3310">
        <v>-0.27451182969536042</v>
      </c>
    </row>
    <row r="3311" spans="1:26" x14ac:dyDescent="0.2">
      <c r="A3311" t="s">
        <v>1412</v>
      </c>
      <c r="B3311" t="s">
        <v>5064</v>
      </c>
      <c r="C3311" t="s">
        <v>3930</v>
      </c>
      <c r="D3311">
        <v>55170390</v>
      </c>
      <c r="E3311">
        <v>55194059</v>
      </c>
      <c r="F3311">
        <v>23669</v>
      </c>
      <c r="G3311" t="s">
        <v>3765</v>
      </c>
      <c r="H3311">
        <v>6806.6863644430787</v>
      </c>
      <c r="I3311">
        <v>79.162962091208257</v>
      </c>
      <c r="J3311">
        <v>49.885913666498013</v>
      </c>
      <c r="K3311">
        <v>50.419898995874647</v>
      </c>
      <c r="L3311" t="s">
        <v>3766</v>
      </c>
      <c r="M3311" t="s">
        <v>1412</v>
      </c>
      <c r="N3311" t="s">
        <v>3761</v>
      </c>
      <c r="O3311">
        <v>14</v>
      </c>
      <c r="P3311" t="s">
        <v>3762</v>
      </c>
      <c r="Q3311">
        <v>0.7848447667257239</v>
      </c>
      <c r="R3311">
        <v>0.84597842887106378</v>
      </c>
      <c r="S3311">
        <v>0.99229720886544592</v>
      </c>
      <c r="T3311">
        <v>-1.1155799339342539E-2</v>
      </c>
      <c r="U3311">
        <v>-1.007762584703187</v>
      </c>
      <c r="V3311">
        <v>49.625524725525857</v>
      </c>
      <c r="W3311">
        <v>50.010747064647852</v>
      </c>
      <c r="X3311">
        <v>-1.071890636290997</v>
      </c>
      <c r="Y3311">
        <v>1.055441135387887</v>
      </c>
      <c r="Z3311">
        <v>-0.27359380547633061</v>
      </c>
    </row>
    <row r="3312" spans="1:26" x14ac:dyDescent="0.2">
      <c r="A3312" t="s">
        <v>2560</v>
      </c>
      <c r="B3312" t="s">
        <v>6213</v>
      </c>
      <c r="C3312" t="s">
        <v>3783</v>
      </c>
      <c r="D3312">
        <v>96465273</v>
      </c>
      <c r="E3312">
        <v>96469200</v>
      </c>
      <c r="F3312">
        <v>3927</v>
      </c>
      <c r="G3312" t="s">
        <v>3765</v>
      </c>
      <c r="H3312">
        <v>75731.804421487221</v>
      </c>
      <c r="I3312">
        <v>3026.344664074481</v>
      </c>
      <c r="J3312">
        <v>512.85532109637745</v>
      </c>
      <c r="K3312">
        <v>560.97632904805346</v>
      </c>
      <c r="L3312" t="s">
        <v>3766</v>
      </c>
      <c r="M3312" t="s">
        <v>2560</v>
      </c>
      <c r="N3312" t="s">
        <v>3761</v>
      </c>
      <c r="O3312">
        <v>15</v>
      </c>
      <c r="P3312" t="s">
        <v>3762</v>
      </c>
      <c r="Q3312">
        <v>0.78423948628435314</v>
      </c>
      <c r="R3312">
        <v>0.84597842887106378</v>
      </c>
      <c r="S3312">
        <v>1.0002451864399089</v>
      </c>
      <c r="T3312">
        <v>3.5368590322769691E-4</v>
      </c>
      <c r="U3312">
        <v>1.0002451864399089</v>
      </c>
      <c r="V3312">
        <v>504.24794622964231</v>
      </c>
      <c r="W3312">
        <v>504.12434177701061</v>
      </c>
      <c r="X3312">
        <v>-1.172761275541091</v>
      </c>
      <c r="Y3312">
        <v>1.1733364363672909</v>
      </c>
      <c r="Z3312">
        <v>-0.27438321786368031</v>
      </c>
    </row>
    <row r="3313" spans="1:26" x14ac:dyDescent="0.2">
      <c r="A3313" t="s">
        <v>2927</v>
      </c>
      <c r="B3313" t="s">
        <v>6582</v>
      </c>
      <c r="C3313" t="s">
        <v>3764</v>
      </c>
      <c r="D3313">
        <v>73066345</v>
      </c>
      <c r="E3313">
        <v>73067864</v>
      </c>
      <c r="F3313">
        <v>1519</v>
      </c>
      <c r="G3313" t="s">
        <v>3759</v>
      </c>
      <c r="H3313">
        <v>7788.1266734476812</v>
      </c>
      <c r="I3313">
        <v>118.7383153178739</v>
      </c>
      <c r="J3313">
        <v>55.372672567665113</v>
      </c>
      <c r="K3313">
        <v>57.689827210723557</v>
      </c>
      <c r="L3313" t="s">
        <v>3766</v>
      </c>
      <c r="M3313" t="s">
        <v>2927</v>
      </c>
      <c r="N3313" t="s">
        <v>3761</v>
      </c>
      <c r="O3313">
        <v>5</v>
      </c>
      <c r="P3313" t="s">
        <v>3762</v>
      </c>
      <c r="Q3313">
        <v>0.78486493651797729</v>
      </c>
      <c r="R3313">
        <v>0.84597842887106378</v>
      </c>
      <c r="S3313">
        <v>1.029497925761506</v>
      </c>
      <c r="T3313">
        <v>4.1940923222616958E-2</v>
      </c>
      <c r="U3313">
        <v>1.029497925761506</v>
      </c>
      <c r="V3313">
        <v>58.020263070539137</v>
      </c>
      <c r="W3313">
        <v>56.357824157462282</v>
      </c>
      <c r="X3313">
        <v>-1.1005323743211191</v>
      </c>
      <c r="Y3313">
        <v>1.1664168224930951</v>
      </c>
      <c r="Z3313">
        <v>0.27356750280491621</v>
      </c>
    </row>
    <row r="3314" spans="1:26" x14ac:dyDescent="0.2">
      <c r="A3314" t="s">
        <v>3187</v>
      </c>
      <c r="B3314" t="s">
        <v>6842</v>
      </c>
      <c r="C3314" t="s">
        <v>3758</v>
      </c>
      <c r="D3314">
        <v>16227644</v>
      </c>
      <c r="E3314">
        <v>16348919</v>
      </c>
      <c r="F3314">
        <v>121275</v>
      </c>
      <c r="G3314" t="s">
        <v>3759</v>
      </c>
      <c r="H3314">
        <v>6839.601119402374</v>
      </c>
      <c r="I3314">
        <v>138.8301273920566</v>
      </c>
      <c r="J3314">
        <v>47.068478999069448</v>
      </c>
      <c r="K3314">
        <v>50.663711995573138</v>
      </c>
      <c r="L3314" t="s">
        <v>3766</v>
      </c>
      <c r="M3314" t="s">
        <v>3187</v>
      </c>
      <c r="N3314" t="s">
        <v>3761</v>
      </c>
      <c r="O3314">
        <v>13</v>
      </c>
      <c r="P3314" t="s">
        <v>3956</v>
      </c>
      <c r="Q3314">
        <v>0.78537284623175829</v>
      </c>
      <c r="R3314">
        <v>0.84605967045008912</v>
      </c>
      <c r="S3314">
        <v>1.066513849016707</v>
      </c>
      <c r="T3314">
        <v>9.2902699647543427E-2</v>
      </c>
      <c r="U3314">
        <v>1.066513849016707</v>
      </c>
      <c r="V3314">
        <v>46.293716967912147</v>
      </c>
      <c r="W3314">
        <v>43.406578368010443</v>
      </c>
      <c r="X3314">
        <v>-1.082211250750899</v>
      </c>
      <c r="Y3314">
        <v>1.2309631244810539</v>
      </c>
      <c r="Z3314">
        <v>0.27290521954259711</v>
      </c>
    </row>
    <row r="3315" spans="1:26" x14ac:dyDescent="0.2">
      <c r="A3315" t="s">
        <v>3435</v>
      </c>
      <c r="B3315" t="s">
        <v>7095</v>
      </c>
      <c r="C3315" t="s">
        <v>3787</v>
      </c>
      <c r="D3315">
        <v>59231577</v>
      </c>
      <c r="E3315">
        <v>59232207</v>
      </c>
      <c r="F3315">
        <v>630</v>
      </c>
      <c r="G3315" t="s">
        <v>3765</v>
      </c>
      <c r="H3315">
        <v>4381.7584447378749</v>
      </c>
      <c r="I3315">
        <v>69.035737779276644</v>
      </c>
      <c r="J3315">
        <v>31.32060678314215</v>
      </c>
      <c r="K3315">
        <v>32.457469961021303</v>
      </c>
      <c r="L3315" t="s">
        <v>5651</v>
      </c>
      <c r="M3315" t="s">
        <v>3435</v>
      </c>
      <c r="N3315" t="s">
        <v>4119</v>
      </c>
      <c r="O3315">
        <v>6</v>
      </c>
      <c r="P3315" t="s">
        <v>4119</v>
      </c>
      <c r="Q3315">
        <v>0.78609105548811209</v>
      </c>
      <c r="R3315">
        <v>0.84657784460985874</v>
      </c>
      <c r="S3315">
        <v>0.98066309402903828</v>
      </c>
      <c r="T3315">
        <v>-2.8170509977472929E-2</v>
      </c>
      <c r="U3315">
        <v>-1.019718194850707</v>
      </c>
      <c r="V3315">
        <v>31.30447017511759</v>
      </c>
      <c r="W3315">
        <v>31.921737817728701</v>
      </c>
      <c r="X3315">
        <v>-1.151265605483897</v>
      </c>
      <c r="Y3315">
        <v>1.1071722525146721</v>
      </c>
      <c r="Z3315">
        <v>-0.27196892420283231</v>
      </c>
    </row>
    <row r="3316" spans="1:26" x14ac:dyDescent="0.2">
      <c r="A3316" t="s">
        <v>1152</v>
      </c>
      <c r="B3316" t="s">
        <v>4804</v>
      </c>
      <c r="C3316" t="s">
        <v>4043</v>
      </c>
      <c r="D3316">
        <v>37184942</v>
      </c>
      <c r="E3316">
        <v>37199551</v>
      </c>
      <c r="F3316">
        <v>14609</v>
      </c>
      <c r="G3316" t="s">
        <v>3765</v>
      </c>
      <c r="H3316">
        <v>8006.5282018194839</v>
      </c>
      <c r="I3316">
        <v>109.4252214348425</v>
      </c>
      <c r="J3316">
        <v>58.639435665038967</v>
      </c>
      <c r="K3316">
        <v>59.307616309773962</v>
      </c>
      <c r="L3316" t="s">
        <v>3766</v>
      </c>
      <c r="M3316" t="s">
        <v>1152</v>
      </c>
      <c r="N3316" t="s">
        <v>3761</v>
      </c>
      <c r="O3316">
        <v>15</v>
      </c>
      <c r="P3316" t="s">
        <v>3762</v>
      </c>
      <c r="Q3316">
        <v>0.78662469978147742</v>
      </c>
      <c r="R3316">
        <v>0.84689699955357245</v>
      </c>
      <c r="S3316">
        <v>1.0101056636711769</v>
      </c>
      <c r="T3316">
        <v>1.4506216225580791E-2</v>
      </c>
      <c r="U3316">
        <v>1.0101056636711769</v>
      </c>
      <c r="V3316">
        <v>58.247636863088019</v>
      </c>
      <c r="W3316">
        <v>57.664894830299232</v>
      </c>
      <c r="X3316">
        <v>-1.0529463843887581</v>
      </c>
      <c r="Y3316">
        <v>1.074335359995584</v>
      </c>
      <c r="Z3316">
        <v>0.27127339298711428</v>
      </c>
    </row>
    <row r="3317" spans="1:26" x14ac:dyDescent="0.2">
      <c r="A3317" t="s">
        <v>1714</v>
      </c>
      <c r="B3317" t="s">
        <v>5366</v>
      </c>
      <c r="C3317" t="s">
        <v>3833</v>
      </c>
      <c r="D3317">
        <v>43531519</v>
      </c>
      <c r="E3317">
        <v>43562692</v>
      </c>
      <c r="F3317">
        <v>31173</v>
      </c>
      <c r="G3317" t="s">
        <v>3759</v>
      </c>
      <c r="H3317">
        <v>14395.68938824527</v>
      </c>
      <c r="I3317">
        <v>315.19976854781282</v>
      </c>
      <c r="J3317">
        <v>101.3298134220849</v>
      </c>
      <c r="K3317">
        <v>106.6347362092242</v>
      </c>
      <c r="L3317" t="s">
        <v>3766</v>
      </c>
      <c r="M3317" t="s">
        <v>1714</v>
      </c>
      <c r="N3317" t="s">
        <v>3761</v>
      </c>
      <c r="O3317">
        <v>17</v>
      </c>
      <c r="P3317" t="s">
        <v>3762</v>
      </c>
      <c r="Q3317">
        <v>0.78888721673910256</v>
      </c>
      <c r="R3317">
        <v>0.84907674202106664</v>
      </c>
      <c r="S3317">
        <v>1.04678882365758</v>
      </c>
      <c r="T3317">
        <v>6.5970426231617932E-2</v>
      </c>
      <c r="U3317">
        <v>1.04678882365758</v>
      </c>
      <c r="V3317">
        <v>99.740295401274665</v>
      </c>
      <c r="W3317">
        <v>95.282155433005684</v>
      </c>
      <c r="X3317">
        <v>-1.0785232706719039</v>
      </c>
      <c r="Y3317">
        <v>1.1818100376098191</v>
      </c>
      <c r="Z3317">
        <v>0.26832597983702078</v>
      </c>
    </row>
    <row r="3318" spans="1:26" x14ac:dyDescent="0.2">
      <c r="A3318" t="s">
        <v>2300</v>
      </c>
      <c r="B3318" t="s">
        <v>5953</v>
      </c>
      <c r="C3318" t="s">
        <v>3758</v>
      </c>
      <c r="D3318">
        <v>118287768</v>
      </c>
      <c r="E3318">
        <v>118305002</v>
      </c>
      <c r="F3318">
        <v>17234</v>
      </c>
      <c r="G3318" t="s">
        <v>3759</v>
      </c>
      <c r="H3318">
        <v>5854.6749567128718</v>
      </c>
      <c r="I3318">
        <v>61.371546398991967</v>
      </c>
      <c r="J3318">
        <v>42.707219413117848</v>
      </c>
      <c r="K3318">
        <v>43.367962642317572</v>
      </c>
      <c r="L3318" t="s">
        <v>3766</v>
      </c>
      <c r="M3318" t="s">
        <v>2300</v>
      </c>
      <c r="N3318" t="s">
        <v>3761</v>
      </c>
      <c r="O3318">
        <v>16</v>
      </c>
      <c r="P3318" t="s">
        <v>3762</v>
      </c>
      <c r="Q3318">
        <v>0.78947843286737995</v>
      </c>
      <c r="R3318">
        <v>0.84945689686574577</v>
      </c>
      <c r="S3318">
        <v>1.013745798962371</v>
      </c>
      <c r="T3318">
        <v>1.969593581989797E-2</v>
      </c>
      <c r="U3318">
        <v>1.013745798962371</v>
      </c>
      <c r="V3318">
        <v>44.78849224354871</v>
      </c>
      <c r="W3318">
        <v>44.181186535512531</v>
      </c>
      <c r="X3318">
        <v>-1.061445682535727</v>
      </c>
      <c r="Y3318">
        <v>1.0908270774247759</v>
      </c>
      <c r="Z3318">
        <v>0.26755618200086051</v>
      </c>
    </row>
    <row r="3319" spans="1:26" x14ac:dyDescent="0.2">
      <c r="A3319" t="s">
        <v>1040</v>
      </c>
      <c r="B3319" t="s">
        <v>4691</v>
      </c>
      <c r="C3319" t="s">
        <v>3785</v>
      </c>
      <c r="D3319">
        <v>81350497</v>
      </c>
      <c r="E3319">
        <v>81360571</v>
      </c>
      <c r="F3319">
        <v>10074</v>
      </c>
      <c r="G3319" t="s">
        <v>3765</v>
      </c>
      <c r="H3319">
        <v>6982.4534648988338</v>
      </c>
      <c r="I3319">
        <v>78.571550043284645</v>
      </c>
      <c r="J3319">
        <v>50.743725073929603</v>
      </c>
      <c r="K3319">
        <v>51.721877517769137</v>
      </c>
      <c r="L3319" t="s">
        <v>3766</v>
      </c>
      <c r="M3319" t="s">
        <v>1040</v>
      </c>
      <c r="N3319" t="s">
        <v>3761</v>
      </c>
      <c r="O3319">
        <v>10</v>
      </c>
      <c r="P3319" t="s">
        <v>3762</v>
      </c>
      <c r="Q3319">
        <v>0.79032972414487512</v>
      </c>
      <c r="R3319">
        <v>0.85011657187253142</v>
      </c>
      <c r="S3319">
        <v>1.0014087954677799</v>
      </c>
      <c r="T3319">
        <v>2.031031916393743E-3</v>
      </c>
      <c r="U3319">
        <v>1.0014087954677799</v>
      </c>
      <c r="V3319">
        <v>52.814851918633693</v>
      </c>
      <c r="W3319">
        <v>52.740551269037653</v>
      </c>
      <c r="X3319">
        <v>-1.0863931686112691</v>
      </c>
      <c r="Y3319">
        <v>1.0894563363251979</v>
      </c>
      <c r="Z3319">
        <v>-0.26644803154002888</v>
      </c>
    </row>
    <row r="3320" spans="1:26" x14ac:dyDescent="0.2">
      <c r="A3320" t="s">
        <v>729</v>
      </c>
      <c r="B3320" t="s">
        <v>4380</v>
      </c>
      <c r="C3320" t="s">
        <v>3764</v>
      </c>
      <c r="D3320">
        <v>31822211</v>
      </c>
      <c r="E3320">
        <v>31885635</v>
      </c>
      <c r="F3320">
        <v>63424</v>
      </c>
      <c r="G3320" t="s">
        <v>3765</v>
      </c>
      <c r="H3320">
        <v>13798.167057737521</v>
      </c>
      <c r="I3320">
        <v>240.48737114006951</v>
      </c>
      <c r="J3320">
        <v>95.027971774509453</v>
      </c>
      <c r="K3320">
        <v>102.2086448721297</v>
      </c>
      <c r="L3320" t="s">
        <v>3766</v>
      </c>
      <c r="M3320" t="s">
        <v>729</v>
      </c>
      <c r="N3320" t="s">
        <v>3761</v>
      </c>
      <c r="O3320">
        <v>15</v>
      </c>
      <c r="P3320" t="s">
        <v>3804</v>
      </c>
      <c r="Q3320">
        <v>0.79542663005325676</v>
      </c>
      <c r="R3320">
        <v>0.85534126021695489</v>
      </c>
      <c r="S3320">
        <v>1.0088176832533839</v>
      </c>
      <c r="T3320">
        <v>1.266546955590285E-2</v>
      </c>
      <c r="U3320">
        <v>1.0088176832533839</v>
      </c>
      <c r="V3320">
        <v>96.03491635388724</v>
      </c>
      <c r="W3320">
        <v>95.195512477715155</v>
      </c>
      <c r="X3320">
        <v>-1.1665763217181451</v>
      </c>
      <c r="Y3320">
        <v>1.1872400258129201</v>
      </c>
      <c r="Z3320">
        <v>-0.25982008002302848</v>
      </c>
    </row>
    <row r="3321" spans="1:26" x14ac:dyDescent="0.2">
      <c r="A3321" t="s">
        <v>2124</v>
      </c>
      <c r="B3321" t="s">
        <v>5777</v>
      </c>
      <c r="C3321" t="s">
        <v>3809</v>
      </c>
      <c r="D3321">
        <v>71849505</v>
      </c>
      <c r="E3321">
        <v>71857264</v>
      </c>
      <c r="F3321">
        <v>7759</v>
      </c>
      <c r="G3321" t="s">
        <v>3765</v>
      </c>
      <c r="H3321">
        <v>5018.8331085108503</v>
      </c>
      <c r="I3321">
        <v>53.917013280365381</v>
      </c>
      <c r="J3321">
        <v>36.681837381249608</v>
      </c>
      <c r="K3321">
        <v>37.176541544524817</v>
      </c>
      <c r="L3321" t="s">
        <v>3766</v>
      </c>
      <c r="M3321" t="s">
        <v>2124</v>
      </c>
      <c r="N3321" t="s">
        <v>3761</v>
      </c>
      <c r="O3321">
        <v>10</v>
      </c>
      <c r="P3321" t="s">
        <v>3762</v>
      </c>
      <c r="Q3321">
        <v>0.8000060135193845</v>
      </c>
      <c r="R3321">
        <v>0.86000646453333829</v>
      </c>
      <c r="S3321">
        <v>1.014357268376447</v>
      </c>
      <c r="T3321">
        <v>2.056587574778352E-2</v>
      </c>
      <c r="U3321">
        <v>1.014357268376447</v>
      </c>
      <c r="V3321">
        <v>37.57469795425601</v>
      </c>
      <c r="W3321">
        <v>37.042863619833923</v>
      </c>
      <c r="X3321">
        <v>-1.0594686643879341</v>
      </c>
      <c r="Y3321">
        <v>1.090109205789765</v>
      </c>
      <c r="Z3321">
        <v>0.2538749070694678</v>
      </c>
    </row>
    <row r="3322" spans="1:26" x14ac:dyDescent="0.2">
      <c r="A3322" t="s">
        <v>1619</v>
      </c>
      <c r="B3322" t="s">
        <v>5271</v>
      </c>
      <c r="C3322" t="s">
        <v>3783</v>
      </c>
      <c r="D3322">
        <v>28317363</v>
      </c>
      <c r="E3322">
        <v>28730008</v>
      </c>
      <c r="F3322">
        <v>412645</v>
      </c>
      <c r="G3322" t="s">
        <v>3765</v>
      </c>
      <c r="H3322">
        <v>5880.2647896630388</v>
      </c>
      <c r="I3322">
        <v>105.4686508219844</v>
      </c>
      <c r="J3322">
        <v>41.759281208309311</v>
      </c>
      <c r="K3322">
        <v>43.557516960466963</v>
      </c>
      <c r="L3322" t="s">
        <v>3766</v>
      </c>
      <c r="M3322" t="s">
        <v>1619</v>
      </c>
      <c r="N3322" t="s">
        <v>3761</v>
      </c>
      <c r="O3322">
        <v>17</v>
      </c>
      <c r="P3322" t="s">
        <v>3762</v>
      </c>
      <c r="Q3322">
        <v>0.80090212869126909</v>
      </c>
      <c r="R3322">
        <v>0.86071053818101162</v>
      </c>
      <c r="S3322">
        <v>1.0166532760832101</v>
      </c>
      <c r="T3322">
        <v>2.3827739998067771E-2</v>
      </c>
      <c r="U3322">
        <v>1.0166532760832101</v>
      </c>
      <c r="V3322">
        <v>42.569118018662472</v>
      </c>
      <c r="W3322">
        <v>41.871815121341648</v>
      </c>
      <c r="X3322">
        <v>-1.1157871757058939</v>
      </c>
      <c r="Y3322">
        <v>1.1532596425276651</v>
      </c>
      <c r="Z3322">
        <v>-0.25271259125788548</v>
      </c>
    </row>
    <row r="3323" spans="1:26" x14ac:dyDescent="0.2">
      <c r="A3323" t="s">
        <v>3178</v>
      </c>
      <c r="B3323" t="s">
        <v>6833</v>
      </c>
      <c r="C3323" t="s">
        <v>3809</v>
      </c>
      <c r="D3323">
        <v>84393165</v>
      </c>
      <c r="E3323">
        <v>84425809</v>
      </c>
      <c r="F3323">
        <v>32644</v>
      </c>
      <c r="G3323" t="s">
        <v>3759</v>
      </c>
      <c r="H3323">
        <v>5256.1153618846192</v>
      </c>
      <c r="I3323">
        <v>66.990321583176552</v>
      </c>
      <c r="J3323">
        <v>38.092359235770253</v>
      </c>
      <c r="K3323">
        <v>38.934187865811992</v>
      </c>
      <c r="L3323" t="s">
        <v>3766</v>
      </c>
      <c r="M3323" t="s">
        <v>3178</v>
      </c>
      <c r="N3323" t="s">
        <v>3761</v>
      </c>
      <c r="O3323">
        <v>17</v>
      </c>
      <c r="P3323" t="s">
        <v>3762</v>
      </c>
      <c r="Q3323">
        <v>0.80233862913427023</v>
      </c>
      <c r="R3323">
        <v>0.86199475237212841</v>
      </c>
      <c r="S3323">
        <v>0.99027383760430043</v>
      </c>
      <c r="T3323">
        <v>-1.4100570174191E-2</v>
      </c>
      <c r="U3323">
        <v>-1.0098216897451611</v>
      </c>
      <c r="V3323">
        <v>36.611769127756823</v>
      </c>
      <c r="W3323">
        <v>36.971358565151107</v>
      </c>
      <c r="X3323">
        <v>-1.0965104856532939</v>
      </c>
      <c r="Y3323">
        <v>1.0752845355057361</v>
      </c>
      <c r="Z3323">
        <v>-0.25085007956049771</v>
      </c>
    </row>
    <row r="3324" spans="1:26" x14ac:dyDescent="0.2">
      <c r="A3324" t="s">
        <v>3470</v>
      </c>
      <c r="B3324" t="s">
        <v>7130</v>
      </c>
      <c r="C3324" t="s">
        <v>4043</v>
      </c>
      <c r="D3324">
        <v>8848860</v>
      </c>
      <c r="E3324">
        <v>8853228</v>
      </c>
      <c r="F3324">
        <v>4368</v>
      </c>
      <c r="G3324" t="s">
        <v>3765</v>
      </c>
      <c r="H3324">
        <v>12982.30824394716</v>
      </c>
      <c r="I3324">
        <v>247.21299973480501</v>
      </c>
      <c r="J3324">
        <v>93.504156196114252</v>
      </c>
      <c r="K3324">
        <v>96.165246251460474</v>
      </c>
      <c r="L3324" t="s">
        <v>3766</v>
      </c>
      <c r="M3324" t="s">
        <v>3470</v>
      </c>
      <c r="N3324" t="s">
        <v>3761</v>
      </c>
      <c r="O3324">
        <v>13</v>
      </c>
      <c r="P3324" t="s">
        <v>3762</v>
      </c>
      <c r="Q3324">
        <v>0.80585190507142423</v>
      </c>
      <c r="R3324">
        <v>0.86550871176644995</v>
      </c>
      <c r="S3324">
        <v>1.031010971229543</v>
      </c>
      <c r="T3324">
        <v>4.405968484398351E-2</v>
      </c>
      <c r="U3324">
        <v>1.031010971229543</v>
      </c>
      <c r="V3324">
        <v>95.578261268604081</v>
      </c>
      <c r="W3324">
        <v>92.703437631338858</v>
      </c>
      <c r="X3324">
        <v>-1.066764648289404</v>
      </c>
      <c r="Y3324">
        <v>1.1339533505090369</v>
      </c>
      <c r="Z3324">
        <v>0.2462985772717517</v>
      </c>
    </row>
    <row r="3325" spans="1:26" x14ac:dyDescent="0.2">
      <c r="A3325" t="s">
        <v>730</v>
      </c>
      <c r="B3325" t="s">
        <v>4381</v>
      </c>
      <c r="C3325" t="s">
        <v>3787</v>
      </c>
      <c r="D3325">
        <v>79518029</v>
      </c>
      <c r="E3325">
        <v>79524233</v>
      </c>
      <c r="F3325">
        <v>6204</v>
      </c>
      <c r="G3325" t="s">
        <v>3765</v>
      </c>
      <c r="H3325">
        <v>24535.524347760191</v>
      </c>
      <c r="I3325">
        <v>374.28707327885508</v>
      </c>
      <c r="J3325">
        <v>177.113956279208</v>
      </c>
      <c r="K3325">
        <v>181.74462479822361</v>
      </c>
      <c r="L3325" t="s">
        <v>3766</v>
      </c>
      <c r="M3325" t="s">
        <v>730</v>
      </c>
      <c r="N3325" t="s">
        <v>3761</v>
      </c>
      <c r="O3325">
        <v>16</v>
      </c>
      <c r="P3325" t="s">
        <v>3781</v>
      </c>
      <c r="Q3325">
        <v>0.80705479949588721</v>
      </c>
      <c r="R3325">
        <v>0.86653988549964545</v>
      </c>
      <c r="S3325">
        <v>1.019239484169969</v>
      </c>
      <c r="T3325">
        <v>2.749307214252705E-2</v>
      </c>
      <c r="U3325">
        <v>1.019239484169969</v>
      </c>
      <c r="V3325">
        <v>184.54394742403321</v>
      </c>
      <c r="W3325">
        <v>181.06043799345059</v>
      </c>
      <c r="X3325">
        <v>-1.0825351709102009</v>
      </c>
      <c r="Y3325">
        <v>1.124590716262903</v>
      </c>
      <c r="Z3325">
        <v>0.24474139461226821</v>
      </c>
    </row>
    <row r="3326" spans="1:26" x14ac:dyDescent="0.2">
      <c r="A3326" t="s">
        <v>2842</v>
      </c>
      <c r="B3326" t="s">
        <v>6496</v>
      </c>
      <c r="C3326" t="s">
        <v>3764</v>
      </c>
      <c r="D3326">
        <v>60755278</v>
      </c>
      <c r="E3326">
        <v>60770099</v>
      </c>
      <c r="F3326">
        <v>14821</v>
      </c>
      <c r="G3326" t="s">
        <v>3759</v>
      </c>
      <c r="H3326">
        <v>4905.5791784970697</v>
      </c>
      <c r="I3326">
        <v>70.709210099081318</v>
      </c>
      <c r="J3326">
        <v>35.549709819011532</v>
      </c>
      <c r="K3326">
        <v>36.33762354442274</v>
      </c>
      <c r="L3326" t="s">
        <v>3766</v>
      </c>
      <c r="M3326" t="s">
        <v>2842</v>
      </c>
      <c r="N3326" t="s">
        <v>3761</v>
      </c>
      <c r="O3326">
        <v>13</v>
      </c>
      <c r="P3326" t="s">
        <v>3781</v>
      </c>
      <c r="Q3326">
        <v>0.80781946352542344</v>
      </c>
      <c r="R3326">
        <v>0.86710004972097332</v>
      </c>
      <c r="S3326">
        <v>1.016149578259671</v>
      </c>
      <c r="T3326">
        <v>2.3112783930935719E-2</v>
      </c>
      <c r="U3326">
        <v>1.016149578259671</v>
      </c>
      <c r="V3326">
        <v>36.514600259959053</v>
      </c>
      <c r="W3326">
        <v>35.934276843864367</v>
      </c>
      <c r="X3326">
        <v>-1.072453034304802</v>
      </c>
      <c r="Y3326">
        <v>1.107372067992004</v>
      </c>
      <c r="Z3326">
        <v>0.2437518252334579</v>
      </c>
    </row>
    <row r="3327" spans="1:26" x14ac:dyDescent="0.2">
      <c r="A3327" t="s">
        <v>2811</v>
      </c>
      <c r="B3327" t="s">
        <v>6465</v>
      </c>
      <c r="C3327" t="s">
        <v>3768</v>
      </c>
      <c r="D3327">
        <v>6557294</v>
      </c>
      <c r="E3327">
        <v>6578664</v>
      </c>
      <c r="F3327">
        <v>21370</v>
      </c>
      <c r="G3327" t="s">
        <v>3759</v>
      </c>
      <c r="H3327">
        <v>7124.2368791610297</v>
      </c>
      <c r="I3327">
        <v>125.8375440372939</v>
      </c>
      <c r="J3327">
        <v>50.14733287037167</v>
      </c>
      <c r="K3327">
        <v>52.772125030822437</v>
      </c>
      <c r="L3327" t="s">
        <v>3766</v>
      </c>
      <c r="M3327" t="s">
        <v>2811</v>
      </c>
      <c r="N3327" t="s">
        <v>3761</v>
      </c>
      <c r="O3327">
        <v>11</v>
      </c>
      <c r="P3327" t="s">
        <v>3762</v>
      </c>
      <c r="Q3327">
        <v>0.80823312480248188</v>
      </c>
      <c r="R3327">
        <v>0.86728322983164696</v>
      </c>
      <c r="S3327">
        <v>1.0061001097451621</v>
      </c>
      <c r="T3327">
        <v>8.7738644348589571E-3</v>
      </c>
      <c r="U3327">
        <v>1.0061001097451621</v>
      </c>
      <c r="V3327">
        <v>54.015692161139917</v>
      </c>
      <c r="W3327">
        <v>53.688188320366727</v>
      </c>
      <c r="X3327">
        <v>-1.1475214914449821</v>
      </c>
      <c r="Y3327">
        <v>1.161564206321593</v>
      </c>
      <c r="Z3327">
        <v>-0.24321659689980379</v>
      </c>
    </row>
    <row r="3328" spans="1:26" x14ac:dyDescent="0.2">
      <c r="A3328" t="s">
        <v>909</v>
      </c>
      <c r="B3328" t="s">
        <v>4560</v>
      </c>
      <c r="C3328" t="s">
        <v>3770</v>
      </c>
      <c r="D3328">
        <v>55357595</v>
      </c>
      <c r="E3328">
        <v>55466139</v>
      </c>
      <c r="F3328">
        <v>108544</v>
      </c>
      <c r="G3328" t="s">
        <v>3765</v>
      </c>
      <c r="H3328">
        <v>9827.5533212819737</v>
      </c>
      <c r="I3328">
        <v>143.24008854088339</v>
      </c>
      <c r="J3328">
        <v>70.281007245268725</v>
      </c>
      <c r="K3328">
        <v>72.796691268755367</v>
      </c>
      <c r="L3328" t="s">
        <v>3766</v>
      </c>
      <c r="M3328" t="s">
        <v>909</v>
      </c>
      <c r="N3328" t="s">
        <v>3761</v>
      </c>
      <c r="O3328">
        <v>9</v>
      </c>
      <c r="P3328" t="s">
        <v>3762</v>
      </c>
      <c r="Q3328">
        <v>0.81029910672560046</v>
      </c>
      <c r="R3328">
        <v>0.86838320285203097</v>
      </c>
      <c r="S3328">
        <v>1.0069762089172669</v>
      </c>
      <c r="T3328">
        <v>1.002959825776726E-2</v>
      </c>
      <c r="U3328">
        <v>1.0069762089172669</v>
      </c>
      <c r="V3328">
        <v>68.585064203299268</v>
      </c>
      <c r="W3328">
        <v>68.109915205488463</v>
      </c>
      <c r="X3328">
        <v>-1.109366340491849</v>
      </c>
      <c r="Y3328">
        <v>1.124898673282192</v>
      </c>
      <c r="Z3328">
        <v>-0.24054450997556631</v>
      </c>
    </row>
    <row r="3329" spans="1:26" x14ac:dyDescent="0.2">
      <c r="A3329" t="s">
        <v>1095</v>
      </c>
      <c r="B3329" t="s">
        <v>4747</v>
      </c>
      <c r="C3329" t="s">
        <v>3780</v>
      </c>
      <c r="D3329">
        <v>32697870</v>
      </c>
      <c r="E3329">
        <v>32729246</v>
      </c>
      <c r="F3329">
        <v>31376</v>
      </c>
      <c r="G3329" t="s">
        <v>3765</v>
      </c>
      <c r="H3329">
        <v>13847.101635484851</v>
      </c>
      <c r="I3329">
        <v>214.2086429836595</v>
      </c>
      <c r="J3329">
        <v>100.1409674565849</v>
      </c>
      <c r="K3329">
        <v>102.57112322581369</v>
      </c>
      <c r="L3329" t="s">
        <v>3766</v>
      </c>
      <c r="M3329" t="s">
        <v>1095</v>
      </c>
      <c r="N3329" t="s">
        <v>3761</v>
      </c>
      <c r="O3329">
        <v>15</v>
      </c>
      <c r="P3329" t="s">
        <v>3762</v>
      </c>
      <c r="Q3329">
        <v>0.81001847047364506</v>
      </c>
      <c r="R3329">
        <v>0.86838320285203097</v>
      </c>
      <c r="S3329">
        <v>1.02242364635918</v>
      </c>
      <c r="T3329">
        <v>3.1993108074604329E-2</v>
      </c>
      <c r="U3329">
        <v>1.02242364635918</v>
      </c>
      <c r="V3329">
        <v>99.413286067238062</v>
      </c>
      <c r="W3329">
        <v>97.232968370054621</v>
      </c>
      <c r="X3329">
        <v>-1.070949148851426</v>
      </c>
      <c r="Y3329">
        <v>1.119516813377555</v>
      </c>
      <c r="Z3329">
        <v>0.2409073755872945</v>
      </c>
    </row>
    <row r="3330" spans="1:26" x14ac:dyDescent="0.2">
      <c r="A3330" t="s">
        <v>1223</v>
      </c>
      <c r="B3330" t="s">
        <v>4875</v>
      </c>
      <c r="C3330" t="s">
        <v>3791</v>
      </c>
      <c r="D3330">
        <v>31689164</v>
      </c>
      <c r="E3330">
        <v>31742965</v>
      </c>
      <c r="F3330">
        <v>53801</v>
      </c>
      <c r="G3330" t="s">
        <v>3759</v>
      </c>
      <c r="H3330">
        <v>7703.108499332232</v>
      </c>
      <c r="I3330">
        <v>130.0550235595565</v>
      </c>
      <c r="J3330">
        <v>55.584003211250241</v>
      </c>
      <c r="K3330">
        <v>57.06006295801653</v>
      </c>
      <c r="L3330" t="s">
        <v>3766</v>
      </c>
      <c r="M3330" t="s">
        <v>1223</v>
      </c>
      <c r="N3330" t="s">
        <v>3761</v>
      </c>
      <c r="O3330">
        <v>10</v>
      </c>
      <c r="P3330" t="s">
        <v>3762</v>
      </c>
      <c r="Q3330">
        <v>0.81047476847859767</v>
      </c>
      <c r="R3330">
        <v>0.86838320285203097</v>
      </c>
      <c r="S3330">
        <v>1.013281280994518</v>
      </c>
      <c r="T3330">
        <v>1.9034713493877701E-2</v>
      </c>
      <c r="U3330">
        <v>1.013281280994518</v>
      </c>
      <c r="V3330">
        <v>54.45795444583274</v>
      </c>
      <c r="W3330">
        <v>53.744163113704452</v>
      </c>
      <c r="X3330">
        <v>-1.082463375698504</v>
      </c>
      <c r="Y3330">
        <v>1.1114073145560119</v>
      </c>
      <c r="Z3330">
        <v>0.2403173937298087</v>
      </c>
    </row>
    <row r="3331" spans="1:26" x14ac:dyDescent="0.2">
      <c r="A3331" t="s">
        <v>1743</v>
      </c>
      <c r="B3331" t="s">
        <v>5395</v>
      </c>
      <c r="C3331" t="s">
        <v>3833</v>
      </c>
      <c r="D3331">
        <v>116847162</v>
      </c>
      <c r="E3331">
        <v>116851611</v>
      </c>
      <c r="F3331">
        <v>4449</v>
      </c>
      <c r="G3331" t="s">
        <v>3759</v>
      </c>
      <c r="H3331">
        <v>4628.4832561732874</v>
      </c>
      <c r="I3331">
        <v>57.544959835446313</v>
      </c>
      <c r="J3331">
        <v>33.70262195835862</v>
      </c>
      <c r="K3331">
        <v>34.285061156839163</v>
      </c>
      <c r="L3331" t="s">
        <v>3766</v>
      </c>
      <c r="M3331" t="s">
        <v>1743</v>
      </c>
      <c r="N3331" t="s">
        <v>3761</v>
      </c>
      <c r="O3331">
        <v>15</v>
      </c>
      <c r="P3331" t="s">
        <v>3762</v>
      </c>
      <c r="Q3331">
        <v>0.80973394007941535</v>
      </c>
      <c r="R3331">
        <v>0.86838320285203097</v>
      </c>
      <c r="S3331">
        <v>0.99767913258089924</v>
      </c>
      <c r="T3331">
        <v>-3.352195423112013E-3</v>
      </c>
      <c r="U3331">
        <v>-1.002326266374939</v>
      </c>
      <c r="V3331">
        <v>34.960363697913429</v>
      </c>
      <c r="W3331">
        <v>35.041690816439512</v>
      </c>
      <c r="X3331">
        <v>-1.085894924790908</v>
      </c>
      <c r="Y3331">
        <v>1.080860337580076</v>
      </c>
      <c r="Z3331">
        <v>-0.24127530899478319</v>
      </c>
    </row>
    <row r="3332" spans="1:26" x14ac:dyDescent="0.2">
      <c r="A3332" t="s">
        <v>2495</v>
      </c>
      <c r="B3332" t="s">
        <v>6148</v>
      </c>
      <c r="C3332" t="s">
        <v>3930</v>
      </c>
      <c r="D3332">
        <v>36737195</v>
      </c>
      <c r="E3332">
        <v>36753504</v>
      </c>
      <c r="F3332">
        <v>16309</v>
      </c>
      <c r="G3332" t="s">
        <v>3759</v>
      </c>
      <c r="H3332">
        <v>20453.07180295129</v>
      </c>
      <c r="I3332">
        <v>230.90244140507369</v>
      </c>
      <c r="J3332">
        <v>149.24219812745639</v>
      </c>
      <c r="K3332">
        <v>151.50423557741701</v>
      </c>
      <c r="L3332" t="s">
        <v>3766</v>
      </c>
      <c r="M3332" t="s">
        <v>2495</v>
      </c>
      <c r="N3332" t="s">
        <v>3761</v>
      </c>
      <c r="O3332">
        <v>10</v>
      </c>
      <c r="P3332" t="s">
        <v>3762</v>
      </c>
      <c r="Q3332">
        <v>0.81041815154023122</v>
      </c>
      <c r="R3332">
        <v>0.86838320285203097</v>
      </c>
      <c r="S3332">
        <v>1.0046800598710659</v>
      </c>
      <c r="T3332">
        <v>6.7361486440204246E-3</v>
      </c>
      <c r="U3332">
        <v>1.0046800598710659</v>
      </c>
      <c r="V3332">
        <v>147.16119979269661</v>
      </c>
      <c r="W3332">
        <v>146.47568481809259</v>
      </c>
      <c r="X3332">
        <v>-1.0671535532288281</v>
      </c>
      <c r="Y3332">
        <v>1.077165612092305</v>
      </c>
      <c r="Z3332">
        <v>0.24039059342514549</v>
      </c>
    </row>
    <row r="3333" spans="1:26" x14ac:dyDescent="0.2">
      <c r="A3333" t="s">
        <v>778</v>
      </c>
      <c r="B3333" t="s">
        <v>4429</v>
      </c>
      <c r="C3333" t="s">
        <v>3827</v>
      </c>
      <c r="D3333">
        <v>10440772</v>
      </c>
      <c r="E3333">
        <v>10445563</v>
      </c>
      <c r="F3333">
        <v>4791</v>
      </c>
      <c r="G3333" t="s">
        <v>3765</v>
      </c>
      <c r="H3333">
        <v>5368.8308279073226</v>
      </c>
      <c r="I3333">
        <v>62.196818392213949</v>
      </c>
      <c r="J3333">
        <v>38.836417847483737</v>
      </c>
      <c r="K3333">
        <v>39.769117243757947</v>
      </c>
      <c r="L3333" t="s">
        <v>3766</v>
      </c>
      <c r="M3333" t="s">
        <v>778</v>
      </c>
      <c r="N3333" t="s">
        <v>3761</v>
      </c>
      <c r="O3333">
        <v>7</v>
      </c>
      <c r="P3333" t="s">
        <v>3761</v>
      </c>
      <c r="Q3333">
        <v>0.81087321620321895</v>
      </c>
      <c r="R3333">
        <v>0.86854937233772156</v>
      </c>
      <c r="S3333">
        <v>0.98902718504499465</v>
      </c>
      <c r="T3333">
        <v>-1.5917918502990711E-2</v>
      </c>
      <c r="U3333">
        <v>-1.0110945534368769</v>
      </c>
      <c r="V3333">
        <v>39.292519058778623</v>
      </c>
      <c r="W3333">
        <v>39.728452011145727</v>
      </c>
      <c r="X3333">
        <v>-1.1144773269135719</v>
      </c>
      <c r="Y3333">
        <v>1.090153605997656</v>
      </c>
      <c r="Z3333">
        <v>-0.2398022797548055</v>
      </c>
    </row>
    <row r="3334" spans="1:26" x14ac:dyDescent="0.2">
      <c r="A3334" t="s">
        <v>807</v>
      </c>
      <c r="B3334" t="s">
        <v>4458</v>
      </c>
      <c r="C3334" t="s">
        <v>3764</v>
      </c>
      <c r="D3334">
        <v>70735604</v>
      </c>
      <c r="E3334">
        <v>70833932</v>
      </c>
      <c r="F3334">
        <v>98328</v>
      </c>
      <c r="G3334" t="s">
        <v>3765</v>
      </c>
      <c r="H3334">
        <v>7551.5191309140191</v>
      </c>
      <c r="I3334">
        <v>120.86388482397891</v>
      </c>
      <c r="J3334">
        <v>54.36476023503112</v>
      </c>
      <c r="K3334">
        <v>55.937178747511247</v>
      </c>
      <c r="L3334" t="s">
        <v>3766</v>
      </c>
      <c r="M3334" t="s">
        <v>807</v>
      </c>
      <c r="N3334" t="s">
        <v>3761</v>
      </c>
      <c r="O3334">
        <v>17</v>
      </c>
      <c r="P3334" t="s">
        <v>3762</v>
      </c>
      <c r="Q3334">
        <v>0.81141939348730141</v>
      </c>
      <c r="R3334">
        <v>0.86870138039878575</v>
      </c>
      <c r="S3334">
        <v>1.0264116771789451</v>
      </c>
      <c r="T3334">
        <v>3.7609488743980388E-2</v>
      </c>
      <c r="U3334">
        <v>1.0264116771789451</v>
      </c>
      <c r="V3334">
        <v>53.779212543453113</v>
      </c>
      <c r="W3334">
        <v>52.395363126872539</v>
      </c>
      <c r="X3334">
        <v>-1.0740010009158929</v>
      </c>
      <c r="Y3334">
        <v>1.131482534432787</v>
      </c>
      <c r="Z3334">
        <v>0.2390962848444867</v>
      </c>
    </row>
    <row r="3335" spans="1:26" x14ac:dyDescent="0.2">
      <c r="A3335" t="s">
        <v>2391</v>
      </c>
      <c r="B3335" t="s">
        <v>6044</v>
      </c>
      <c r="C3335" t="s">
        <v>3777</v>
      </c>
      <c r="D3335">
        <v>37333291</v>
      </c>
      <c r="E3335">
        <v>37456467</v>
      </c>
      <c r="F3335">
        <v>123176</v>
      </c>
      <c r="G3335" t="s">
        <v>3765</v>
      </c>
      <c r="H3335">
        <v>5382.8725112644825</v>
      </c>
      <c r="I3335">
        <v>72.912092768533086</v>
      </c>
      <c r="J3335">
        <v>38.709641601540753</v>
      </c>
      <c r="K3335">
        <v>39.873129713070242</v>
      </c>
      <c r="L3335" t="s">
        <v>3766</v>
      </c>
      <c r="M3335" t="s">
        <v>2391</v>
      </c>
      <c r="N3335" t="s">
        <v>3761</v>
      </c>
      <c r="O3335">
        <v>16</v>
      </c>
      <c r="P3335" t="s">
        <v>3781</v>
      </c>
      <c r="Q3335">
        <v>0.81150193394495707</v>
      </c>
      <c r="R3335">
        <v>0.86870138039878575</v>
      </c>
      <c r="S3335">
        <v>1.0283783260210071</v>
      </c>
      <c r="T3335">
        <v>4.0371109535940378E-2</v>
      </c>
      <c r="U3335">
        <v>1.0283783260210071</v>
      </c>
      <c r="V3335">
        <v>38.077472040096893</v>
      </c>
      <c r="W3335">
        <v>37.026715826874643</v>
      </c>
      <c r="X3335">
        <v>-1.0759174981251101</v>
      </c>
      <c r="Y3335">
        <v>1.1378494411721509</v>
      </c>
      <c r="Z3335">
        <v>0.23898960257030699</v>
      </c>
    </row>
    <row r="3336" spans="1:26" x14ac:dyDescent="0.2">
      <c r="A3336" t="s">
        <v>1268</v>
      </c>
      <c r="B3336" t="s">
        <v>4920</v>
      </c>
      <c r="C3336" t="s">
        <v>3791</v>
      </c>
      <c r="D3336">
        <v>61178222</v>
      </c>
      <c r="E3336">
        <v>61218134</v>
      </c>
      <c r="F3336">
        <v>39912</v>
      </c>
      <c r="G3336" t="s">
        <v>3765</v>
      </c>
      <c r="H3336">
        <v>4493.0109942289964</v>
      </c>
      <c r="I3336">
        <v>80.055980077615388</v>
      </c>
      <c r="J3336">
        <v>31.887120297034389</v>
      </c>
      <c r="K3336">
        <v>33.281562920214789</v>
      </c>
      <c r="L3336" t="s">
        <v>3766</v>
      </c>
      <c r="M3336" t="s">
        <v>1268</v>
      </c>
      <c r="N3336" t="s">
        <v>3761</v>
      </c>
      <c r="O3336">
        <v>12</v>
      </c>
      <c r="P3336" t="s">
        <v>3762</v>
      </c>
      <c r="Q3336">
        <v>0.81247067539090645</v>
      </c>
      <c r="R3336">
        <v>0.86897443995237322</v>
      </c>
      <c r="S3336">
        <v>1.0150769727679601</v>
      </c>
      <c r="T3336">
        <v>2.158913038596719E-2</v>
      </c>
      <c r="U3336">
        <v>1.0150769727679601</v>
      </c>
      <c r="V3336">
        <v>31.853597226286031</v>
      </c>
      <c r="W3336">
        <v>31.380474664326311</v>
      </c>
      <c r="X3336">
        <v>-1.11622881378535</v>
      </c>
      <c r="Y3336">
        <v>1.1501412523150449</v>
      </c>
      <c r="Z3336">
        <v>0.2377377235716949</v>
      </c>
    </row>
    <row r="3337" spans="1:26" x14ac:dyDescent="0.2">
      <c r="A3337" t="s">
        <v>3192</v>
      </c>
      <c r="B3337" t="s">
        <v>6847</v>
      </c>
      <c r="C3337" t="s">
        <v>3809</v>
      </c>
      <c r="D3337">
        <v>70784175</v>
      </c>
      <c r="E3337">
        <v>70805929</v>
      </c>
      <c r="F3337">
        <v>21754</v>
      </c>
      <c r="G3337" t="s">
        <v>3759</v>
      </c>
      <c r="H3337">
        <v>4743.2600649375327</v>
      </c>
      <c r="I3337">
        <v>63.440282305357627</v>
      </c>
      <c r="J3337">
        <v>34.55057002464568</v>
      </c>
      <c r="K3337">
        <v>35.135259740278023</v>
      </c>
      <c r="L3337" t="s">
        <v>3766</v>
      </c>
      <c r="M3337" t="s">
        <v>3192</v>
      </c>
      <c r="N3337" t="s">
        <v>3761</v>
      </c>
      <c r="O3337">
        <v>9</v>
      </c>
      <c r="P3337" t="s">
        <v>3762</v>
      </c>
      <c r="Q3337">
        <v>0.81248744917934135</v>
      </c>
      <c r="R3337">
        <v>0.86897443995237322</v>
      </c>
      <c r="S3337">
        <v>1.0144581304756419</v>
      </c>
      <c r="T3337">
        <v>2.0709322263937409E-2</v>
      </c>
      <c r="U3337">
        <v>1.0144581304756419</v>
      </c>
      <c r="V3337">
        <v>34.855148685401232</v>
      </c>
      <c r="W3337">
        <v>34.358390591299148</v>
      </c>
      <c r="X3337">
        <v>-1.065429883965465</v>
      </c>
      <c r="Y3337">
        <v>1.0964608473541391</v>
      </c>
      <c r="Z3337">
        <v>0.23771605055908859</v>
      </c>
    </row>
    <row r="3338" spans="1:26" x14ac:dyDescent="0.2">
      <c r="A3338" t="s">
        <v>3336</v>
      </c>
      <c r="B3338" t="s">
        <v>6992</v>
      </c>
      <c r="C3338" t="s">
        <v>3806</v>
      </c>
      <c r="D3338">
        <v>46985476</v>
      </c>
      <c r="E3338">
        <v>46991841</v>
      </c>
      <c r="F3338">
        <v>6365</v>
      </c>
      <c r="G3338" t="s">
        <v>3759</v>
      </c>
      <c r="H3338">
        <v>10089.229829377329</v>
      </c>
      <c r="I3338">
        <v>143.8141153710217</v>
      </c>
      <c r="J3338">
        <v>72.967557171415095</v>
      </c>
      <c r="K3338">
        <v>74.735035773165407</v>
      </c>
      <c r="L3338" t="s">
        <v>3766</v>
      </c>
      <c r="M3338" t="s">
        <v>3336</v>
      </c>
      <c r="N3338" t="s">
        <v>3761</v>
      </c>
      <c r="O3338">
        <v>13</v>
      </c>
      <c r="P3338" t="s">
        <v>3762</v>
      </c>
      <c r="Q3338">
        <v>0.8123095056324553</v>
      </c>
      <c r="R3338">
        <v>0.86897443995237322</v>
      </c>
      <c r="S3338">
        <v>0.98251541764377914</v>
      </c>
      <c r="T3338">
        <v>-2.544804855051715E-2</v>
      </c>
      <c r="U3338">
        <v>-1.0177957333210621</v>
      </c>
      <c r="V3338">
        <v>75.031819303208991</v>
      </c>
      <c r="W3338">
        <v>76.36706555012303</v>
      </c>
      <c r="X3338">
        <v>-1.117163067808522</v>
      </c>
      <c r="Y3338">
        <v>1.0784383370939621</v>
      </c>
      <c r="Z3338">
        <v>-0.23794597291426889</v>
      </c>
    </row>
    <row r="3339" spans="1:26" x14ac:dyDescent="0.2">
      <c r="A3339" t="s">
        <v>3701</v>
      </c>
      <c r="B3339" t="s">
        <v>7361</v>
      </c>
      <c r="C3339" t="s">
        <v>3799</v>
      </c>
      <c r="D3339">
        <v>143534461</v>
      </c>
      <c r="E3339">
        <v>143550287</v>
      </c>
      <c r="F3339">
        <v>15826</v>
      </c>
      <c r="G3339" t="s">
        <v>3765</v>
      </c>
      <c r="H3339">
        <v>7192.2034263470096</v>
      </c>
      <c r="I3339">
        <v>87.625571266799028</v>
      </c>
      <c r="J3339">
        <v>52.421164239984464</v>
      </c>
      <c r="K3339">
        <v>53.275580935903783</v>
      </c>
      <c r="L3339" t="s">
        <v>3766</v>
      </c>
      <c r="M3339" t="s">
        <v>3701</v>
      </c>
      <c r="N3339" t="s">
        <v>3761</v>
      </c>
      <c r="O3339">
        <v>2</v>
      </c>
      <c r="P3339" t="s">
        <v>3804</v>
      </c>
      <c r="Q3339">
        <v>0.813037273991709</v>
      </c>
      <c r="R3339">
        <v>0.8693019864818482</v>
      </c>
      <c r="S3339">
        <v>1.0158037267715589</v>
      </c>
      <c r="T3339">
        <v>2.2621672023623168E-2</v>
      </c>
      <c r="U3339">
        <v>1.0158037267715589</v>
      </c>
      <c r="V3339">
        <v>53.717357802907223</v>
      </c>
      <c r="W3339">
        <v>52.881630956043502</v>
      </c>
      <c r="X3339">
        <v>-1.06511586464255</v>
      </c>
      <c r="Y3339">
        <v>1.099047485825934</v>
      </c>
      <c r="Z3339">
        <v>0.23700569722383841</v>
      </c>
    </row>
    <row r="3340" spans="1:26" x14ac:dyDescent="0.2">
      <c r="A3340" t="s">
        <v>2088</v>
      </c>
      <c r="B3340" t="s">
        <v>5741</v>
      </c>
      <c r="C3340" t="s">
        <v>3809</v>
      </c>
      <c r="D3340">
        <v>25439627</v>
      </c>
      <c r="E3340">
        <v>25506944</v>
      </c>
      <c r="F3340">
        <v>67317</v>
      </c>
      <c r="G3340" t="s">
        <v>3759</v>
      </c>
      <c r="H3340">
        <v>9836.866731330585</v>
      </c>
      <c r="I3340">
        <v>133.84334088788879</v>
      </c>
      <c r="J3340">
        <v>70.812376091565824</v>
      </c>
      <c r="K3340">
        <v>72.865679491337673</v>
      </c>
      <c r="L3340" t="s">
        <v>3766</v>
      </c>
      <c r="M3340" t="s">
        <v>2088</v>
      </c>
      <c r="N3340" t="s">
        <v>3761</v>
      </c>
      <c r="O3340">
        <v>16</v>
      </c>
      <c r="P3340" t="s">
        <v>3804</v>
      </c>
      <c r="Q3340">
        <v>0.81377916746437651</v>
      </c>
      <c r="R3340">
        <v>0.86983463572337827</v>
      </c>
      <c r="S3340">
        <v>0.99294202540364851</v>
      </c>
      <c r="T3340">
        <v>-1.021860886012582E-2</v>
      </c>
      <c r="U3340">
        <v>-1.0071081436939711</v>
      </c>
      <c r="V3340">
        <v>69.770376448281766</v>
      </c>
      <c r="W3340">
        <v>70.266314309658583</v>
      </c>
      <c r="X3340">
        <v>-1.1190572092890649</v>
      </c>
      <c r="Y3340">
        <v>1.1033164004199389</v>
      </c>
      <c r="Z3340">
        <v>-0.2360473891477895</v>
      </c>
    </row>
    <row r="3341" spans="1:26" x14ac:dyDescent="0.2">
      <c r="A3341" t="s">
        <v>2627</v>
      </c>
      <c r="B3341" t="s">
        <v>6280</v>
      </c>
      <c r="C3341" t="s">
        <v>3768</v>
      </c>
      <c r="D3341">
        <v>30211288</v>
      </c>
      <c r="E3341">
        <v>30304539</v>
      </c>
      <c r="F3341">
        <v>93251</v>
      </c>
      <c r="G3341" t="s">
        <v>3759</v>
      </c>
      <c r="H3341">
        <v>10181.277852043429</v>
      </c>
      <c r="I3341">
        <v>152.44289726967989</v>
      </c>
      <c r="J3341">
        <v>73.989413275163884</v>
      </c>
      <c r="K3341">
        <v>75.416872978099477</v>
      </c>
      <c r="L3341" t="s">
        <v>3766</v>
      </c>
      <c r="M3341" t="s">
        <v>2627</v>
      </c>
      <c r="N3341" t="s">
        <v>3761</v>
      </c>
      <c r="O3341">
        <v>17</v>
      </c>
      <c r="P3341" t="s">
        <v>3762</v>
      </c>
      <c r="Q3341">
        <v>0.81568104189940105</v>
      </c>
      <c r="R3341">
        <v>0.87160647860447982</v>
      </c>
      <c r="S3341">
        <v>0.99465623410536508</v>
      </c>
      <c r="T3341">
        <v>-7.7300969142507772E-3</v>
      </c>
      <c r="U3341">
        <v>-1.00537247514408</v>
      </c>
      <c r="V3341">
        <v>73.066815154999205</v>
      </c>
      <c r="W3341">
        <v>73.4593648032765</v>
      </c>
      <c r="X3341">
        <v>-1.09295538615484</v>
      </c>
      <c r="Y3341">
        <v>1.081305600973564</v>
      </c>
      <c r="Z3341">
        <v>-0.23359172197340741</v>
      </c>
    </row>
    <row r="3342" spans="1:26" x14ac:dyDescent="0.2">
      <c r="A3342" t="s">
        <v>1686</v>
      </c>
      <c r="B3342" t="s">
        <v>5338</v>
      </c>
      <c r="C3342" t="s">
        <v>3833</v>
      </c>
      <c r="D3342">
        <v>24898083</v>
      </c>
      <c r="E3342">
        <v>24905002</v>
      </c>
      <c r="F3342">
        <v>6919</v>
      </c>
      <c r="G3342" t="s">
        <v>3765</v>
      </c>
      <c r="H3342">
        <v>6037.4493617137268</v>
      </c>
      <c r="I3342">
        <v>65.940446592415981</v>
      </c>
      <c r="J3342">
        <v>44.073989072078277</v>
      </c>
      <c r="K3342">
        <v>44.721847123805382</v>
      </c>
      <c r="L3342" t="s">
        <v>3766</v>
      </c>
      <c r="M3342" t="s">
        <v>1686</v>
      </c>
      <c r="N3342" t="s">
        <v>3761</v>
      </c>
      <c r="O3342">
        <v>14</v>
      </c>
      <c r="P3342" t="s">
        <v>3762</v>
      </c>
      <c r="Q3342">
        <v>0.81615264512614161</v>
      </c>
      <c r="R3342">
        <v>0.8717110058363069</v>
      </c>
      <c r="S3342">
        <v>0.99668651922090923</v>
      </c>
      <c r="T3342">
        <v>-4.7882796125176151E-3</v>
      </c>
      <c r="U3342">
        <v>-1.003324496434125</v>
      </c>
      <c r="V3342">
        <v>44.216201850463683</v>
      </c>
      <c r="W3342">
        <v>44.36319845584611</v>
      </c>
      <c r="X3342">
        <v>-1.080252368919441</v>
      </c>
      <c r="Y3342">
        <v>1.0731054382555381</v>
      </c>
      <c r="Z3342">
        <v>-0.23298301619702719</v>
      </c>
    </row>
    <row r="3343" spans="1:26" x14ac:dyDescent="0.2">
      <c r="A3343" t="s">
        <v>1841</v>
      </c>
      <c r="B3343" t="s">
        <v>5493</v>
      </c>
      <c r="C3343" t="s">
        <v>3799</v>
      </c>
      <c r="D3343">
        <v>117919097</v>
      </c>
      <c r="E3343">
        <v>118096906</v>
      </c>
      <c r="F3343">
        <v>177809</v>
      </c>
      <c r="G3343" t="s">
        <v>3765</v>
      </c>
      <c r="H3343">
        <v>16501.589206047909</v>
      </c>
      <c r="I3343">
        <v>376.43977845928413</v>
      </c>
      <c r="J3343">
        <v>107.93670004153689</v>
      </c>
      <c r="K3343">
        <v>122.2339941188734</v>
      </c>
      <c r="L3343" t="s">
        <v>3766</v>
      </c>
      <c r="M3343" t="s">
        <v>1841</v>
      </c>
      <c r="N3343" t="s">
        <v>3761</v>
      </c>
      <c r="O3343">
        <v>19</v>
      </c>
      <c r="P3343" t="s">
        <v>3804</v>
      </c>
      <c r="Q3343">
        <v>0.8162673526211649</v>
      </c>
      <c r="R3343">
        <v>0.8717110058363069</v>
      </c>
      <c r="S3343">
        <v>1.1250159348657951</v>
      </c>
      <c r="T3343">
        <v>0.16994543609924381</v>
      </c>
      <c r="U3343">
        <v>1.1250159348657951</v>
      </c>
      <c r="V3343">
        <v>117.08358429188181</v>
      </c>
      <c r="W3343">
        <v>104.0728230270347</v>
      </c>
      <c r="X3343">
        <v>-1.0973141505821391</v>
      </c>
      <c r="Y3343">
        <v>1.388827564605029</v>
      </c>
      <c r="Z3343">
        <v>0.23283497456861449</v>
      </c>
    </row>
    <row r="3344" spans="1:26" x14ac:dyDescent="0.2">
      <c r="A3344" t="s">
        <v>1404</v>
      </c>
      <c r="B3344" t="s">
        <v>5056</v>
      </c>
      <c r="C3344" t="s">
        <v>3930</v>
      </c>
      <c r="D3344">
        <v>4878011</v>
      </c>
      <c r="E3344">
        <v>4918634</v>
      </c>
      <c r="F3344">
        <v>40623</v>
      </c>
      <c r="G3344" t="s">
        <v>3765</v>
      </c>
      <c r="H3344">
        <v>12244.946008669711</v>
      </c>
      <c r="I3344">
        <v>132.53728345191331</v>
      </c>
      <c r="J3344">
        <v>89.237645424814019</v>
      </c>
      <c r="K3344">
        <v>90.703303767923785</v>
      </c>
      <c r="L3344" t="s">
        <v>3766</v>
      </c>
      <c r="M3344" t="s">
        <v>1404</v>
      </c>
      <c r="N3344" t="s">
        <v>3761</v>
      </c>
      <c r="O3344">
        <v>15</v>
      </c>
      <c r="P3344" t="s">
        <v>3762</v>
      </c>
      <c r="Q3344">
        <v>0.81888827758751004</v>
      </c>
      <c r="R3344">
        <v>0.87424835857308503</v>
      </c>
      <c r="S3344">
        <v>1.0057973630203361</v>
      </c>
      <c r="T3344">
        <v>8.3396761049256505E-3</v>
      </c>
      <c r="U3344">
        <v>1.0057973630203361</v>
      </c>
      <c r="V3344">
        <v>89.192826835788892</v>
      </c>
      <c r="W3344">
        <v>88.678724080116226</v>
      </c>
      <c r="X3344">
        <v>-1.0756610238159541</v>
      </c>
      <c r="Y3344">
        <v>1.088169171040694</v>
      </c>
      <c r="Z3344">
        <v>0.22945379923779269</v>
      </c>
    </row>
    <row r="3345" spans="1:26" x14ac:dyDescent="0.2">
      <c r="A3345" t="s">
        <v>401</v>
      </c>
      <c r="B3345" t="s">
        <v>4051</v>
      </c>
      <c r="C3345" t="s">
        <v>3791</v>
      </c>
      <c r="D3345">
        <v>6201002</v>
      </c>
      <c r="E3345">
        <v>6242175</v>
      </c>
      <c r="F3345">
        <v>41173</v>
      </c>
      <c r="G3345" t="s">
        <v>3759</v>
      </c>
      <c r="H3345">
        <v>19920.529704124408</v>
      </c>
      <c r="I3345">
        <v>435.90438948755713</v>
      </c>
      <c r="J3345">
        <v>140.28430223375659</v>
      </c>
      <c r="K3345">
        <v>147.5594792898105</v>
      </c>
      <c r="L3345" t="s">
        <v>3766</v>
      </c>
      <c r="M3345" t="s">
        <v>401</v>
      </c>
      <c r="N3345" t="s">
        <v>3761</v>
      </c>
      <c r="O3345">
        <v>15</v>
      </c>
      <c r="P3345" t="s">
        <v>3762</v>
      </c>
      <c r="Q3345">
        <v>0.81952519167589866</v>
      </c>
      <c r="R3345">
        <v>0.87440520451159409</v>
      </c>
      <c r="S3345">
        <v>1.0395223520718451</v>
      </c>
      <c r="T3345">
        <v>5.5920779722504803E-2</v>
      </c>
      <c r="U3345">
        <v>1.0395223520718451</v>
      </c>
      <c r="V3345">
        <v>139.85538760919101</v>
      </c>
      <c r="W3345">
        <v>134.53812448616321</v>
      </c>
      <c r="X3345">
        <v>-1.0968562420291801</v>
      </c>
      <c r="Y3345">
        <v>1.1852702265119199</v>
      </c>
      <c r="Z3345">
        <v>0.22863253629905311</v>
      </c>
    </row>
    <row r="3346" spans="1:26" x14ac:dyDescent="0.2">
      <c r="A3346" t="s">
        <v>1302</v>
      </c>
      <c r="B3346" t="s">
        <v>4954</v>
      </c>
      <c r="C3346" t="s">
        <v>4043</v>
      </c>
      <c r="D3346">
        <v>5790932</v>
      </c>
      <c r="E3346">
        <v>5808561</v>
      </c>
      <c r="F3346">
        <v>17629</v>
      </c>
      <c r="G3346" t="s">
        <v>3765</v>
      </c>
      <c r="H3346">
        <v>6656.2856492635656</v>
      </c>
      <c r="I3346">
        <v>88.781921755531698</v>
      </c>
      <c r="J3346">
        <v>47.934734017164267</v>
      </c>
      <c r="K3346">
        <v>49.305819624174568</v>
      </c>
      <c r="L3346" t="s">
        <v>3766</v>
      </c>
      <c r="M3346" t="s">
        <v>1302</v>
      </c>
      <c r="N3346" t="s">
        <v>3761</v>
      </c>
      <c r="O3346">
        <v>12</v>
      </c>
      <c r="P3346" t="s">
        <v>3762</v>
      </c>
      <c r="Q3346">
        <v>0.81949636391429626</v>
      </c>
      <c r="R3346">
        <v>0.87440520451159409</v>
      </c>
      <c r="S3346">
        <v>1.015333334304926</v>
      </c>
      <c r="T3346">
        <v>2.195344248459322E-2</v>
      </c>
      <c r="U3346">
        <v>1.015333334304926</v>
      </c>
      <c r="V3346">
        <v>48.467906070564332</v>
      </c>
      <c r="W3346">
        <v>47.735954718500722</v>
      </c>
      <c r="X3346">
        <v>-1.089651667303162</v>
      </c>
      <c r="Y3346">
        <v>1.123323843131212</v>
      </c>
      <c r="Z3346">
        <v>0.2286697046268184</v>
      </c>
    </row>
    <row r="3347" spans="1:26" x14ac:dyDescent="0.2">
      <c r="A3347" t="s">
        <v>1434</v>
      </c>
      <c r="B3347" t="s">
        <v>5086</v>
      </c>
      <c r="C3347" t="s">
        <v>3930</v>
      </c>
      <c r="D3347">
        <v>82702611</v>
      </c>
      <c r="E3347">
        <v>82730116</v>
      </c>
      <c r="F3347">
        <v>27505</v>
      </c>
      <c r="G3347" t="s">
        <v>3765</v>
      </c>
      <c r="H3347">
        <v>13510.94768638095</v>
      </c>
      <c r="I3347">
        <v>153.86796988010551</v>
      </c>
      <c r="J3347">
        <v>98.639525036095492</v>
      </c>
      <c r="K3347">
        <v>100.0810939731922</v>
      </c>
      <c r="L3347" t="s">
        <v>3766</v>
      </c>
      <c r="M3347" t="s">
        <v>1434</v>
      </c>
      <c r="N3347" t="s">
        <v>3761</v>
      </c>
      <c r="O3347">
        <v>15</v>
      </c>
      <c r="P3347" t="s">
        <v>3762</v>
      </c>
      <c r="Q3347">
        <v>0.81992858631408216</v>
      </c>
      <c r="R3347">
        <v>0.8745741555753016</v>
      </c>
      <c r="S3347">
        <v>1.0091846423147519</v>
      </c>
      <c r="T3347">
        <v>1.319015678462588E-2</v>
      </c>
      <c r="U3347">
        <v>1.0091846423147519</v>
      </c>
      <c r="V3347">
        <v>98.9238333616684</v>
      </c>
      <c r="W3347">
        <v>98.023522370265439</v>
      </c>
      <c r="X3347">
        <v>-1.066133125705186</v>
      </c>
      <c r="Y3347">
        <v>1.0858071650340231</v>
      </c>
      <c r="Z3347">
        <v>0.2281124632270331</v>
      </c>
    </row>
    <row r="3348" spans="1:26" x14ac:dyDescent="0.2">
      <c r="A3348" t="s">
        <v>1361</v>
      </c>
      <c r="B3348" t="s">
        <v>5013</v>
      </c>
      <c r="C3348" t="s">
        <v>3791</v>
      </c>
      <c r="D3348">
        <v>77152904</v>
      </c>
      <c r="E3348">
        <v>77241497</v>
      </c>
      <c r="F3348">
        <v>88593</v>
      </c>
      <c r="G3348" t="s">
        <v>3765</v>
      </c>
      <c r="H3348">
        <v>4597.8776263540713</v>
      </c>
      <c r="I3348">
        <v>81.666278911130519</v>
      </c>
      <c r="J3348">
        <v>33.068645828213363</v>
      </c>
      <c r="K3348">
        <v>34.058352787807927</v>
      </c>
      <c r="L3348" t="s">
        <v>3766</v>
      </c>
      <c r="M3348" t="s">
        <v>1361</v>
      </c>
      <c r="N3348" t="s">
        <v>3761</v>
      </c>
      <c r="O3348">
        <v>17</v>
      </c>
      <c r="P3348" t="s">
        <v>3762</v>
      </c>
      <c r="Q3348">
        <v>0.82129632982660239</v>
      </c>
      <c r="R3348">
        <v>0.87560137180348319</v>
      </c>
      <c r="S3348">
        <v>0.99433668688142718</v>
      </c>
      <c r="T3348">
        <v>-8.1936573366203878E-3</v>
      </c>
      <c r="U3348">
        <v>-1.0056955689086911</v>
      </c>
      <c r="V3348">
        <v>32.189599723292083</v>
      </c>
      <c r="W3348">
        <v>32.372937806659273</v>
      </c>
      <c r="X3348">
        <v>-1.1152842676786929</v>
      </c>
      <c r="Y3348">
        <v>1.1026876302716371</v>
      </c>
      <c r="Z3348">
        <v>-0.2263495733691254</v>
      </c>
    </row>
    <row r="3349" spans="1:26" x14ac:dyDescent="0.2">
      <c r="A3349" t="s">
        <v>1802</v>
      </c>
      <c r="B3349" t="s">
        <v>5454</v>
      </c>
      <c r="C3349" t="s">
        <v>3833</v>
      </c>
      <c r="D3349">
        <v>155048580</v>
      </c>
      <c r="E3349">
        <v>155065396</v>
      </c>
      <c r="F3349">
        <v>16816</v>
      </c>
      <c r="G3349" t="s">
        <v>3765</v>
      </c>
      <c r="H3349">
        <v>4346.5101522868272</v>
      </c>
      <c r="I3349">
        <v>61.929595978289939</v>
      </c>
      <c r="J3349">
        <v>31.711152536414929</v>
      </c>
      <c r="K3349">
        <v>32.196371498420937</v>
      </c>
      <c r="L3349" t="s">
        <v>3766</v>
      </c>
      <c r="M3349" t="s">
        <v>1802</v>
      </c>
      <c r="N3349" t="s">
        <v>3761</v>
      </c>
      <c r="O3349">
        <v>14</v>
      </c>
      <c r="P3349" t="s">
        <v>3762</v>
      </c>
      <c r="Q3349">
        <v>0.82138228994061691</v>
      </c>
      <c r="R3349">
        <v>0.87560137180348319</v>
      </c>
      <c r="S3349">
        <v>0.99166058269555646</v>
      </c>
      <c r="T3349">
        <v>-1.208168340162499E-2</v>
      </c>
      <c r="U3349">
        <v>-1.0084095480348481</v>
      </c>
      <c r="V3349">
        <v>32.142157125597549</v>
      </c>
      <c r="W3349">
        <v>32.412458139888891</v>
      </c>
      <c r="X3349">
        <v>-1.0881358187164429</v>
      </c>
      <c r="Y3349">
        <v>1.070062656728201</v>
      </c>
      <c r="Z3349">
        <v>-0.22623880277370781</v>
      </c>
    </row>
    <row r="3350" spans="1:26" x14ac:dyDescent="0.2">
      <c r="A3350" t="s">
        <v>3105</v>
      </c>
      <c r="B3350" t="s">
        <v>6760</v>
      </c>
      <c r="C3350" t="s">
        <v>3785</v>
      </c>
      <c r="D3350">
        <v>81469552</v>
      </c>
      <c r="E3350">
        <v>81536279</v>
      </c>
      <c r="F3350">
        <v>66727</v>
      </c>
      <c r="G3350" t="s">
        <v>3765</v>
      </c>
      <c r="H3350">
        <v>6915.4886888616666</v>
      </c>
      <c r="I3350">
        <v>116.4811919875595</v>
      </c>
      <c r="J3350">
        <v>48.876020988207053</v>
      </c>
      <c r="K3350">
        <v>51.22584213971605</v>
      </c>
      <c r="L3350" t="s">
        <v>3766</v>
      </c>
      <c r="M3350" t="s">
        <v>3105</v>
      </c>
      <c r="N3350" t="s">
        <v>3761</v>
      </c>
      <c r="O3350">
        <v>13</v>
      </c>
      <c r="P3350" t="s">
        <v>3762</v>
      </c>
      <c r="Q3350">
        <v>0.82168642505055467</v>
      </c>
      <c r="R3350">
        <v>0.87566403434022977</v>
      </c>
      <c r="S3350">
        <v>1.036495453062916</v>
      </c>
      <c r="T3350">
        <v>5.1713787592555453E-2</v>
      </c>
      <c r="U3350">
        <v>1.036495453062916</v>
      </c>
      <c r="V3350">
        <v>48.406483504292098</v>
      </c>
      <c r="W3350">
        <v>46.702070290079533</v>
      </c>
      <c r="X3350">
        <v>-1.0969453096013779</v>
      </c>
      <c r="Y3350">
        <v>1.1784733830259431</v>
      </c>
      <c r="Z3350">
        <v>0.22584690824894091</v>
      </c>
    </row>
    <row r="3351" spans="1:26" x14ac:dyDescent="0.2">
      <c r="A3351" t="s">
        <v>1811</v>
      </c>
      <c r="B3351" t="s">
        <v>5463</v>
      </c>
      <c r="C3351" t="s">
        <v>3799</v>
      </c>
      <c r="D3351">
        <v>34731008</v>
      </c>
      <c r="E3351">
        <v>34789653</v>
      </c>
      <c r="F3351">
        <v>58645</v>
      </c>
      <c r="G3351" t="s">
        <v>3765</v>
      </c>
      <c r="H3351">
        <v>8049.4151485697284</v>
      </c>
      <c r="I3351">
        <v>96.481164317797507</v>
      </c>
      <c r="J3351">
        <v>58.7246578320079</v>
      </c>
      <c r="K3351">
        <v>59.625297396812798</v>
      </c>
      <c r="L3351" t="s">
        <v>3766</v>
      </c>
      <c r="M3351" t="s">
        <v>1811</v>
      </c>
      <c r="N3351" t="s">
        <v>3761</v>
      </c>
      <c r="O3351">
        <v>15</v>
      </c>
      <c r="P3351" t="s">
        <v>3762</v>
      </c>
      <c r="Q3351">
        <v>0.82383161740247779</v>
      </c>
      <c r="R3351">
        <v>0.87741489705485287</v>
      </c>
      <c r="S3351">
        <v>0.99122812552222483</v>
      </c>
      <c r="T3351">
        <v>-1.271097119439799E-2</v>
      </c>
      <c r="U3351">
        <v>-1.0088495011914169</v>
      </c>
      <c r="V3351">
        <v>56.595001429424947</v>
      </c>
      <c r="W3351">
        <v>57.095838962002901</v>
      </c>
      <c r="X3351">
        <v>-1.081487287242229</v>
      </c>
      <c r="Y3351">
        <v>1.062597161661113</v>
      </c>
      <c r="Z3351">
        <v>-0.2230837006297316</v>
      </c>
    </row>
    <row r="3352" spans="1:26" x14ac:dyDescent="0.2">
      <c r="A3352" t="s">
        <v>2825</v>
      </c>
      <c r="B3352" t="s">
        <v>6479</v>
      </c>
      <c r="C3352" t="s">
        <v>3930</v>
      </c>
      <c r="D3352">
        <v>153331504</v>
      </c>
      <c r="E3352">
        <v>153363407</v>
      </c>
      <c r="F3352">
        <v>31903</v>
      </c>
      <c r="G3352" t="s">
        <v>3759</v>
      </c>
      <c r="H3352">
        <v>5046.29653475341</v>
      </c>
      <c r="I3352">
        <v>97.935832775927409</v>
      </c>
      <c r="J3352">
        <v>35.806918091906262</v>
      </c>
      <c r="K3352">
        <v>37.379974331506737</v>
      </c>
      <c r="L3352" t="s">
        <v>3766</v>
      </c>
      <c r="M3352" t="s">
        <v>2825</v>
      </c>
      <c r="N3352" t="s">
        <v>3761</v>
      </c>
      <c r="O3352">
        <v>12</v>
      </c>
      <c r="P3352" t="s">
        <v>3804</v>
      </c>
      <c r="Q3352">
        <v>0.82359747606976208</v>
      </c>
      <c r="R3352">
        <v>0.87741489705485287</v>
      </c>
      <c r="S3352">
        <v>1.033742227940516</v>
      </c>
      <c r="T3352">
        <v>4.7876482718121283E-2</v>
      </c>
      <c r="U3352">
        <v>1.033742227940516</v>
      </c>
      <c r="V3352">
        <v>35.072739778683847</v>
      </c>
      <c r="W3352">
        <v>33.927935640742753</v>
      </c>
      <c r="X3352">
        <v>-1.0888939906629529</v>
      </c>
      <c r="Y3352">
        <v>1.163617156262934</v>
      </c>
      <c r="Z3352">
        <v>0.22338521267908321</v>
      </c>
    </row>
    <row r="3353" spans="1:26" x14ac:dyDescent="0.2">
      <c r="A3353" t="s">
        <v>3113</v>
      </c>
      <c r="B3353" t="s">
        <v>6768</v>
      </c>
      <c r="C3353" t="s">
        <v>3833</v>
      </c>
      <c r="D3353">
        <v>56866923</v>
      </c>
      <c r="E3353">
        <v>56947438</v>
      </c>
      <c r="F3353">
        <v>80515</v>
      </c>
      <c r="G3353" t="s">
        <v>3759</v>
      </c>
      <c r="H3353">
        <v>6907.2475395627553</v>
      </c>
      <c r="I3353">
        <v>115.7127805348867</v>
      </c>
      <c r="J3353">
        <v>48.836284771903351</v>
      </c>
      <c r="K3353">
        <v>51.164796589353742</v>
      </c>
      <c r="L3353" t="s">
        <v>3766</v>
      </c>
      <c r="M3353" t="s">
        <v>3113</v>
      </c>
      <c r="N3353" t="s">
        <v>3761</v>
      </c>
      <c r="O3353">
        <v>15</v>
      </c>
      <c r="P3353" t="s">
        <v>3804</v>
      </c>
      <c r="Q3353">
        <v>0.82406689126586341</v>
      </c>
      <c r="R3353">
        <v>0.87741489705485287</v>
      </c>
      <c r="S3353">
        <v>1.013783703873294</v>
      </c>
      <c r="T3353">
        <v>1.974987853880104E-2</v>
      </c>
      <c r="U3353">
        <v>1.013783703873294</v>
      </c>
      <c r="V3353">
        <v>47.933486075186323</v>
      </c>
      <c r="W3353">
        <v>47.281768183933274</v>
      </c>
      <c r="X3353">
        <v>-1.1233223201630149</v>
      </c>
      <c r="Y3353">
        <v>1.1545028251545979</v>
      </c>
      <c r="Z3353">
        <v>-0.2227807507610706</v>
      </c>
    </row>
    <row r="3354" spans="1:26" x14ac:dyDescent="0.2">
      <c r="A3354" t="s">
        <v>2250</v>
      </c>
      <c r="B3354" t="s">
        <v>5903</v>
      </c>
      <c r="C3354" t="s">
        <v>3799</v>
      </c>
      <c r="D3354">
        <v>117420719</v>
      </c>
      <c r="E3354">
        <v>117425691</v>
      </c>
      <c r="F3354">
        <v>4972</v>
      </c>
      <c r="G3354" t="s">
        <v>3759</v>
      </c>
      <c r="H3354">
        <v>18091.059521874489</v>
      </c>
      <c r="I3354">
        <v>225.0842635991435</v>
      </c>
      <c r="J3354">
        <v>129.56244076056021</v>
      </c>
      <c r="K3354">
        <v>134.0078483101814</v>
      </c>
      <c r="L3354" t="s">
        <v>3766</v>
      </c>
      <c r="M3354" t="s">
        <v>2250</v>
      </c>
      <c r="N3354" t="s">
        <v>3761</v>
      </c>
      <c r="O3354">
        <v>13</v>
      </c>
      <c r="P3354" t="s">
        <v>3762</v>
      </c>
      <c r="Q3354">
        <v>0.82454269447715889</v>
      </c>
      <c r="R3354">
        <v>0.87765967091827624</v>
      </c>
      <c r="S3354">
        <v>1.0003979146408659</v>
      </c>
      <c r="T3354">
        <v>5.7395529403866366E-4</v>
      </c>
      <c r="U3354">
        <v>1.0003979146408659</v>
      </c>
      <c r="V3354">
        <v>136.60435707208649</v>
      </c>
      <c r="W3354">
        <v>136.55002181919409</v>
      </c>
      <c r="X3354">
        <v>-1.121897120019558</v>
      </c>
      <c r="Y3354">
        <v>1.122790136235531</v>
      </c>
      <c r="Z3354">
        <v>-0.22216814673199159</v>
      </c>
    </row>
    <row r="3355" spans="1:26" x14ac:dyDescent="0.2">
      <c r="A3355" t="s">
        <v>2119</v>
      </c>
      <c r="B3355" t="s">
        <v>5772</v>
      </c>
      <c r="C3355" t="s">
        <v>3809</v>
      </c>
      <c r="D3355">
        <v>73325899</v>
      </c>
      <c r="E3355">
        <v>73341127</v>
      </c>
      <c r="F3355">
        <v>15228</v>
      </c>
      <c r="G3355" t="s">
        <v>3765</v>
      </c>
      <c r="H3355">
        <v>146607.50299993379</v>
      </c>
      <c r="I3355">
        <v>1469.19507724356</v>
      </c>
      <c r="J3355">
        <v>1075.317307467471</v>
      </c>
      <c r="K3355">
        <v>1085.981503703214</v>
      </c>
      <c r="L3355" t="s">
        <v>3766</v>
      </c>
      <c r="M3355" t="s">
        <v>2119</v>
      </c>
      <c r="N3355" t="s">
        <v>3761</v>
      </c>
      <c r="O3355">
        <v>9</v>
      </c>
      <c r="P3355" t="s">
        <v>3762</v>
      </c>
      <c r="Q3355">
        <v>0.8249118386506995</v>
      </c>
      <c r="R3355">
        <v>0.87779080266677001</v>
      </c>
      <c r="S3355">
        <v>0.99487680438440917</v>
      </c>
      <c r="T3355">
        <v>-7.4102071281633751E-3</v>
      </c>
      <c r="U3355">
        <v>-1.0051495779105639</v>
      </c>
      <c r="V3355">
        <v>1085.295821059633</v>
      </c>
      <c r="W3355">
        <v>1090.884636446189</v>
      </c>
      <c r="X3355">
        <v>-1.0683669457141169</v>
      </c>
      <c r="Y3355">
        <v>1.0574480815795211</v>
      </c>
      <c r="Z3355">
        <v>-0.22169292574573279</v>
      </c>
    </row>
    <row r="3356" spans="1:26" x14ac:dyDescent="0.2">
      <c r="A3356" t="s">
        <v>3206</v>
      </c>
      <c r="B3356" t="s">
        <v>6862</v>
      </c>
      <c r="C3356" t="s">
        <v>3809</v>
      </c>
      <c r="D3356">
        <v>70956942</v>
      </c>
      <c r="E3356">
        <v>70959403</v>
      </c>
      <c r="F3356">
        <v>2461</v>
      </c>
      <c r="G3356" t="s">
        <v>3759</v>
      </c>
      <c r="H3356">
        <v>5357.7977283075716</v>
      </c>
      <c r="I3356">
        <v>109.4351317604041</v>
      </c>
      <c r="J3356">
        <v>36.978698163947442</v>
      </c>
      <c r="K3356">
        <v>39.687390580056089</v>
      </c>
      <c r="L3356" t="s">
        <v>3766</v>
      </c>
      <c r="M3356" t="s">
        <v>3206</v>
      </c>
      <c r="N3356" t="s">
        <v>3761</v>
      </c>
      <c r="O3356">
        <v>12</v>
      </c>
      <c r="P3356" t="s">
        <v>3762</v>
      </c>
      <c r="Q3356">
        <v>0.82625019613826656</v>
      </c>
      <c r="R3356">
        <v>0.87895289121236164</v>
      </c>
      <c r="S3356">
        <v>1.014062462325982</v>
      </c>
      <c r="T3356">
        <v>2.0146519513384191E-2</v>
      </c>
      <c r="U3356">
        <v>1.014062462325982</v>
      </c>
      <c r="V3356">
        <v>41.956853560365012</v>
      </c>
      <c r="W3356">
        <v>41.375018915627187</v>
      </c>
      <c r="X3356">
        <v>-1.1652069226395301</v>
      </c>
      <c r="Y3356">
        <v>1.1982087025286261</v>
      </c>
      <c r="Z3356">
        <v>-0.21997040157002151</v>
      </c>
    </row>
    <row r="3357" spans="1:26" x14ac:dyDescent="0.2">
      <c r="A3357" t="s">
        <v>591</v>
      </c>
      <c r="B3357" t="s">
        <v>4242</v>
      </c>
      <c r="C3357" t="s">
        <v>3785</v>
      </c>
      <c r="D3357">
        <v>83037695</v>
      </c>
      <c r="E3357">
        <v>83056794</v>
      </c>
      <c r="F3357">
        <v>19099</v>
      </c>
      <c r="G3357" t="s">
        <v>3759</v>
      </c>
      <c r="H3357">
        <v>5211.3457600197626</v>
      </c>
      <c r="I3357">
        <v>81.990483673184784</v>
      </c>
      <c r="J3357">
        <v>37.418204041106748</v>
      </c>
      <c r="K3357">
        <v>38.602561185331567</v>
      </c>
      <c r="L3357" t="s">
        <v>3766</v>
      </c>
      <c r="M3357" t="s">
        <v>591</v>
      </c>
      <c r="N3357" t="s">
        <v>3761</v>
      </c>
      <c r="O3357">
        <v>19</v>
      </c>
      <c r="P3357" t="s">
        <v>3762</v>
      </c>
      <c r="Q3357">
        <v>0.82762786642685215</v>
      </c>
      <c r="R3357">
        <v>0.87989390982348392</v>
      </c>
      <c r="S3357">
        <v>1.0288634181412819</v>
      </c>
      <c r="T3357">
        <v>4.1051476839637981E-2</v>
      </c>
      <c r="U3357">
        <v>1.0288634181412819</v>
      </c>
      <c r="V3357">
        <v>36.995553664298562</v>
      </c>
      <c r="W3357">
        <v>35.957691771307971</v>
      </c>
      <c r="X3357">
        <v>-1.0695467640416421</v>
      </c>
      <c r="Y3357">
        <v>1.132179351086819</v>
      </c>
      <c r="Z3357">
        <v>0.21819796665117411</v>
      </c>
    </row>
    <row r="3358" spans="1:26" x14ac:dyDescent="0.2">
      <c r="A3358" t="s">
        <v>1512</v>
      </c>
      <c r="B3358" t="s">
        <v>5164</v>
      </c>
      <c r="C3358" t="s">
        <v>3777</v>
      </c>
      <c r="D3358">
        <v>11476244</v>
      </c>
      <c r="E3358">
        <v>11558889</v>
      </c>
      <c r="F3358">
        <v>82645</v>
      </c>
      <c r="G3358" t="s">
        <v>3759</v>
      </c>
      <c r="H3358">
        <v>27088.558904552781</v>
      </c>
      <c r="I3358">
        <v>953.983598709082</v>
      </c>
      <c r="J3358">
        <v>156.37941214340549</v>
      </c>
      <c r="K3358">
        <v>200.65599188557621</v>
      </c>
      <c r="L3358" t="s">
        <v>3766</v>
      </c>
      <c r="M3358" t="s">
        <v>1512</v>
      </c>
      <c r="N3358" t="s">
        <v>3761</v>
      </c>
      <c r="O3358">
        <v>20</v>
      </c>
      <c r="P3358" t="s">
        <v>3781</v>
      </c>
      <c r="Q3358">
        <v>0.82748753021373356</v>
      </c>
      <c r="R3358">
        <v>0.87989390982348392</v>
      </c>
      <c r="S3358">
        <v>1.0679312091615809</v>
      </c>
      <c r="T3358">
        <v>9.4818718750385028E-2</v>
      </c>
      <c r="U3358">
        <v>1.0679312091615809</v>
      </c>
      <c r="V3358">
        <v>188.84494887656959</v>
      </c>
      <c r="W3358">
        <v>176.8325031205234</v>
      </c>
      <c r="X3358">
        <v>-1.2612581335684521</v>
      </c>
      <c r="Y3358">
        <v>1.4384359775343309</v>
      </c>
      <c r="Z3358">
        <v>0.218378483830095</v>
      </c>
    </row>
    <row r="3359" spans="1:26" x14ac:dyDescent="0.2">
      <c r="A3359" t="s">
        <v>1181</v>
      </c>
      <c r="B3359" t="s">
        <v>4833</v>
      </c>
      <c r="C3359" t="s">
        <v>3806</v>
      </c>
      <c r="D3359">
        <v>29189854</v>
      </c>
      <c r="E3359">
        <v>29226970</v>
      </c>
      <c r="F3359">
        <v>37116</v>
      </c>
      <c r="G3359" t="s">
        <v>3759</v>
      </c>
      <c r="H3359">
        <v>5222.0030241399918</v>
      </c>
      <c r="I3359">
        <v>61.026332179816457</v>
      </c>
      <c r="J3359">
        <v>38.127218470258491</v>
      </c>
      <c r="K3359">
        <v>38.681503882518463</v>
      </c>
      <c r="L3359" t="s">
        <v>3766</v>
      </c>
      <c r="M3359" t="s">
        <v>1181</v>
      </c>
      <c r="N3359" t="s">
        <v>3761</v>
      </c>
      <c r="O3359">
        <v>18</v>
      </c>
      <c r="P3359" t="s">
        <v>3762</v>
      </c>
      <c r="Q3359">
        <v>0.82893178661442191</v>
      </c>
      <c r="R3359">
        <v>0.88077307970172414</v>
      </c>
      <c r="S3359">
        <v>1.0072709265750319</v>
      </c>
      <c r="T3359">
        <v>1.045177853432099E-2</v>
      </c>
      <c r="U3359">
        <v>1.0072709265750319</v>
      </c>
      <c r="V3359">
        <v>38.179300722967632</v>
      </c>
      <c r="W3359">
        <v>37.903705662176321</v>
      </c>
      <c r="X3359">
        <v>-1.069257061296534</v>
      </c>
      <c r="Y3359">
        <v>1.084862568204491</v>
      </c>
      <c r="Z3359">
        <v>0.21652105059961599</v>
      </c>
    </row>
    <row r="3360" spans="1:26" x14ac:dyDescent="0.2">
      <c r="A3360" t="s">
        <v>3489</v>
      </c>
      <c r="B3360" t="s">
        <v>7149</v>
      </c>
      <c r="C3360" t="s">
        <v>3930</v>
      </c>
      <c r="D3360">
        <v>184545265</v>
      </c>
      <c r="E3360">
        <v>184578649</v>
      </c>
      <c r="F3360">
        <v>33384</v>
      </c>
      <c r="G3360" t="s">
        <v>3759</v>
      </c>
      <c r="H3360">
        <v>4612.0081299624399</v>
      </c>
      <c r="I3360">
        <v>56.389316129748721</v>
      </c>
      <c r="J3360">
        <v>33.525608104432301</v>
      </c>
      <c r="K3360">
        <v>34.163023184906962</v>
      </c>
      <c r="L3360" t="s">
        <v>3766</v>
      </c>
      <c r="M3360" t="s">
        <v>3489</v>
      </c>
      <c r="N3360" t="s">
        <v>3761</v>
      </c>
      <c r="O3360">
        <v>10</v>
      </c>
      <c r="P3360" t="s">
        <v>3762</v>
      </c>
      <c r="Q3360">
        <v>0.82894838182070363</v>
      </c>
      <c r="R3360">
        <v>0.88077307970172414</v>
      </c>
      <c r="S3360">
        <v>1.0181988014279639</v>
      </c>
      <c r="T3360">
        <v>2.601927244787075E-2</v>
      </c>
      <c r="U3360">
        <v>1.0181988014279639</v>
      </c>
      <c r="V3360">
        <v>35.092365386153318</v>
      </c>
      <c r="W3360">
        <v>34.465141126603491</v>
      </c>
      <c r="X3360">
        <v>-1.0682451618261679</v>
      </c>
      <c r="Y3360">
        <v>1.107480523902598</v>
      </c>
      <c r="Z3360">
        <v>0.2164997121768748</v>
      </c>
    </row>
    <row r="3361" spans="1:26" x14ac:dyDescent="0.2">
      <c r="A3361" t="s">
        <v>850</v>
      </c>
      <c r="B3361" t="s">
        <v>4501</v>
      </c>
      <c r="C3361" t="s">
        <v>3827</v>
      </c>
      <c r="D3361">
        <v>75497655</v>
      </c>
      <c r="E3361">
        <v>75643020</v>
      </c>
      <c r="F3361">
        <v>145365</v>
      </c>
      <c r="G3361" t="s">
        <v>3759</v>
      </c>
      <c r="H3361">
        <v>5458.6256648001636</v>
      </c>
      <c r="I3361">
        <v>90.018528775166047</v>
      </c>
      <c r="J3361">
        <v>39.358873317389168</v>
      </c>
      <c r="K3361">
        <v>40.434264183704919</v>
      </c>
      <c r="L3361" t="s">
        <v>3766</v>
      </c>
      <c r="M3361" t="s">
        <v>850</v>
      </c>
      <c r="N3361" t="s">
        <v>3761</v>
      </c>
      <c r="O3361">
        <v>11</v>
      </c>
      <c r="P3361" t="s">
        <v>3762</v>
      </c>
      <c r="Q3361">
        <v>0.83062132821303303</v>
      </c>
      <c r="R3361">
        <v>0.88228795249771275</v>
      </c>
      <c r="S3361">
        <v>1.0163310022789229</v>
      </c>
      <c r="T3361">
        <v>2.3370340668327709E-2</v>
      </c>
      <c r="U3361">
        <v>1.0163310022789229</v>
      </c>
      <c r="V3361">
        <v>38.557864294858341</v>
      </c>
      <c r="W3361">
        <v>37.93829393022537</v>
      </c>
      <c r="X3361">
        <v>-1.082137183262569</v>
      </c>
      <c r="Y3361">
        <v>1.117770560631046</v>
      </c>
      <c r="Z3361">
        <v>0.21434911467197679</v>
      </c>
    </row>
    <row r="3362" spans="1:26" x14ac:dyDescent="0.2">
      <c r="A3362" t="s">
        <v>645</v>
      </c>
      <c r="B3362" t="s">
        <v>4296</v>
      </c>
      <c r="C3362" t="s">
        <v>3764</v>
      </c>
      <c r="D3362">
        <v>100900278</v>
      </c>
      <c r="E3362">
        <v>100954546</v>
      </c>
      <c r="F3362">
        <v>54268</v>
      </c>
      <c r="G3362" t="s">
        <v>3765</v>
      </c>
      <c r="H3362">
        <v>9213.6335780327809</v>
      </c>
      <c r="I3362">
        <v>116.51454885397671</v>
      </c>
      <c r="J3362">
        <v>67.284988220466047</v>
      </c>
      <c r="K3362">
        <v>68.249137615057634</v>
      </c>
      <c r="L3362" t="s">
        <v>3766</v>
      </c>
      <c r="M3362" t="s">
        <v>645</v>
      </c>
      <c r="N3362" t="s">
        <v>3761</v>
      </c>
      <c r="O3362">
        <v>17</v>
      </c>
      <c r="P3362" t="s">
        <v>3781</v>
      </c>
      <c r="Q3362">
        <v>0.83177927656927009</v>
      </c>
      <c r="R3362">
        <v>0.88325505447061137</v>
      </c>
      <c r="S3362">
        <v>0.9927446694632267</v>
      </c>
      <c r="T3362">
        <v>-1.0505385659517251E-2</v>
      </c>
      <c r="U3362">
        <v>-1.0073083550684749</v>
      </c>
      <c r="V3362">
        <v>66.597518265198559</v>
      </c>
      <c r="W3362">
        <v>67.084236575359895</v>
      </c>
      <c r="X3362">
        <v>-1.0828288943069111</v>
      </c>
      <c r="Y3362">
        <v>1.0671733311403639</v>
      </c>
      <c r="Z3362">
        <v>-0.2128611401690485</v>
      </c>
    </row>
    <row r="3363" spans="1:26" x14ac:dyDescent="0.2">
      <c r="A3363" t="s">
        <v>2209</v>
      </c>
      <c r="B3363" t="s">
        <v>5862</v>
      </c>
      <c r="C3363" t="s">
        <v>3772</v>
      </c>
      <c r="D3363">
        <v>121548235</v>
      </c>
      <c r="E3363">
        <v>121585910</v>
      </c>
      <c r="F3363">
        <v>37675</v>
      </c>
      <c r="G3363" t="s">
        <v>3765</v>
      </c>
      <c r="H3363">
        <v>9620.5844947827136</v>
      </c>
      <c r="I3363">
        <v>167.45011618912221</v>
      </c>
      <c r="J3363">
        <v>68.117572870878348</v>
      </c>
      <c r="K3363">
        <v>71.263588850242328</v>
      </c>
      <c r="L3363" t="s">
        <v>3766</v>
      </c>
      <c r="M3363" t="s">
        <v>2209</v>
      </c>
      <c r="N3363" t="s">
        <v>3761</v>
      </c>
      <c r="O3363">
        <v>16</v>
      </c>
      <c r="P3363" t="s">
        <v>3762</v>
      </c>
      <c r="Q3363">
        <v>0.83320407975190669</v>
      </c>
      <c r="R3363">
        <v>0.88450486633984382</v>
      </c>
      <c r="S3363">
        <v>1.030364119088323</v>
      </c>
      <c r="T3363">
        <v>4.3154259711662687E-2</v>
      </c>
      <c r="U3363">
        <v>1.030364119088323</v>
      </c>
      <c r="V3363">
        <v>67.572733412371065</v>
      </c>
      <c r="W3363">
        <v>65.581411619962168</v>
      </c>
      <c r="X3363">
        <v>-1.114560051828452</v>
      </c>
      <c r="Y3363">
        <v>1.183272921891501</v>
      </c>
      <c r="Z3363">
        <v>-0.21103090574024119</v>
      </c>
    </row>
    <row r="3364" spans="1:26" x14ac:dyDescent="0.2">
      <c r="A3364" t="s">
        <v>1435</v>
      </c>
      <c r="B3364" t="s">
        <v>5087</v>
      </c>
      <c r="C3364" t="s">
        <v>3930</v>
      </c>
      <c r="D3364">
        <v>82817204</v>
      </c>
      <c r="E3364">
        <v>82878904</v>
      </c>
      <c r="F3364">
        <v>61700</v>
      </c>
      <c r="G3364" t="s">
        <v>3765</v>
      </c>
      <c r="H3364">
        <v>4592.5227627948516</v>
      </c>
      <c r="I3364">
        <v>48.697049450200048</v>
      </c>
      <c r="J3364">
        <v>33.581992721683953</v>
      </c>
      <c r="K3364">
        <v>34.018687131813721</v>
      </c>
      <c r="L3364" t="s">
        <v>3766</v>
      </c>
      <c r="M3364" t="s">
        <v>1435</v>
      </c>
      <c r="N3364" t="s">
        <v>3761</v>
      </c>
      <c r="O3364">
        <v>14</v>
      </c>
      <c r="P3364" t="s">
        <v>3762</v>
      </c>
      <c r="Q3364">
        <v>0.83724161046020673</v>
      </c>
      <c r="R3364">
        <v>0.88852670464837291</v>
      </c>
      <c r="S3364">
        <v>0.99304063932023157</v>
      </c>
      <c r="T3364">
        <v>-1.0075334891967869E-2</v>
      </c>
      <c r="U3364">
        <v>-1.0070081328036411</v>
      </c>
      <c r="V3364">
        <v>32.943272244351412</v>
      </c>
      <c r="W3364">
        <v>33.174143071226311</v>
      </c>
      <c r="X3364">
        <v>-1.076644319909438</v>
      </c>
      <c r="Y3364">
        <v>1.061710952409797</v>
      </c>
      <c r="Z3364">
        <v>-0.20584833091827359</v>
      </c>
    </row>
    <row r="3365" spans="1:26" x14ac:dyDescent="0.2">
      <c r="A3365" t="s">
        <v>1663</v>
      </c>
      <c r="B3365" t="s">
        <v>5315</v>
      </c>
      <c r="C3365" t="s">
        <v>3783</v>
      </c>
      <c r="D3365">
        <v>96634980</v>
      </c>
      <c r="E3365">
        <v>96698955</v>
      </c>
      <c r="F3365">
        <v>63975</v>
      </c>
      <c r="G3365" t="s">
        <v>3765</v>
      </c>
      <c r="H3365">
        <v>10723.506153224251</v>
      </c>
      <c r="I3365">
        <v>248.61579732431929</v>
      </c>
      <c r="J3365">
        <v>73.892082069282097</v>
      </c>
      <c r="K3365">
        <v>79.433378912772199</v>
      </c>
      <c r="L3365" t="s">
        <v>3766</v>
      </c>
      <c r="M3365" t="s">
        <v>1663</v>
      </c>
      <c r="N3365" t="s">
        <v>3761</v>
      </c>
      <c r="O3365">
        <v>14</v>
      </c>
      <c r="P3365" t="s">
        <v>3762</v>
      </c>
      <c r="Q3365">
        <v>0.84215777963878979</v>
      </c>
      <c r="R3365">
        <v>0.89321281293635679</v>
      </c>
      <c r="S3365">
        <v>1.0178077162005701</v>
      </c>
      <c r="T3365">
        <v>2.546503382419216E-2</v>
      </c>
      <c r="U3365">
        <v>1.0178077162005701</v>
      </c>
      <c r="V3365">
        <v>74.905168911777622</v>
      </c>
      <c r="W3365">
        <v>73.594616860830257</v>
      </c>
      <c r="X3365">
        <v>-1.1438340626607191</v>
      </c>
      <c r="Y3365">
        <v>1.1849349340575399</v>
      </c>
      <c r="Z3365">
        <v>-0.1995454341058604</v>
      </c>
    </row>
    <row r="3366" spans="1:26" x14ac:dyDescent="0.2">
      <c r="A3366" t="s">
        <v>3649</v>
      </c>
      <c r="B3366" t="s">
        <v>7309</v>
      </c>
      <c r="C3366" t="s">
        <v>3758</v>
      </c>
      <c r="D3366">
        <v>72322566</v>
      </c>
      <c r="E3366">
        <v>72324027</v>
      </c>
      <c r="F3366">
        <v>1461</v>
      </c>
      <c r="G3366" t="s">
        <v>3765</v>
      </c>
      <c r="H3366">
        <v>4685.1698486210389</v>
      </c>
      <c r="I3366">
        <v>76.131369979314016</v>
      </c>
      <c r="J3366">
        <v>33.132735480148938</v>
      </c>
      <c r="K3366">
        <v>34.704961841637328</v>
      </c>
      <c r="L3366" t="s">
        <v>5651</v>
      </c>
      <c r="M3366" t="s">
        <v>3649</v>
      </c>
      <c r="N3366" t="s">
        <v>4119</v>
      </c>
      <c r="O3366">
        <v>2</v>
      </c>
      <c r="P3366" t="s">
        <v>4119</v>
      </c>
      <c r="Q3366">
        <v>0.84210441714104822</v>
      </c>
      <c r="R3366">
        <v>0.89321281293635679</v>
      </c>
      <c r="S3366">
        <v>1.017161844063426</v>
      </c>
      <c r="T3366">
        <v>2.454924955027556E-2</v>
      </c>
      <c r="U3366">
        <v>1.017161844063426</v>
      </c>
      <c r="V3366">
        <v>33.086716146459928</v>
      </c>
      <c r="W3366">
        <v>32.528467656909847</v>
      </c>
      <c r="X3366">
        <v>-1.1239168983225429</v>
      </c>
      <c r="Y3366">
        <v>1.1628248974194431</v>
      </c>
      <c r="Z3366">
        <v>-0.19961380550338639</v>
      </c>
    </row>
    <row r="3367" spans="1:26" x14ac:dyDescent="0.2">
      <c r="A3367" t="s">
        <v>611</v>
      </c>
      <c r="B3367" t="s">
        <v>4262</v>
      </c>
      <c r="C3367" t="s">
        <v>3764</v>
      </c>
      <c r="D3367">
        <v>62207252</v>
      </c>
      <c r="E3367">
        <v>62349368</v>
      </c>
      <c r="F3367">
        <v>142116</v>
      </c>
      <c r="G3367" t="s">
        <v>3759</v>
      </c>
      <c r="H3367">
        <v>14091.29371670149</v>
      </c>
      <c r="I3367">
        <v>239.81121490938631</v>
      </c>
      <c r="J3367">
        <v>99.926957114315258</v>
      </c>
      <c r="K3367">
        <v>104.3799534570481</v>
      </c>
      <c r="L3367" t="s">
        <v>3766</v>
      </c>
      <c r="M3367" t="s">
        <v>611</v>
      </c>
      <c r="N3367" t="s">
        <v>3761</v>
      </c>
      <c r="O3367">
        <v>18</v>
      </c>
      <c r="P3367" t="s">
        <v>3781</v>
      </c>
      <c r="Q3367">
        <v>0.84251990701410628</v>
      </c>
      <c r="R3367">
        <v>0.89328333253844971</v>
      </c>
      <c r="S3367">
        <v>1.0419965353023719</v>
      </c>
      <c r="T3367">
        <v>5.9350480581492462E-2</v>
      </c>
      <c r="U3367">
        <v>1.0419965353023719</v>
      </c>
      <c r="V3367">
        <v>99.318916213248173</v>
      </c>
      <c r="W3367">
        <v>95.315975483956151</v>
      </c>
      <c r="X3367">
        <v>-1.0852433121359599</v>
      </c>
      <c r="Y3367">
        <v>1.1783102836478041</v>
      </c>
      <c r="Z3367">
        <v>0.1990814784878997</v>
      </c>
    </row>
    <row r="3368" spans="1:26" x14ac:dyDescent="0.2">
      <c r="A3368" t="s">
        <v>1292</v>
      </c>
      <c r="B3368" t="s">
        <v>4944</v>
      </c>
      <c r="C3368" t="s">
        <v>4043</v>
      </c>
      <c r="D3368">
        <v>4336029</v>
      </c>
      <c r="E3368">
        <v>4356251</v>
      </c>
      <c r="F3368">
        <v>20222</v>
      </c>
      <c r="G3368" t="s">
        <v>3759</v>
      </c>
      <c r="H3368">
        <v>8121.2850887434361</v>
      </c>
      <c r="I3368">
        <v>84.299774536353056</v>
      </c>
      <c r="J3368">
        <v>59.662793804156678</v>
      </c>
      <c r="K3368">
        <v>60.157667324025446</v>
      </c>
      <c r="L3368" t="s">
        <v>3766</v>
      </c>
      <c r="M3368" t="s">
        <v>1292</v>
      </c>
      <c r="N3368" t="s">
        <v>3761</v>
      </c>
      <c r="O3368">
        <v>15</v>
      </c>
      <c r="P3368" t="s">
        <v>3762</v>
      </c>
      <c r="Q3368">
        <v>0.84272484748023546</v>
      </c>
      <c r="R3368">
        <v>0.89328333253844971</v>
      </c>
      <c r="S3368">
        <v>1.0070335888653019</v>
      </c>
      <c r="T3368">
        <v>1.01118041800924E-2</v>
      </c>
      <c r="U3368">
        <v>1.0070335888653019</v>
      </c>
      <c r="V3368">
        <v>59.805952416788017</v>
      </c>
      <c r="W3368">
        <v>59.388239953521072</v>
      </c>
      <c r="X3368">
        <v>-1.049080931745014</v>
      </c>
      <c r="Y3368">
        <v>1.0638904391390329</v>
      </c>
      <c r="Z3368">
        <v>0.19881892901908571</v>
      </c>
    </row>
    <row r="3369" spans="1:26" x14ac:dyDescent="0.2">
      <c r="A3369" t="s">
        <v>2868</v>
      </c>
      <c r="B3369" t="s">
        <v>6522</v>
      </c>
      <c r="C3369" t="s">
        <v>3791</v>
      </c>
      <c r="D3369">
        <v>12888371</v>
      </c>
      <c r="E3369">
        <v>13074899</v>
      </c>
      <c r="F3369">
        <v>186528</v>
      </c>
      <c r="G3369" t="s">
        <v>3759</v>
      </c>
      <c r="H3369">
        <v>5373.4265888186492</v>
      </c>
      <c r="I3369">
        <v>74.834828121159291</v>
      </c>
      <c r="J3369">
        <v>38.928547796409831</v>
      </c>
      <c r="K3369">
        <v>39.803159917175179</v>
      </c>
      <c r="L3369" t="s">
        <v>3766</v>
      </c>
      <c r="M3369" t="s">
        <v>2868</v>
      </c>
      <c r="N3369" t="s">
        <v>3761</v>
      </c>
      <c r="O3369">
        <v>19</v>
      </c>
      <c r="P3369" t="s">
        <v>3762</v>
      </c>
      <c r="Q3369">
        <v>0.84321988485428234</v>
      </c>
      <c r="R3369">
        <v>0.89347831476452177</v>
      </c>
      <c r="S3369">
        <v>0.98399124710457309</v>
      </c>
      <c r="T3369">
        <v>-2.3282612468161702E-2</v>
      </c>
      <c r="U3369">
        <v>-1.0162692025386739</v>
      </c>
      <c r="V3369">
        <v>38.21924824809826</v>
      </c>
      <c r="W3369">
        <v>38.84104493872244</v>
      </c>
      <c r="X3369">
        <v>-1.1111383824226491</v>
      </c>
      <c r="Y3369">
        <v>1.0758472655617179</v>
      </c>
      <c r="Z3369">
        <v>-0.1981847929895969</v>
      </c>
    </row>
    <row r="3370" spans="1:26" x14ac:dyDescent="0.2">
      <c r="A3370" t="s">
        <v>3369</v>
      </c>
      <c r="B3370" t="s">
        <v>7028</v>
      </c>
      <c r="C3370" t="s">
        <v>3833</v>
      </c>
      <c r="D3370">
        <v>155915729</v>
      </c>
      <c r="E3370">
        <v>155917588</v>
      </c>
      <c r="F3370">
        <v>1859</v>
      </c>
      <c r="G3370" t="s">
        <v>3765</v>
      </c>
      <c r="H3370">
        <v>5675.7067451268404</v>
      </c>
      <c r="I3370">
        <v>88.942102969232479</v>
      </c>
      <c r="J3370">
        <v>40.482890896463729</v>
      </c>
      <c r="K3370">
        <v>42.042272186124741</v>
      </c>
      <c r="L3370" t="s">
        <v>3766</v>
      </c>
      <c r="M3370" t="s">
        <v>3369</v>
      </c>
      <c r="N3370" t="s">
        <v>3761</v>
      </c>
      <c r="O3370">
        <v>13</v>
      </c>
      <c r="P3370" t="s">
        <v>3762</v>
      </c>
      <c r="Q3370">
        <v>0.84340948233165425</v>
      </c>
      <c r="R3370">
        <v>0.89347831476452177</v>
      </c>
      <c r="S3370">
        <v>1.017634287542996</v>
      </c>
      <c r="T3370">
        <v>2.5219185832084198E-2</v>
      </c>
      <c r="U3370">
        <v>1.017634287542996</v>
      </c>
      <c r="V3370">
        <v>42.833155819766823</v>
      </c>
      <c r="W3370">
        <v>42.090912564654609</v>
      </c>
      <c r="X3370">
        <v>-1.1084904279589141</v>
      </c>
      <c r="Y3370">
        <v>1.1479300110085759</v>
      </c>
      <c r="Z3370">
        <v>0.19794194252333611</v>
      </c>
    </row>
    <row r="3371" spans="1:26" x14ac:dyDescent="0.2">
      <c r="A3371" t="s">
        <v>888</v>
      </c>
      <c r="B3371" t="s">
        <v>4539</v>
      </c>
      <c r="C3371" t="s">
        <v>3827</v>
      </c>
      <c r="D3371">
        <v>111725283</v>
      </c>
      <c r="E3371">
        <v>111774279</v>
      </c>
      <c r="F3371">
        <v>48996</v>
      </c>
      <c r="G3371" t="s">
        <v>3765</v>
      </c>
      <c r="H3371">
        <v>6549.341911537088</v>
      </c>
      <c r="I3371">
        <v>71.063012187073682</v>
      </c>
      <c r="J3371">
        <v>47.99440122098828</v>
      </c>
      <c r="K3371">
        <v>48.513643789163623</v>
      </c>
      <c r="L3371" t="s">
        <v>3766</v>
      </c>
      <c r="M3371" t="s">
        <v>888</v>
      </c>
      <c r="N3371" t="s">
        <v>3761</v>
      </c>
      <c r="O3371">
        <v>20</v>
      </c>
      <c r="P3371" t="s">
        <v>3762</v>
      </c>
      <c r="Q3371">
        <v>0.84500072536428605</v>
      </c>
      <c r="R3371">
        <v>0.89489839431012963</v>
      </c>
      <c r="S3371">
        <v>0.99621301815739127</v>
      </c>
      <c r="T3371">
        <v>-5.4738311280203679E-3</v>
      </c>
      <c r="U3371">
        <v>-1.003801377590521</v>
      </c>
      <c r="V3371">
        <v>47.266313052324563</v>
      </c>
      <c r="W3371">
        <v>47.445990155548223</v>
      </c>
      <c r="X3371">
        <v>-1.064158502932022</v>
      </c>
      <c r="Y3371">
        <v>1.0561138664189169</v>
      </c>
      <c r="Z3371">
        <v>-0.1959042229105111</v>
      </c>
    </row>
    <row r="3372" spans="1:26" x14ac:dyDescent="0.2">
      <c r="A3372" t="s">
        <v>3520</v>
      </c>
      <c r="B3372" t="s">
        <v>7180</v>
      </c>
      <c r="C3372" t="s">
        <v>3785</v>
      </c>
      <c r="D3372">
        <v>90108514</v>
      </c>
      <c r="E3372">
        <v>90117675</v>
      </c>
      <c r="F3372">
        <v>9161</v>
      </c>
      <c r="G3372" t="s">
        <v>3765</v>
      </c>
      <c r="H3372">
        <v>4595.6566665714536</v>
      </c>
      <c r="I3372">
        <v>60.159549171121157</v>
      </c>
      <c r="J3372">
        <v>33.10854644413525</v>
      </c>
      <c r="K3372">
        <v>34.041901233862617</v>
      </c>
      <c r="L3372" t="s">
        <v>3766</v>
      </c>
      <c r="M3372" t="s">
        <v>3520</v>
      </c>
      <c r="N3372" t="s">
        <v>3761</v>
      </c>
      <c r="O3372">
        <v>3</v>
      </c>
      <c r="P3372" t="s">
        <v>3762</v>
      </c>
      <c r="Q3372">
        <v>0.8455283500597115</v>
      </c>
      <c r="R3372">
        <v>0.89519154000685563</v>
      </c>
      <c r="S3372">
        <v>0.99077691574147331</v>
      </c>
      <c r="T3372">
        <v>-1.336783947755966E-2</v>
      </c>
      <c r="U3372">
        <v>-1.009308941409504</v>
      </c>
      <c r="V3372">
        <v>32.547848962501213</v>
      </c>
      <c r="W3372">
        <v>32.850834981498529</v>
      </c>
      <c r="X3372">
        <v>-1.118692299094568</v>
      </c>
      <c r="Y3372">
        <v>1.0981518743040199</v>
      </c>
      <c r="Z3372">
        <v>-0.19522873674682409</v>
      </c>
    </row>
    <row r="3373" spans="1:26" x14ac:dyDescent="0.2">
      <c r="A3373" t="s">
        <v>933</v>
      </c>
      <c r="B3373" t="s">
        <v>4584</v>
      </c>
      <c r="C3373" t="s">
        <v>3770</v>
      </c>
      <c r="D3373">
        <v>104315305</v>
      </c>
      <c r="E3373">
        <v>104339881</v>
      </c>
      <c r="F3373">
        <v>24576</v>
      </c>
      <c r="G3373" t="s">
        <v>3765</v>
      </c>
      <c r="H3373">
        <v>4863.8369185801748</v>
      </c>
      <c r="I3373">
        <v>52.380889189472661</v>
      </c>
      <c r="J3373">
        <v>35.184608853234899</v>
      </c>
      <c r="K3373">
        <v>36.028421619112407</v>
      </c>
      <c r="L3373" t="s">
        <v>3766</v>
      </c>
      <c r="M3373" t="s">
        <v>933</v>
      </c>
      <c r="N3373" t="s">
        <v>3761</v>
      </c>
      <c r="O3373">
        <v>16</v>
      </c>
      <c r="P3373" t="s">
        <v>3762</v>
      </c>
      <c r="Q3373">
        <v>0.84758014789375569</v>
      </c>
      <c r="R3373">
        <v>0.89709773067402543</v>
      </c>
      <c r="S3373">
        <v>1.02136886366146</v>
      </c>
      <c r="T3373">
        <v>3.0503984403919781E-2</v>
      </c>
      <c r="U3373">
        <v>1.02136886366146</v>
      </c>
      <c r="V3373">
        <v>35.263541428296683</v>
      </c>
      <c r="W3373">
        <v>34.525765061881707</v>
      </c>
      <c r="X3373">
        <v>-1.078896165818815</v>
      </c>
      <c r="Y3373">
        <v>1.125498390522278</v>
      </c>
      <c r="Z3373">
        <v>0.19260279342433589</v>
      </c>
    </row>
    <row r="3374" spans="1:26" x14ac:dyDescent="0.2">
      <c r="A3374" t="s">
        <v>2458</v>
      </c>
      <c r="B3374" t="s">
        <v>6111</v>
      </c>
      <c r="C3374" t="s">
        <v>3809</v>
      </c>
      <c r="D3374">
        <v>89423656</v>
      </c>
      <c r="E3374">
        <v>89478574</v>
      </c>
      <c r="F3374">
        <v>54918</v>
      </c>
      <c r="G3374" t="s">
        <v>3765</v>
      </c>
      <c r="H3374">
        <v>5332.9216382622026</v>
      </c>
      <c r="I3374">
        <v>116.3055479621777</v>
      </c>
      <c r="J3374">
        <v>37.133264391715748</v>
      </c>
      <c r="K3374">
        <v>39.503123246386693</v>
      </c>
      <c r="L3374" t="s">
        <v>3766</v>
      </c>
      <c r="M3374" t="s">
        <v>2458</v>
      </c>
      <c r="N3374" t="s">
        <v>3761</v>
      </c>
      <c r="O3374">
        <v>16</v>
      </c>
      <c r="P3374" t="s">
        <v>3804</v>
      </c>
      <c r="Q3374">
        <v>0.84808983223661905</v>
      </c>
      <c r="R3374">
        <v>0.89737106767046937</v>
      </c>
      <c r="S3374">
        <v>1.0399946982448049</v>
      </c>
      <c r="T3374">
        <v>5.6576173716920808E-2</v>
      </c>
      <c r="U3374">
        <v>1.0399946982448049</v>
      </c>
      <c r="V3374">
        <v>36.75919969811742</v>
      </c>
      <c r="W3374">
        <v>35.345564511199711</v>
      </c>
      <c r="X3374">
        <v>-1.1052768954345371</v>
      </c>
      <c r="Y3374">
        <v>1.1954553015254159</v>
      </c>
      <c r="Z3374">
        <v>0.19195069453416291</v>
      </c>
    </row>
    <row r="3375" spans="1:26" x14ac:dyDescent="0.2">
      <c r="A3375" t="s">
        <v>1572</v>
      </c>
      <c r="B3375" t="s">
        <v>5224</v>
      </c>
      <c r="C3375" t="s">
        <v>3777</v>
      </c>
      <c r="D3375">
        <v>119919656</v>
      </c>
      <c r="E3375">
        <v>119985088</v>
      </c>
      <c r="F3375">
        <v>65432</v>
      </c>
      <c r="G3375" t="s">
        <v>3759</v>
      </c>
      <c r="H3375">
        <v>6678.9579930462633</v>
      </c>
      <c r="I3375">
        <v>119.6062288439058</v>
      </c>
      <c r="J3375">
        <v>46.855616558157472</v>
      </c>
      <c r="K3375">
        <v>49.473762911453797</v>
      </c>
      <c r="L3375" t="s">
        <v>3766</v>
      </c>
      <c r="M3375" t="s">
        <v>1572</v>
      </c>
      <c r="N3375" t="s">
        <v>3761</v>
      </c>
      <c r="O3375">
        <v>14</v>
      </c>
      <c r="P3375" t="s">
        <v>3762</v>
      </c>
      <c r="Q3375">
        <v>0.84844575603924599</v>
      </c>
      <c r="R3375">
        <v>0.89748159552580586</v>
      </c>
      <c r="S3375">
        <v>0.99034158280427442</v>
      </c>
      <c r="T3375">
        <v>-1.400187795653225E-2</v>
      </c>
      <c r="U3375">
        <v>-1.009752611991084</v>
      </c>
      <c r="V3375">
        <v>45.318028705342691</v>
      </c>
      <c r="W3375">
        <v>45.759997855506683</v>
      </c>
      <c r="X3375">
        <v>-1.150888927666234</v>
      </c>
      <c r="Y3375">
        <v>1.1287647575473241</v>
      </c>
      <c r="Z3375">
        <v>0.19149536829992719</v>
      </c>
    </row>
    <row r="3376" spans="1:26" x14ac:dyDescent="0.2">
      <c r="A3376" t="s">
        <v>2309</v>
      </c>
      <c r="B3376" t="s">
        <v>5962</v>
      </c>
      <c r="C3376" t="s">
        <v>3777</v>
      </c>
      <c r="D3376">
        <v>84518314</v>
      </c>
      <c r="E3376">
        <v>84545525</v>
      </c>
      <c r="F3376">
        <v>27211</v>
      </c>
      <c r="G3376" t="s">
        <v>3759</v>
      </c>
      <c r="H3376">
        <v>13645.30011512023</v>
      </c>
      <c r="I3376">
        <v>183.0925283847815</v>
      </c>
      <c r="J3376">
        <v>98.047295578028653</v>
      </c>
      <c r="K3376">
        <v>101.07629714903879</v>
      </c>
      <c r="L3376" t="s">
        <v>3766</v>
      </c>
      <c r="M3376" t="s">
        <v>2309</v>
      </c>
      <c r="N3376" t="s">
        <v>3761</v>
      </c>
      <c r="O3376">
        <v>11</v>
      </c>
      <c r="P3376" t="s">
        <v>3762</v>
      </c>
      <c r="Q3376">
        <v>0.84876887265364864</v>
      </c>
      <c r="R3376">
        <v>0.89755736488914728</v>
      </c>
      <c r="S3376">
        <v>0.99751934442884982</v>
      </c>
      <c r="T3376">
        <v>-3.5832757669511449E-3</v>
      </c>
      <c r="U3376">
        <v>-1.0024868245262659</v>
      </c>
      <c r="V3376">
        <v>96.282233669327212</v>
      </c>
      <c r="W3376">
        <v>96.521670689459739</v>
      </c>
      <c r="X3376">
        <v>-1.114597957468191</v>
      </c>
      <c r="Y3376">
        <v>1.1090749490506391</v>
      </c>
      <c r="Z3376">
        <v>-0.1910820462915287</v>
      </c>
    </row>
    <row r="3377" spans="1:26" x14ac:dyDescent="0.2">
      <c r="A3377" t="s">
        <v>3607</v>
      </c>
      <c r="B3377" t="s">
        <v>7267</v>
      </c>
      <c r="C3377" t="s">
        <v>3770</v>
      </c>
      <c r="D3377">
        <v>41759383</v>
      </c>
      <c r="E3377">
        <v>41794832</v>
      </c>
      <c r="F3377">
        <v>35449</v>
      </c>
      <c r="G3377" t="s">
        <v>3765</v>
      </c>
      <c r="H3377">
        <v>5040.0101353638083</v>
      </c>
      <c r="I3377">
        <v>71.56640481663726</v>
      </c>
      <c r="J3377">
        <v>36.338705006309233</v>
      </c>
      <c r="K3377">
        <v>37.333408410102287</v>
      </c>
      <c r="L3377" t="s">
        <v>3766</v>
      </c>
      <c r="M3377" t="s">
        <v>3607</v>
      </c>
      <c r="N3377" t="s">
        <v>3761</v>
      </c>
      <c r="O3377">
        <v>4</v>
      </c>
      <c r="P3377" t="s">
        <v>3762</v>
      </c>
      <c r="Q3377">
        <v>0.85034644985612473</v>
      </c>
      <c r="R3377">
        <v>0.8989592652655537</v>
      </c>
      <c r="S3377">
        <v>1.017218615780777</v>
      </c>
      <c r="T3377">
        <v>2.4629769666078449E-2</v>
      </c>
      <c r="U3377">
        <v>1.017218615780777</v>
      </c>
      <c r="V3377">
        <v>35.87587396609554</v>
      </c>
      <c r="W3377">
        <v>35.268597535996342</v>
      </c>
      <c r="X3377">
        <v>-1.083183416713519</v>
      </c>
      <c r="Y3377">
        <v>1.1208063978679861</v>
      </c>
      <c r="Z3377">
        <v>0.1890645232157929</v>
      </c>
    </row>
    <row r="3378" spans="1:26" x14ac:dyDescent="0.2">
      <c r="A3378" t="s">
        <v>2150</v>
      </c>
      <c r="B3378" t="s">
        <v>5803</v>
      </c>
      <c r="C3378" t="s">
        <v>3772</v>
      </c>
      <c r="D3378">
        <v>7184520</v>
      </c>
      <c r="E3378">
        <v>7208206</v>
      </c>
      <c r="F3378">
        <v>23686</v>
      </c>
      <c r="G3378" t="s">
        <v>3765</v>
      </c>
      <c r="H3378">
        <v>7225.6883628007354</v>
      </c>
      <c r="I3378">
        <v>104.4201609671362</v>
      </c>
      <c r="J3378">
        <v>51.732358565660903</v>
      </c>
      <c r="K3378">
        <v>53.523617502227673</v>
      </c>
      <c r="L3378" t="s">
        <v>3766</v>
      </c>
      <c r="M3378" t="s">
        <v>2150</v>
      </c>
      <c r="N3378" t="s">
        <v>3761</v>
      </c>
      <c r="O3378">
        <v>11</v>
      </c>
      <c r="P3378" t="s">
        <v>3762</v>
      </c>
      <c r="Q3378">
        <v>0.85091299419730237</v>
      </c>
      <c r="R3378">
        <v>0.89929182004446906</v>
      </c>
      <c r="S3378">
        <v>1.011810932689176</v>
      </c>
      <c r="T3378">
        <v>1.6939732764685508E-2</v>
      </c>
      <c r="U3378">
        <v>1.011810932689176</v>
      </c>
      <c r="V3378">
        <v>53.375151156413253</v>
      </c>
      <c r="W3378">
        <v>52.752099658138299</v>
      </c>
      <c r="X3378">
        <v>-1.1053843106140111</v>
      </c>
      <c r="Y3378">
        <v>1.1316497490360311</v>
      </c>
      <c r="Z3378">
        <v>0.18834017380589169</v>
      </c>
    </row>
    <row r="3379" spans="1:26" x14ac:dyDescent="0.2">
      <c r="A3379" t="s">
        <v>2418</v>
      </c>
      <c r="B3379" t="s">
        <v>6071</v>
      </c>
      <c r="C3379" t="s">
        <v>3806</v>
      </c>
      <c r="D3379">
        <v>45971097</v>
      </c>
      <c r="E3379">
        <v>45997832</v>
      </c>
      <c r="F3379">
        <v>26735</v>
      </c>
      <c r="G3379" t="s">
        <v>3759</v>
      </c>
      <c r="H3379">
        <v>7946.0095107917687</v>
      </c>
      <c r="I3379">
        <v>102.144406130607</v>
      </c>
      <c r="J3379">
        <v>57.810948816777064</v>
      </c>
      <c r="K3379">
        <v>58.859329709568662</v>
      </c>
      <c r="L3379" t="s">
        <v>3766</v>
      </c>
      <c r="M3379" t="s">
        <v>2418</v>
      </c>
      <c r="N3379" t="s">
        <v>3761</v>
      </c>
      <c r="O3379">
        <v>16</v>
      </c>
      <c r="P3379" t="s">
        <v>3762</v>
      </c>
      <c r="Q3379">
        <v>0.85293430138119741</v>
      </c>
      <c r="R3379">
        <v>0.90116119645633319</v>
      </c>
      <c r="S3379">
        <v>0.99209693857379933</v>
      </c>
      <c r="T3379">
        <v>-1.144700051825121E-2</v>
      </c>
      <c r="U3379">
        <v>-1.0079660173506451</v>
      </c>
      <c r="V3379">
        <v>56.709211218639588</v>
      </c>
      <c r="W3379">
        <v>57.16095777914866</v>
      </c>
      <c r="X3379">
        <v>-1.0899411854235621</v>
      </c>
      <c r="Y3379">
        <v>1.0727815171055</v>
      </c>
      <c r="Z3379">
        <v>-0.18575666081478839</v>
      </c>
    </row>
    <row r="3380" spans="1:26" x14ac:dyDescent="0.2">
      <c r="A3380" t="s">
        <v>762</v>
      </c>
      <c r="B3380" t="s">
        <v>4413</v>
      </c>
      <c r="C3380" t="s">
        <v>3764</v>
      </c>
      <c r="D3380">
        <v>86375483</v>
      </c>
      <c r="E3380">
        <v>86389852</v>
      </c>
      <c r="F3380">
        <v>14369</v>
      </c>
      <c r="G3380" t="s">
        <v>3765</v>
      </c>
      <c r="H3380">
        <v>4964.8997009525328</v>
      </c>
      <c r="I3380">
        <v>64.065854456364548</v>
      </c>
      <c r="J3380">
        <v>35.781618830084987</v>
      </c>
      <c r="K3380">
        <v>36.777034821870608</v>
      </c>
      <c r="L3380" t="s">
        <v>3766</v>
      </c>
      <c r="M3380" t="s">
        <v>762</v>
      </c>
      <c r="N3380" t="s">
        <v>3761</v>
      </c>
      <c r="O3380">
        <v>8</v>
      </c>
      <c r="P3380" t="s">
        <v>3762</v>
      </c>
      <c r="Q3380">
        <v>0.85629692661789214</v>
      </c>
      <c r="R3380">
        <v>0.90444620630342021</v>
      </c>
      <c r="S3380">
        <v>1.0120160197969741</v>
      </c>
      <c r="T3380">
        <v>1.7232127481556791E-2</v>
      </c>
      <c r="U3380">
        <v>1.0120160197969741</v>
      </c>
      <c r="V3380">
        <v>35.12423400023706</v>
      </c>
      <c r="W3380">
        <v>34.707191697700111</v>
      </c>
      <c r="X3380">
        <v>-1.0843159324071341</v>
      </c>
      <c r="Y3380">
        <v>1.110530814492136</v>
      </c>
      <c r="Z3380">
        <v>0.1814615135132247</v>
      </c>
    </row>
    <row r="3381" spans="1:26" x14ac:dyDescent="0.2">
      <c r="A3381" t="s">
        <v>1054</v>
      </c>
      <c r="B3381" t="s">
        <v>4705</v>
      </c>
      <c r="C3381" t="s">
        <v>3785</v>
      </c>
      <c r="D3381">
        <v>102875231</v>
      </c>
      <c r="E3381">
        <v>102880329</v>
      </c>
      <c r="F3381">
        <v>5098</v>
      </c>
      <c r="G3381" t="s">
        <v>3765</v>
      </c>
      <c r="H3381">
        <v>9051.1950574516868</v>
      </c>
      <c r="I3381">
        <v>104.21388580233931</v>
      </c>
      <c r="J3381">
        <v>66.30965219102066</v>
      </c>
      <c r="K3381">
        <v>67.045889314456943</v>
      </c>
      <c r="L3381" t="s">
        <v>3766</v>
      </c>
      <c r="M3381" t="s">
        <v>1054</v>
      </c>
      <c r="N3381" t="s">
        <v>3761</v>
      </c>
      <c r="O3381">
        <v>8</v>
      </c>
      <c r="P3381" t="s">
        <v>3761</v>
      </c>
      <c r="Q3381">
        <v>0.85775135475154873</v>
      </c>
      <c r="R3381">
        <v>0.90571437429238977</v>
      </c>
      <c r="S3381">
        <v>0.99917492687550602</v>
      </c>
      <c r="T3381">
        <v>-1.190820229543669E-3</v>
      </c>
      <c r="U3381">
        <v>-1.0008257544322829</v>
      </c>
      <c r="V3381">
        <v>65.712912582508153</v>
      </c>
      <c r="W3381">
        <v>65.767175311331414</v>
      </c>
      <c r="X3381">
        <v>-1.066079952394394</v>
      </c>
      <c r="Y3381">
        <v>1.0643214902891309</v>
      </c>
      <c r="Z3381">
        <v>-0.17960479311116531</v>
      </c>
    </row>
    <row r="3382" spans="1:26" x14ac:dyDescent="0.2">
      <c r="A3382" t="s">
        <v>2295</v>
      </c>
      <c r="B3382" t="s">
        <v>5948</v>
      </c>
      <c r="C3382" t="s">
        <v>3768</v>
      </c>
      <c r="D3382">
        <v>83985572</v>
      </c>
      <c r="E3382">
        <v>84188043</v>
      </c>
      <c r="F3382">
        <v>202471</v>
      </c>
      <c r="G3382" t="s">
        <v>3765</v>
      </c>
      <c r="H3382">
        <v>9778.4388286124813</v>
      </c>
      <c r="I3382">
        <v>182.65805589911679</v>
      </c>
      <c r="J3382">
        <v>68.971517474836432</v>
      </c>
      <c r="K3382">
        <v>72.432880211944308</v>
      </c>
      <c r="L3382" t="s">
        <v>3766</v>
      </c>
      <c r="M3382" t="s">
        <v>2295</v>
      </c>
      <c r="N3382" t="s">
        <v>3761</v>
      </c>
      <c r="O3382">
        <v>16</v>
      </c>
      <c r="P3382" t="s">
        <v>3781</v>
      </c>
      <c r="Q3382">
        <v>0.85878051082950335</v>
      </c>
      <c r="R3382">
        <v>0.9065328728632055</v>
      </c>
      <c r="S3382">
        <v>1.0311318453328639</v>
      </c>
      <c r="T3382">
        <v>4.4228814225548363E-2</v>
      </c>
      <c r="U3382">
        <v>1.0311318453328639</v>
      </c>
      <c r="V3382">
        <v>67.550623222129232</v>
      </c>
      <c r="W3382">
        <v>65.51114052764315</v>
      </c>
      <c r="X3382">
        <v>-1.0942623921478589</v>
      </c>
      <c r="Y3382">
        <v>1.163455757370458</v>
      </c>
      <c r="Z3382">
        <v>0.178291351491942</v>
      </c>
    </row>
    <row r="3383" spans="1:26" x14ac:dyDescent="0.2">
      <c r="A3383" t="s">
        <v>257</v>
      </c>
      <c r="B3383" t="s">
        <v>3904</v>
      </c>
      <c r="C3383" t="s">
        <v>3809</v>
      </c>
      <c r="D3383">
        <v>4309731</v>
      </c>
      <c r="E3383">
        <v>4325914</v>
      </c>
      <c r="F3383">
        <v>16183</v>
      </c>
      <c r="G3383" t="s">
        <v>3759</v>
      </c>
      <c r="H3383">
        <v>7708.4524477499126</v>
      </c>
      <c r="I3383">
        <v>88.62107855020723</v>
      </c>
      <c r="J3383">
        <v>56.261004613665833</v>
      </c>
      <c r="K3383">
        <v>57.099647761110461</v>
      </c>
      <c r="L3383" t="s">
        <v>3766</v>
      </c>
      <c r="M3383" t="s">
        <v>257</v>
      </c>
      <c r="N3383" t="s">
        <v>3761</v>
      </c>
      <c r="O3383">
        <v>16</v>
      </c>
      <c r="P3383" t="s">
        <v>3762</v>
      </c>
      <c r="Q3383">
        <v>0.85927052540597038</v>
      </c>
      <c r="R3383">
        <v>0.90661810448601621</v>
      </c>
      <c r="S3383">
        <v>0.99396102212572701</v>
      </c>
      <c r="T3383">
        <v>-8.7388168306732333E-3</v>
      </c>
      <c r="U3383">
        <v>-1.0060756687031429</v>
      </c>
      <c r="V3383">
        <v>57.266949418747068</v>
      </c>
      <c r="W3383">
        <v>57.614884431055003</v>
      </c>
      <c r="X3383">
        <v>-1.0834606753499501</v>
      </c>
      <c r="Y3383">
        <v>1.0704141982600981</v>
      </c>
      <c r="Z3383">
        <v>-0.17766608839305151</v>
      </c>
    </row>
    <row r="3384" spans="1:26" x14ac:dyDescent="0.2">
      <c r="A3384" t="s">
        <v>2744</v>
      </c>
      <c r="B3384" t="s">
        <v>6397</v>
      </c>
      <c r="C3384" t="s">
        <v>3817</v>
      </c>
      <c r="D3384">
        <v>36842049</v>
      </c>
      <c r="E3384">
        <v>36857230</v>
      </c>
      <c r="F3384">
        <v>15181</v>
      </c>
      <c r="G3384" t="s">
        <v>3759</v>
      </c>
      <c r="H3384">
        <v>61603.135841132978</v>
      </c>
      <c r="I3384">
        <v>613.07105337893597</v>
      </c>
      <c r="J3384">
        <v>451.39197006660288</v>
      </c>
      <c r="K3384">
        <v>456.31952474913322</v>
      </c>
      <c r="L3384" t="s">
        <v>3766</v>
      </c>
      <c r="M3384" t="s">
        <v>2744</v>
      </c>
      <c r="N3384" t="s">
        <v>3761</v>
      </c>
      <c r="O3384">
        <v>17</v>
      </c>
      <c r="P3384" t="s">
        <v>3762</v>
      </c>
      <c r="Q3384">
        <v>0.85936930442033976</v>
      </c>
      <c r="R3384">
        <v>0.90661810448601621</v>
      </c>
      <c r="S3384">
        <v>1.0083739364774269</v>
      </c>
      <c r="T3384">
        <v>1.2030734335759611E-2</v>
      </c>
      <c r="U3384">
        <v>1.0083739364774269</v>
      </c>
      <c r="V3384">
        <v>454.90356217751958</v>
      </c>
      <c r="W3384">
        <v>451.12586285861693</v>
      </c>
      <c r="X3384">
        <v>-1.061213520224771</v>
      </c>
      <c r="Y3384">
        <v>1.079061004715776</v>
      </c>
      <c r="Z3384">
        <v>0.17754005394806349</v>
      </c>
    </row>
    <row r="3385" spans="1:26" x14ac:dyDescent="0.2">
      <c r="A3385" t="s">
        <v>1580</v>
      </c>
      <c r="B3385" t="s">
        <v>5232</v>
      </c>
      <c r="C3385" t="s">
        <v>3777</v>
      </c>
      <c r="D3385">
        <v>127112138</v>
      </c>
      <c r="E3385">
        <v>127140853</v>
      </c>
      <c r="F3385">
        <v>28715</v>
      </c>
      <c r="G3385" t="s">
        <v>3765</v>
      </c>
      <c r="H3385">
        <v>21852.397394626088</v>
      </c>
      <c r="I3385">
        <v>310.36833335042797</v>
      </c>
      <c r="J3385">
        <v>158.07995037321459</v>
      </c>
      <c r="K3385">
        <v>161.8696103305636</v>
      </c>
      <c r="L3385" t="s">
        <v>3766</v>
      </c>
      <c r="M3385" t="s">
        <v>1580</v>
      </c>
      <c r="N3385" t="s">
        <v>3761</v>
      </c>
      <c r="O3385">
        <v>17</v>
      </c>
      <c r="P3385" t="s">
        <v>3762</v>
      </c>
      <c r="Q3385">
        <v>0.85965113019359163</v>
      </c>
      <c r="R3385">
        <v>0.90664742424968336</v>
      </c>
      <c r="S3385">
        <v>1.024719253780868</v>
      </c>
      <c r="T3385">
        <v>3.5228703236099161E-2</v>
      </c>
      <c r="U3385">
        <v>1.024719253780868</v>
      </c>
      <c r="V3385">
        <v>161.67120892582139</v>
      </c>
      <c r="W3385">
        <v>157.77122204868229</v>
      </c>
      <c r="X3385">
        <v>-1.0746040402535779</v>
      </c>
      <c r="Y3385">
        <v>1.1283874878962299</v>
      </c>
      <c r="Z3385">
        <v>0.17718048149314439</v>
      </c>
    </row>
    <row r="3386" spans="1:26" x14ac:dyDescent="0.2">
      <c r="A3386" t="s">
        <v>1978</v>
      </c>
      <c r="B3386" t="s">
        <v>5630</v>
      </c>
      <c r="C3386" t="s">
        <v>3758</v>
      </c>
      <c r="D3386">
        <v>28702769</v>
      </c>
      <c r="E3386">
        <v>28824605</v>
      </c>
      <c r="F3386">
        <v>121836</v>
      </c>
      <c r="G3386" t="s">
        <v>3759</v>
      </c>
      <c r="H3386">
        <v>381161.3836812253</v>
      </c>
      <c r="I3386">
        <v>5635.3289442645291</v>
      </c>
      <c r="J3386">
        <v>2670.4088226064978</v>
      </c>
      <c r="K3386">
        <v>2823.4176568979651</v>
      </c>
      <c r="L3386" t="s">
        <v>3766</v>
      </c>
      <c r="M3386" t="s">
        <v>1978</v>
      </c>
      <c r="N3386" t="s">
        <v>3761</v>
      </c>
      <c r="O3386">
        <v>19</v>
      </c>
      <c r="P3386" t="s">
        <v>3781</v>
      </c>
      <c r="Q3386">
        <v>0.86162475779383652</v>
      </c>
      <c r="R3386">
        <v>0.90846049056608646</v>
      </c>
      <c r="S3386">
        <v>1.042734826504458</v>
      </c>
      <c r="T3386">
        <v>6.0372318809691579E-2</v>
      </c>
      <c r="U3386">
        <v>1.042734826504458</v>
      </c>
      <c r="V3386">
        <v>2734.2787158219389</v>
      </c>
      <c r="W3386">
        <v>2622.218656480492</v>
      </c>
      <c r="X3386">
        <v>-1.1080460678266359</v>
      </c>
      <c r="Y3386">
        <v>1.2047739669529249</v>
      </c>
      <c r="Z3386">
        <v>-0.17466303745496289</v>
      </c>
    </row>
    <row r="3387" spans="1:26" x14ac:dyDescent="0.2">
      <c r="A3387" t="s">
        <v>498</v>
      </c>
      <c r="B3387" t="s">
        <v>4149</v>
      </c>
      <c r="C3387" t="s">
        <v>3791</v>
      </c>
      <c r="D3387">
        <v>36875385</v>
      </c>
      <c r="E3387">
        <v>36877611</v>
      </c>
      <c r="F3387">
        <v>2226</v>
      </c>
      <c r="G3387" t="s">
        <v>3759</v>
      </c>
      <c r="H3387">
        <v>13049.252153036459</v>
      </c>
      <c r="I3387">
        <v>275.4374514339213</v>
      </c>
      <c r="J3387">
        <v>89.745820673952664</v>
      </c>
      <c r="K3387">
        <v>96.661127059529349</v>
      </c>
      <c r="L3387" t="s">
        <v>3766</v>
      </c>
      <c r="M3387" t="s">
        <v>498</v>
      </c>
      <c r="N3387" t="s">
        <v>3761</v>
      </c>
      <c r="O3387">
        <v>5</v>
      </c>
      <c r="P3387" t="s">
        <v>3761</v>
      </c>
      <c r="Q3387">
        <v>0.86300310354681042</v>
      </c>
      <c r="R3387">
        <v>0.9092596446311878</v>
      </c>
      <c r="S3387">
        <v>1.0089359129544619</v>
      </c>
      <c r="T3387">
        <v>1.2834538171562149E-2</v>
      </c>
      <c r="U3387">
        <v>1.0089359129544619</v>
      </c>
      <c r="V3387">
        <v>101.8599922644223</v>
      </c>
      <c r="W3387">
        <v>100.95784177822171</v>
      </c>
      <c r="X3387">
        <v>-1.1720056655154669</v>
      </c>
      <c r="Y3387">
        <v>1.1930451320194939</v>
      </c>
      <c r="Z3387">
        <v>-0.17290556240602351</v>
      </c>
    </row>
    <row r="3388" spans="1:26" x14ac:dyDescent="0.2">
      <c r="A3388" t="s">
        <v>939</v>
      </c>
      <c r="B3388" t="s">
        <v>4590</v>
      </c>
      <c r="C3388" t="s">
        <v>3817</v>
      </c>
      <c r="D3388">
        <v>21800599</v>
      </c>
      <c r="E3388">
        <v>21848795</v>
      </c>
      <c r="F3388">
        <v>48196</v>
      </c>
      <c r="G3388" t="s">
        <v>3765</v>
      </c>
      <c r="H3388">
        <v>10445.26106168297</v>
      </c>
      <c r="I3388">
        <v>186.7833678661749</v>
      </c>
      <c r="J3388">
        <v>73.938652145265578</v>
      </c>
      <c r="K3388">
        <v>77.37230416061459</v>
      </c>
      <c r="L3388" t="s">
        <v>3766</v>
      </c>
      <c r="M3388" t="s">
        <v>939</v>
      </c>
      <c r="N3388" t="s">
        <v>3761</v>
      </c>
      <c r="O3388">
        <v>12</v>
      </c>
      <c r="P3388" t="s">
        <v>3762</v>
      </c>
      <c r="Q3388">
        <v>0.8628457087285698</v>
      </c>
      <c r="R3388">
        <v>0.9092596446311878</v>
      </c>
      <c r="S3388">
        <v>0.99637648252919719</v>
      </c>
      <c r="T3388">
        <v>-5.2371248330065571E-3</v>
      </c>
      <c r="U3388">
        <v>-1.0036366950990301</v>
      </c>
      <c r="V3388">
        <v>72.751882290302191</v>
      </c>
      <c r="W3388">
        <v>73.016458704072548</v>
      </c>
      <c r="X3388">
        <v>-1.1372007442734331</v>
      </c>
      <c r="Y3388">
        <v>1.128974342052077</v>
      </c>
      <c r="Z3388">
        <v>-0.1731062230969998</v>
      </c>
    </row>
    <row r="3389" spans="1:26" x14ac:dyDescent="0.2">
      <c r="A3389" t="s">
        <v>1158</v>
      </c>
      <c r="B3389" t="s">
        <v>4810</v>
      </c>
      <c r="C3389" t="s">
        <v>3764</v>
      </c>
      <c r="D3389">
        <v>88095214</v>
      </c>
      <c r="E3389">
        <v>88102334</v>
      </c>
      <c r="F3389">
        <v>7120</v>
      </c>
      <c r="G3389" t="s">
        <v>3765</v>
      </c>
      <c r="H3389">
        <v>7967.881346316085</v>
      </c>
      <c r="I3389">
        <v>151.0098164954789</v>
      </c>
      <c r="J3389">
        <v>57.762371377751599</v>
      </c>
      <c r="K3389">
        <v>59.021343306045082</v>
      </c>
      <c r="L3389" t="s">
        <v>3766</v>
      </c>
      <c r="M3389" t="s">
        <v>1158</v>
      </c>
      <c r="N3389" t="s">
        <v>3761</v>
      </c>
      <c r="O3389">
        <v>18</v>
      </c>
      <c r="P3389" t="s">
        <v>3762</v>
      </c>
      <c r="Q3389">
        <v>0.86314700924921939</v>
      </c>
      <c r="R3389">
        <v>0.9092596446311878</v>
      </c>
      <c r="S3389">
        <v>1.0085108678813579</v>
      </c>
      <c r="T3389">
        <v>1.222663075708111E-2</v>
      </c>
      <c r="U3389">
        <v>1.0085108678813579</v>
      </c>
      <c r="V3389">
        <v>57.980201539835441</v>
      </c>
      <c r="W3389">
        <v>57.49090405107691</v>
      </c>
      <c r="X3389">
        <v>-1.079197943618035</v>
      </c>
      <c r="Y3389">
        <v>1.097645937414977</v>
      </c>
      <c r="Z3389">
        <v>0.17272210496007359</v>
      </c>
    </row>
    <row r="3390" spans="1:26" x14ac:dyDescent="0.2">
      <c r="A3390" t="s">
        <v>374</v>
      </c>
      <c r="B3390" t="s">
        <v>4023</v>
      </c>
      <c r="C3390" t="s">
        <v>3780</v>
      </c>
      <c r="D3390">
        <v>3857835</v>
      </c>
      <c r="E3390">
        <v>3895692</v>
      </c>
      <c r="F3390">
        <v>37857</v>
      </c>
      <c r="G3390" t="s">
        <v>3759</v>
      </c>
      <c r="H3390">
        <v>15219.3775334735</v>
      </c>
      <c r="I3390">
        <v>156.8385940832832</v>
      </c>
      <c r="J3390">
        <v>111.6695875640748</v>
      </c>
      <c r="K3390">
        <v>112.7361298775815</v>
      </c>
      <c r="L3390" t="s">
        <v>3766</v>
      </c>
      <c r="M3390" t="s">
        <v>374</v>
      </c>
      <c r="N3390" t="s">
        <v>3761</v>
      </c>
      <c r="O3390">
        <v>12</v>
      </c>
      <c r="P3390" t="s">
        <v>3762</v>
      </c>
      <c r="Q3390">
        <v>0.86346405028284012</v>
      </c>
      <c r="R3390">
        <v>0.90932522734123822</v>
      </c>
      <c r="S3390">
        <v>1.005579836330688</v>
      </c>
      <c r="T3390">
        <v>8.0276265522692906E-3</v>
      </c>
      <c r="U3390">
        <v>1.005579836330688</v>
      </c>
      <c r="V3390">
        <v>111.6557281310365</v>
      </c>
      <c r="W3390">
        <v>111.036164506304</v>
      </c>
      <c r="X3390">
        <v>-1.0574416795545849</v>
      </c>
      <c r="Y3390">
        <v>1.0692753055525801</v>
      </c>
      <c r="Z3390">
        <v>0.17231794748542489</v>
      </c>
    </row>
    <row r="3391" spans="1:26" x14ac:dyDescent="0.2">
      <c r="A3391" t="s">
        <v>1400</v>
      </c>
      <c r="B3391" t="s">
        <v>5052</v>
      </c>
      <c r="C3391" t="s">
        <v>3813</v>
      </c>
      <c r="D3391">
        <v>41148556</v>
      </c>
      <c r="E3391">
        <v>41198534</v>
      </c>
      <c r="F3391">
        <v>49978</v>
      </c>
      <c r="G3391" t="s">
        <v>3765</v>
      </c>
      <c r="H3391">
        <v>4715.0434310133423</v>
      </c>
      <c r="I3391">
        <v>50.343420029186433</v>
      </c>
      <c r="J3391">
        <v>33.955004895422952</v>
      </c>
      <c r="K3391">
        <v>34.926247637135873</v>
      </c>
      <c r="L3391" t="s">
        <v>3766</v>
      </c>
      <c r="M3391" t="s">
        <v>1400</v>
      </c>
      <c r="N3391" t="s">
        <v>3761</v>
      </c>
      <c r="O3391">
        <v>16</v>
      </c>
      <c r="P3391" t="s">
        <v>3762</v>
      </c>
      <c r="Q3391">
        <v>0.86394244449400959</v>
      </c>
      <c r="R3391">
        <v>0.90955976801389826</v>
      </c>
      <c r="S3391">
        <v>0.99238436296875221</v>
      </c>
      <c r="T3391">
        <v>-1.1029092068515489E-2</v>
      </c>
      <c r="U3391">
        <v>-1.007674080039376</v>
      </c>
      <c r="V3391">
        <v>33.747285357949323</v>
      </c>
      <c r="W3391">
        <v>34.006264726897903</v>
      </c>
      <c r="X3391">
        <v>-1.118929268081408</v>
      </c>
      <c r="Y3391">
        <v>1.101951445321159</v>
      </c>
      <c r="Z3391">
        <v>-0.17170815391852109</v>
      </c>
    </row>
    <row r="3392" spans="1:26" x14ac:dyDescent="0.2">
      <c r="A3392" t="s">
        <v>2962</v>
      </c>
      <c r="B3392" t="s">
        <v>6617</v>
      </c>
      <c r="C3392" t="s">
        <v>3783</v>
      </c>
      <c r="D3392">
        <v>67281430</v>
      </c>
      <c r="E3392">
        <v>67307337</v>
      </c>
      <c r="F3392">
        <v>25907</v>
      </c>
      <c r="G3392" t="s">
        <v>3765</v>
      </c>
      <c r="H3392">
        <v>24939.305491672301</v>
      </c>
      <c r="I3392">
        <v>552.25279500306522</v>
      </c>
      <c r="J3392">
        <v>172.04623193557879</v>
      </c>
      <c r="K3392">
        <v>184.73559623460969</v>
      </c>
      <c r="L3392" t="s">
        <v>3766</v>
      </c>
      <c r="M3392" t="s">
        <v>2962</v>
      </c>
      <c r="N3392" t="s">
        <v>3761</v>
      </c>
      <c r="O3392">
        <v>16</v>
      </c>
      <c r="P3392" t="s">
        <v>3762</v>
      </c>
      <c r="Q3392">
        <v>0.86419646212808321</v>
      </c>
      <c r="R3392">
        <v>0.90955976801389826</v>
      </c>
      <c r="S3392">
        <v>1.018016105594878</v>
      </c>
      <c r="T3392">
        <v>2.5760385851782381E-2</v>
      </c>
      <c r="U3392">
        <v>1.018016105594878</v>
      </c>
      <c r="V3392">
        <v>195.1109119938142</v>
      </c>
      <c r="W3392">
        <v>191.65798155992931</v>
      </c>
      <c r="X3392">
        <v>-1.158167567097945</v>
      </c>
      <c r="Y3392">
        <v>1.200274823568096</v>
      </c>
      <c r="Z3392">
        <v>-0.1713843920533008</v>
      </c>
    </row>
    <row r="3393" spans="1:26" x14ac:dyDescent="0.2">
      <c r="A3393" t="s">
        <v>2062</v>
      </c>
      <c r="B3393" t="s">
        <v>5715</v>
      </c>
      <c r="C3393" t="s">
        <v>3813</v>
      </c>
      <c r="D3393">
        <v>72986398</v>
      </c>
      <c r="E3393">
        <v>73009964</v>
      </c>
      <c r="F3393">
        <v>23566</v>
      </c>
      <c r="G3393" t="s">
        <v>3759</v>
      </c>
      <c r="H3393">
        <v>8029.5730751278779</v>
      </c>
      <c r="I3393">
        <v>161.7830718113245</v>
      </c>
      <c r="J3393">
        <v>57.088140744057128</v>
      </c>
      <c r="K3393">
        <v>59.478319075021318</v>
      </c>
      <c r="L3393" t="s">
        <v>3766</v>
      </c>
      <c r="M3393" t="s">
        <v>2062</v>
      </c>
      <c r="N3393" t="s">
        <v>3761</v>
      </c>
      <c r="O3393">
        <v>15</v>
      </c>
      <c r="P3393" t="s">
        <v>3762</v>
      </c>
      <c r="Q3393">
        <v>0.8653517698718356</v>
      </c>
      <c r="R3393">
        <v>0.91050721305205817</v>
      </c>
      <c r="S3393">
        <v>1.031293879578284</v>
      </c>
      <c r="T3393">
        <v>4.4455504573695272E-2</v>
      </c>
      <c r="U3393">
        <v>1.031293879578284</v>
      </c>
      <c r="V3393">
        <v>56.749308143479503</v>
      </c>
      <c r="W3393">
        <v>55.027290733738631</v>
      </c>
      <c r="X3393">
        <v>-1.089163053966304</v>
      </c>
      <c r="Y3393">
        <v>1.158397953763131</v>
      </c>
      <c r="Z3393">
        <v>0.1699121056395157</v>
      </c>
    </row>
    <row r="3394" spans="1:26" x14ac:dyDescent="0.2">
      <c r="A3394" t="s">
        <v>1339</v>
      </c>
      <c r="B3394" t="s">
        <v>4991</v>
      </c>
      <c r="C3394" t="s">
        <v>3772</v>
      </c>
      <c r="D3394">
        <v>59295541</v>
      </c>
      <c r="E3394">
        <v>59393902</v>
      </c>
      <c r="F3394">
        <v>98361</v>
      </c>
      <c r="G3394" t="s">
        <v>3759</v>
      </c>
      <c r="H3394">
        <v>17764.067979747451</v>
      </c>
      <c r="I3394">
        <v>219.04934742448751</v>
      </c>
      <c r="J3394">
        <v>128.39859434886759</v>
      </c>
      <c r="K3394">
        <v>131.58568873887</v>
      </c>
      <c r="L3394" t="s">
        <v>3766</v>
      </c>
      <c r="M3394" t="s">
        <v>1339</v>
      </c>
      <c r="N3394" t="s">
        <v>3761</v>
      </c>
      <c r="O3394">
        <v>12</v>
      </c>
      <c r="P3394" t="s">
        <v>3762</v>
      </c>
      <c r="Q3394">
        <v>0.86574632834430765</v>
      </c>
      <c r="R3394">
        <v>0.91065388914259771</v>
      </c>
      <c r="S3394">
        <v>1.01675277346374</v>
      </c>
      <c r="T3394">
        <v>2.396892614002814E-2</v>
      </c>
      <c r="U3394">
        <v>1.01675277346374</v>
      </c>
      <c r="V3394">
        <v>126.3770235699363</v>
      </c>
      <c r="W3394">
        <v>124.2947419158854</v>
      </c>
      <c r="X3394">
        <v>-1.0774858708740001</v>
      </c>
      <c r="Y3394">
        <v>1.1138900265325291</v>
      </c>
      <c r="Z3394">
        <v>0.16940937839289619</v>
      </c>
    </row>
    <row r="3395" spans="1:26" x14ac:dyDescent="0.2">
      <c r="A3395" t="s">
        <v>226</v>
      </c>
      <c r="B3395" t="s">
        <v>3873</v>
      </c>
      <c r="C3395" t="s">
        <v>3768</v>
      </c>
      <c r="D3395">
        <v>71365618</v>
      </c>
      <c r="E3395">
        <v>71417622</v>
      </c>
      <c r="F3395">
        <v>52004</v>
      </c>
      <c r="G3395" t="s">
        <v>3759</v>
      </c>
      <c r="H3395">
        <v>33119.020845433748</v>
      </c>
      <c r="I3395">
        <v>429.38801993445412</v>
      </c>
      <c r="J3395">
        <v>238.56198085449401</v>
      </c>
      <c r="K3395">
        <v>245.32608033654631</v>
      </c>
      <c r="L3395" t="s">
        <v>3766</v>
      </c>
      <c r="M3395" t="s">
        <v>226</v>
      </c>
      <c r="N3395" t="s">
        <v>3761</v>
      </c>
      <c r="O3395">
        <v>15</v>
      </c>
      <c r="P3395" t="s">
        <v>3762</v>
      </c>
      <c r="Q3395">
        <v>0.86615165243050163</v>
      </c>
      <c r="R3395">
        <v>0.91081179950632296</v>
      </c>
      <c r="S3395">
        <v>1.0229773548044041</v>
      </c>
      <c r="T3395">
        <v>3.2774209137018721E-2</v>
      </c>
      <c r="U3395">
        <v>1.0229773548044041</v>
      </c>
      <c r="V3395">
        <v>240.04615930068661</v>
      </c>
      <c r="W3395">
        <v>234.65442140367239</v>
      </c>
      <c r="X3395">
        <v>-1.086457931761817</v>
      </c>
      <c r="Y3395">
        <v>1.1369593955807511</v>
      </c>
      <c r="Z3395">
        <v>0.16889297904641651</v>
      </c>
    </row>
    <row r="3396" spans="1:26" x14ac:dyDescent="0.2">
      <c r="A3396" t="s">
        <v>1932</v>
      </c>
      <c r="B3396" t="s">
        <v>5584</v>
      </c>
      <c r="C3396" t="s">
        <v>3768</v>
      </c>
      <c r="D3396">
        <v>121187655</v>
      </c>
      <c r="E3396">
        <v>121203814</v>
      </c>
      <c r="F3396">
        <v>16159</v>
      </c>
      <c r="G3396" t="s">
        <v>3765</v>
      </c>
      <c r="H3396">
        <v>24278.011364100559</v>
      </c>
      <c r="I3396">
        <v>302.77043044734188</v>
      </c>
      <c r="J3396">
        <v>175.50151428541511</v>
      </c>
      <c r="K3396">
        <v>179.8371212155597</v>
      </c>
      <c r="L3396" t="s">
        <v>3766</v>
      </c>
      <c r="M3396" t="s">
        <v>1932</v>
      </c>
      <c r="N3396" t="s">
        <v>3761</v>
      </c>
      <c r="O3396">
        <v>9</v>
      </c>
      <c r="P3396" t="s">
        <v>3761</v>
      </c>
      <c r="Q3396">
        <v>0.86669102299190526</v>
      </c>
      <c r="R3396">
        <v>0.91111053344863324</v>
      </c>
      <c r="S3396">
        <v>0.99494060615544511</v>
      </c>
      <c r="T3396">
        <v>-7.3176895954315223E-3</v>
      </c>
      <c r="U3396">
        <v>-1.0050851214768539</v>
      </c>
      <c r="V3396">
        <v>175.44670980788649</v>
      </c>
      <c r="W3396">
        <v>176.33887763997399</v>
      </c>
      <c r="X3396">
        <v>-1.096696847004242</v>
      </c>
      <c r="Y3396">
        <v>1.085627677110425</v>
      </c>
      <c r="Z3396">
        <v>-0.16820586939750939</v>
      </c>
    </row>
    <row r="3397" spans="1:26" x14ac:dyDescent="0.2">
      <c r="A3397" t="s">
        <v>761</v>
      </c>
      <c r="B3397" t="s">
        <v>4412</v>
      </c>
      <c r="C3397" t="s">
        <v>3764</v>
      </c>
      <c r="D3397">
        <v>86389697</v>
      </c>
      <c r="E3397">
        <v>86435632</v>
      </c>
      <c r="F3397">
        <v>45935</v>
      </c>
      <c r="G3397" t="s">
        <v>3759</v>
      </c>
      <c r="H3397">
        <v>5040.9544692902336</v>
      </c>
      <c r="I3397">
        <v>65.142438539836689</v>
      </c>
      <c r="J3397">
        <v>36.577218570773248</v>
      </c>
      <c r="K3397">
        <v>37.340403476223948</v>
      </c>
      <c r="L3397" t="s">
        <v>3766</v>
      </c>
      <c r="M3397" t="s">
        <v>761</v>
      </c>
      <c r="N3397" t="s">
        <v>3761</v>
      </c>
      <c r="O3397">
        <v>16</v>
      </c>
      <c r="P3397" t="s">
        <v>3762</v>
      </c>
      <c r="Q3397">
        <v>0.8685459879197045</v>
      </c>
      <c r="R3397">
        <v>0.91258512348456478</v>
      </c>
      <c r="S3397">
        <v>1.0145812590165919</v>
      </c>
      <c r="T3397">
        <v>2.0884416879209802E-2</v>
      </c>
      <c r="U3397">
        <v>1.0145812590165919</v>
      </c>
      <c r="V3397">
        <v>35.647344341227907</v>
      </c>
      <c r="W3397">
        <v>35.135031348578217</v>
      </c>
      <c r="X3397">
        <v>-1.068875138653451</v>
      </c>
      <c r="Y3397">
        <v>1.100273486031905</v>
      </c>
      <c r="Z3397">
        <v>0.16584341934464661</v>
      </c>
    </row>
    <row r="3398" spans="1:26" x14ac:dyDescent="0.2">
      <c r="A3398" t="s">
        <v>2949</v>
      </c>
      <c r="B3398" t="s">
        <v>6604</v>
      </c>
      <c r="C3398" t="s">
        <v>3785</v>
      </c>
      <c r="D3398">
        <v>80595514</v>
      </c>
      <c r="E3398">
        <v>80825287</v>
      </c>
      <c r="F3398">
        <v>229773</v>
      </c>
      <c r="G3398" t="s">
        <v>3765</v>
      </c>
      <c r="H3398">
        <v>8300.8519089189031</v>
      </c>
      <c r="I3398">
        <v>160.0731795604969</v>
      </c>
      <c r="J3398">
        <v>58.55480967821287</v>
      </c>
      <c r="K3398">
        <v>61.487791917917797</v>
      </c>
      <c r="L3398" t="s">
        <v>3766</v>
      </c>
      <c r="M3398" t="s">
        <v>2949</v>
      </c>
      <c r="N3398" t="s">
        <v>3761</v>
      </c>
      <c r="O3398">
        <v>11</v>
      </c>
      <c r="P3398" t="s">
        <v>3762</v>
      </c>
      <c r="Q3398">
        <v>0.86860511753350134</v>
      </c>
      <c r="R3398">
        <v>0.91258512348456478</v>
      </c>
      <c r="S3398">
        <v>1.0173416583898129</v>
      </c>
      <c r="T3398">
        <v>2.4804267285386049E-2</v>
      </c>
      <c r="U3398">
        <v>1.0173416583898129</v>
      </c>
      <c r="V3398">
        <v>57.841187864626583</v>
      </c>
      <c r="W3398">
        <v>56.855223992472808</v>
      </c>
      <c r="X3398">
        <v>-1.1235965694229719</v>
      </c>
      <c r="Y3398">
        <v>1.162904527869892</v>
      </c>
      <c r="Z3398">
        <v>-0.1657681283377799</v>
      </c>
    </row>
    <row r="3399" spans="1:26" x14ac:dyDescent="0.2">
      <c r="A3399" t="s">
        <v>3102</v>
      </c>
      <c r="B3399" t="s">
        <v>6757</v>
      </c>
      <c r="C3399" t="s">
        <v>4043</v>
      </c>
      <c r="D3399">
        <v>4364447</v>
      </c>
      <c r="E3399">
        <v>4448314</v>
      </c>
      <c r="F3399">
        <v>83867</v>
      </c>
      <c r="G3399" t="s">
        <v>3759</v>
      </c>
      <c r="H3399">
        <v>7101.709876942522</v>
      </c>
      <c r="I3399">
        <v>88.364466457753466</v>
      </c>
      <c r="J3399">
        <v>51.237113487795042</v>
      </c>
      <c r="K3399">
        <v>52.605258347722383</v>
      </c>
      <c r="L3399" t="s">
        <v>3766</v>
      </c>
      <c r="M3399" t="s">
        <v>3102</v>
      </c>
      <c r="N3399" t="s">
        <v>3761</v>
      </c>
      <c r="O3399">
        <v>18</v>
      </c>
      <c r="P3399" t="s">
        <v>3781</v>
      </c>
      <c r="Q3399">
        <v>0.86895754147210003</v>
      </c>
      <c r="R3399">
        <v>0.91268671733782369</v>
      </c>
      <c r="S3399">
        <v>1.0123453012846639</v>
      </c>
      <c r="T3399">
        <v>1.7701463433186741E-2</v>
      </c>
      <c r="U3399">
        <v>1.0123453012846639</v>
      </c>
      <c r="V3399">
        <v>50.835973038352819</v>
      </c>
      <c r="W3399">
        <v>50.216040884312967</v>
      </c>
      <c r="X3399">
        <v>-1.091028958551056</v>
      </c>
      <c r="Y3399">
        <v>1.118133400823754</v>
      </c>
      <c r="Z3399">
        <v>-0.16531939899540449</v>
      </c>
    </row>
    <row r="3400" spans="1:26" x14ac:dyDescent="0.2">
      <c r="A3400" t="s">
        <v>799</v>
      </c>
      <c r="B3400" t="s">
        <v>4450</v>
      </c>
      <c r="C3400" t="s">
        <v>3764</v>
      </c>
      <c r="D3400">
        <v>74564775</v>
      </c>
      <c r="E3400">
        <v>74615497</v>
      </c>
      <c r="F3400">
        <v>50722</v>
      </c>
      <c r="G3400" t="s">
        <v>3759</v>
      </c>
      <c r="H3400">
        <v>22186.849193563939</v>
      </c>
      <c r="I3400">
        <v>303.46615767529721</v>
      </c>
      <c r="J3400">
        <v>160.07285370569221</v>
      </c>
      <c r="K3400">
        <v>164.34703106343659</v>
      </c>
      <c r="L3400" t="s">
        <v>3766</v>
      </c>
      <c r="M3400" t="s">
        <v>799</v>
      </c>
      <c r="N3400" t="s">
        <v>3761</v>
      </c>
      <c r="O3400">
        <v>16</v>
      </c>
      <c r="P3400" t="s">
        <v>3762</v>
      </c>
      <c r="Q3400">
        <v>0.87070741751662117</v>
      </c>
      <c r="R3400">
        <v>0.91398669797553556</v>
      </c>
      <c r="S3400">
        <v>1.0133248696655319</v>
      </c>
      <c r="T3400">
        <v>1.9096773070180619E-2</v>
      </c>
      <c r="U3400">
        <v>1.0133248696655319</v>
      </c>
      <c r="V3400">
        <v>159.0267472255</v>
      </c>
      <c r="W3400">
        <v>156.93560079897171</v>
      </c>
      <c r="X3400">
        <v>-1.090315521083574</v>
      </c>
      <c r="Y3400">
        <v>1.11956573337576</v>
      </c>
      <c r="Z3400">
        <v>0.1630918365768339</v>
      </c>
    </row>
    <row r="3401" spans="1:26" x14ac:dyDescent="0.2">
      <c r="A3401" t="s">
        <v>1810</v>
      </c>
      <c r="B3401" t="s">
        <v>5462</v>
      </c>
      <c r="C3401" t="s">
        <v>3799</v>
      </c>
      <c r="D3401">
        <v>35248845</v>
      </c>
      <c r="E3401">
        <v>35263111</v>
      </c>
      <c r="F3401">
        <v>14266</v>
      </c>
      <c r="G3401" t="s">
        <v>3759</v>
      </c>
      <c r="H3401">
        <v>4616.5195068299463</v>
      </c>
      <c r="I3401">
        <v>62.943192255163019</v>
      </c>
      <c r="J3401">
        <v>33.868697471324978</v>
      </c>
      <c r="K3401">
        <v>34.196440791332932</v>
      </c>
      <c r="L3401" t="s">
        <v>3766</v>
      </c>
      <c r="M3401" t="s">
        <v>1810</v>
      </c>
      <c r="N3401" t="s">
        <v>3761</v>
      </c>
      <c r="O3401">
        <v>17</v>
      </c>
      <c r="P3401" t="s">
        <v>3762</v>
      </c>
      <c r="Q3401">
        <v>0.87047387740484239</v>
      </c>
      <c r="R3401">
        <v>0.91398669797553556</v>
      </c>
      <c r="S3401">
        <v>1.0006890781299169</v>
      </c>
      <c r="T3401">
        <v>9.9378724159951393E-4</v>
      </c>
      <c r="U3401">
        <v>1.0006890781299169</v>
      </c>
      <c r="V3401">
        <v>34.336878736545977</v>
      </c>
      <c r="W3401">
        <v>34.31323423726635</v>
      </c>
      <c r="X3401">
        <v>-1.0602884221070981</v>
      </c>
      <c r="Y3401">
        <v>1.0617501686885951</v>
      </c>
      <c r="Z3401">
        <v>-0.16338908176791059</v>
      </c>
    </row>
    <row r="3402" spans="1:26" x14ac:dyDescent="0.2">
      <c r="A3402" t="s">
        <v>1624</v>
      </c>
      <c r="B3402" t="s">
        <v>5276</v>
      </c>
      <c r="C3402" t="s">
        <v>3783</v>
      </c>
      <c r="D3402">
        <v>52889296</v>
      </c>
      <c r="E3402">
        <v>52924659</v>
      </c>
      <c r="F3402">
        <v>35363</v>
      </c>
      <c r="G3402" t="s">
        <v>3759</v>
      </c>
      <c r="H3402">
        <v>10602.733799346601</v>
      </c>
      <c r="I3402">
        <v>117.6533308818158</v>
      </c>
      <c r="J3402">
        <v>77.295110511512249</v>
      </c>
      <c r="K3402">
        <v>78.53876888404892</v>
      </c>
      <c r="L3402" t="s">
        <v>3766</v>
      </c>
      <c r="M3402" t="s">
        <v>1624</v>
      </c>
      <c r="N3402" t="s">
        <v>3761</v>
      </c>
      <c r="O3402">
        <v>14</v>
      </c>
      <c r="P3402" t="s">
        <v>3762</v>
      </c>
      <c r="Q3402">
        <v>0.87323432128810607</v>
      </c>
      <c r="R3402">
        <v>0.91625173567041351</v>
      </c>
      <c r="S3402">
        <v>0.99909464340054166</v>
      </c>
      <c r="T3402">
        <v>-1.3067451007238221E-3</v>
      </c>
      <c r="U3402">
        <v>-1.0009061770127969</v>
      </c>
      <c r="V3402">
        <v>78.531050912824725</v>
      </c>
      <c r="W3402">
        <v>78.602213945952727</v>
      </c>
      <c r="X3402">
        <v>-1.076200814395823</v>
      </c>
      <c r="Y3402">
        <v>1.074253005506649</v>
      </c>
      <c r="Z3402">
        <v>-0.1598765666154324</v>
      </c>
    </row>
    <row r="3403" spans="1:26" x14ac:dyDescent="0.2">
      <c r="A3403" t="s">
        <v>2341</v>
      </c>
      <c r="B3403" t="s">
        <v>5994</v>
      </c>
      <c r="C3403" t="s">
        <v>3770</v>
      </c>
      <c r="D3403">
        <v>70699826</v>
      </c>
      <c r="E3403">
        <v>70785754</v>
      </c>
      <c r="F3403">
        <v>85928</v>
      </c>
      <c r="G3403" t="s">
        <v>3759</v>
      </c>
      <c r="H3403">
        <v>7575.2524160503353</v>
      </c>
      <c r="I3403">
        <v>94.047048076775425</v>
      </c>
      <c r="J3403">
        <v>54.559769912192728</v>
      </c>
      <c r="K3403">
        <v>56.112980859632117</v>
      </c>
      <c r="L3403" t="s">
        <v>3766</v>
      </c>
      <c r="M3403" t="s">
        <v>2341</v>
      </c>
      <c r="N3403" t="s">
        <v>3761</v>
      </c>
      <c r="O3403">
        <v>8</v>
      </c>
      <c r="P3403" t="s">
        <v>3762</v>
      </c>
      <c r="Q3403">
        <v>0.87389210093081748</v>
      </c>
      <c r="R3403">
        <v>0.91625173567041351</v>
      </c>
      <c r="S3403">
        <v>1.017638763729541</v>
      </c>
      <c r="T3403">
        <v>2.52255316854102E-2</v>
      </c>
      <c r="U3403">
        <v>1.017638763729541</v>
      </c>
      <c r="V3403">
        <v>54.461274487947946</v>
      </c>
      <c r="W3403">
        <v>53.517295556188323</v>
      </c>
      <c r="X3403">
        <v>-1.092425870439161</v>
      </c>
      <c r="Y3403">
        <v>1.131303836156561</v>
      </c>
      <c r="Z3403">
        <v>-0.1590398725062378</v>
      </c>
    </row>
    <row r="3404" spans="1:26" x14ac:dyDescent="0.2">
      <c r="A3404" t="s">
        <v>2980</v>
      </c>
      <c r="B3404" t="s">
        <v>6635</v>
      </c>
      <c r="C3404" t="s">
        <v>3770</v>
      </c>
      <c r="D3404">
        <v>107550644</v>
      </c>
      <c r="E3404">
        <v>107551230</v>
      </c>
      <c r="F3404">
        <v>586</v>
      </c>
      <c r="G3404" t="s">
        <v>3759</v>
      </c>
      <c r="H3404">
        <v>6907.7356374409374</v>
      </c>
      <c r="I3404">
        <v>74.936741908894888</v>
      </c>
      <c r="J3404">
        <v>50.337401954857128</v>
      </c>
      <c r="K3404">
        <v>51.168412129192127</v>
      </c>
      <c r="L3404" t="s">
        <v>5651</v>
      </c>
      <c r="M3404" t="s">
        <v>2980</v>
      </c>
      <c r="N3404" t="s">
        <v>4119</v>
      </c>
      <c r="O3404">
        <v>8</v>
      </c>
      <c r="P3404" t="s">
        <v>4119</v>
      </c>
      <c r="Q3404">
        <v>0.87362016235575879</v>
      </c>
      <c r="R3404">
        <v>0.91625173567041351</v>
      </c>
      <c r="S3404">
        <v>1.005853416528365</v>
      </c>
      <c r="T3404">
        <v>8.4200758630753932E-3</v>
      </c>
      <c r="U3404">
        <v>1.005853416528365</v>
      </c>
      <c r="V3404">
        <v>52.302651185766891</v>
      </c>
      <c r="W3404">
        <v>51.998283573252593</v>
      </c>
      <c r="X3404">
        <v>-1.0769006094317719</v>
      </c>
      <c r="Y3404">
        <v>1.0895446023761171</v>
      </c>
      <c r="Z3404">
        <v>0.15938576407593119</v>
      </c>
    </row>
    <row r="3405" spans="1:26" x14ac:dyDescent="0.2">
      <c r="A3405" t="s">
        <v>3065</v>
      </c>
      <c r="B3405" t="s">
        <v>6720</v>
      </c>
      <c r="C3405" t="s">
        <v>3758</v>
      </c>
      <c r="D3405">
        <v>33840113</v>
      </c>
      <c r="E3405">
        <v>33869025</v>
      </c>
      <c r="F3405">
        <v>28912</v>
      </c>
      <c r="G3405" t="s">
        <v>3759</v>
      </c>
      <c r="H3405">
        <v>5417.439056881778</v>
      </c>
      <c r="I3405">
        <v>65.893029070647614</v>
      </c>
      <c r="J3405">
        <v>39.616681598859067</v>
      </c>
      <c r="K3405">
        <v>40.129178199124283</v>
      </c>
      <c r="L3405" t="s">
        <v>3766</v>
      </c>
      <c r="M3405" t="s">
        <v>3065</v>
      </c>
      <c r="N3405" t="s">
        <v>3761</v>
      </c>
      <c r="O3405">
        <v>16</v>
      </c>
      <c r="P3405" t="s">
        <v>3762</v>
      </c>
      <c r="Q3405">
        <v>0.87371892167479304</v>
      </c>
      <c r="R3405">
        <v>0.91625173567041351</v>
      </c>
      <c r="S3405">
        <v>1.0038093495268749</v>
      </c>
      <c r="T3405">
        <v>5.4852886012133712E-3</v>
      </c>
      <c r="U3405">
        <v>1.0038093495268749</v>
      </c>
      <c r="V3405">
        <v>39.078227680207483</v>
      </c>
      <c r="W3405">
        <v>38.929929969895397</v>
      </c>
      <c r="X3405">
        <v>-1.065727387803197</v>
      </c>
      <c r="Y3405">
        <v>1.073862308967604</v>
      </c>
      <c r="Z3405">
        <v>-0.15926014519462109</v>
      </c>
    </row>
    <row r="3406" spans="1:26" x14ac:dyDescent="0.2">
      <c r="A3406" t="s">
        <v>2448</v>
      </c>
      <c r="B3406" t="s">
        <v>6101</v>
      </c>
      <c r="C3406" t="s">
        <v>3809</v>
      </c>
      <c r="D3406">
        <v>96446079</v>
      </c>
      <c r="E3406">
        <v>96534093</v>
      </c>
      <c r="F3406">
        <v>88014</v>
      </c>
      <c r="G3406" t="s">
        <v>3759</v>
      </c>
      <c r="H3406">
        <v>8093.9470593862588</v>
      </c>
      <c r="I3406">
        <v>138.12764880785869</v>
      </c>
      <c r="J3406">
        <v>57.418031045820669</v>
      </c>
      <c r="K3406">
        <v>59.955163402861167</v>
      </c>
      <c r="L3406" t="s">
        <v>3766</v>
      </c>
      <c r="M3406" t="s">
        <v>2448</v>
      </c>
      <c r="N3406" t="s">
        <v>3761</v>
      </c>
      <c r="O3406">
        <v>17</v>
      </c>
      <c r="P3406" t="s">
        <v>3781</v>
      </c>
      <c r="Q3406">
        <v>0.87440345984604084</v>
      </c>
      <c r="R3406">
        <v>0.91651863382981491</v>
      </c>
      <c r="S3406">
        <v>1.003172647655534</v>
      </c>
      <c r="T3406">
        <v>4.5699174973236611E-3</v>
      </c>
      <c r="U3406">
        <v>1.003172647655534</v>
      </c>
      <c r="V3406">
        <v>55.565668749635009</v>
      </c>
      <c r="W3406">
        <v>55.389935999047452</v>
      </c>
      <c r="X3406">
        <v>-1.1254778957446501</v>
      </c>
      <c r="Y3406">
        <v>1.1326307140743701</v>
      </c>
      <c r="Z3406">
        <v>-0.15838950274358091</v>
      </c>
    </row>
    <row r="3407" spans="1:26" x14ac:dyDescent="0.2">
      <c r="A3407" t="s">
        <v>2378</v>
      </c>
      <c r="B3407" t="s">
        <v>6031</v>
      </c>
      <c r="C3407" t="s">
        <v>3768</v>
      </c>
      <c r="D3407">
        <v>97187650</v>
      </c>
      <c r="E3407">
        <v>97210277</v>
      </c>
      <c r="F3407">
        <v>22627</v>
      </c>
      <c r="G3407" t="s">
        <v>3765</v>
      </c>
      <c r="H3407">
        <v>14979.440334710391</v>
      </c>
      <c r="I3407">
        <v>280.43370625649828</v>
      </c>
      <c r="J3407">
        <v>106.7414145565423</v>
      </c>
      <c r="K3407">
        <v>110.958817294151</v>
      </c>
      <c r="L3407" t="s">
        <v>3766</v>
      </c>
      <c r="M3407" t="s">
        <v>2378</v>
      </c>
      <c r="N3407" t="s">
        <v>3761</v>
      </c>
      <c r="O3407">
        <v>7</v>
      </c>
      <c r="P3407" t="s">
        <v>3761</v>
      </c>
      <c r="Q3407">
        <v>0.87493664131058546</v>
      </c>
      <c r="R3407">
        <v>0.91680824217189649</v>
      </c>
      <c r="S3407">
        <v>1.0218965080236491</v>
      </c>
      <c r="T3407">
        <v>3.1249095569755459E-2</v>
      </c>
      <c r="U3407">
        <v>1.0218965080236491</v>
      </c>
      <c r="V3407">
        <v>107.3043496802018</v>
      </c>
      <c r="W3407">
        <v>105.005104565558</v>
      </c>
      <c r="X3407">
        <v>-1.0973463182073591</v>
      </c>
      <c r="Y3407">
        <v>1.145928553573571</v>
      </c>
      <c r="Z3407">
        <v>0.15771144994547259</v>
      </c>
    </row>
    <row r="3408" spans="1:26" x14ac:dyDescent="0.2">
      <c r="A3408" t="s">
        <v>1229</v>
      </c>
      <c r="B3408" t="s">
        <v>4881</v>
      </c>
      <c r="C3408" t="s">
        <v>3791</v>
      </c>
      <c r="D3408">
        <v>23548192</v>
      </c>
      <c r="E3408">
        <v>23792773</v>
      </c>
      <c r="F3408">
        <v>244581</v>
      </c>
      <c r="G3408" t="s">
        <v>3765</v>
      </c>
      <c r="H3408">
        <v>13263.535870292681</v>
      </c>
      <c r="I3408">
        <v>184.92844376307909</v>
      </c>
      <c r="J3408">
        <v>96.197578741248009</v>
      </c>
      <c r="K3408">
        <v>98.24841385401983</v>
      </c>
      <c r="L3408" t="s">
        <v>3766</v>
      </c>
      <c r="M3408" t="s">
        <v>1229</v>
      </c>
      <c r="N3408" t="s">
        <v>3761</v>
      </c>
      <c r="O3408">
        <v>17</v>
      </c>
      <c r="P3408" t="s">
        <v>3762</v>
      </c>
      <c r="Q3408">
        <v>0.87536373877136264</v>
      </c>
      <c r="R3408">
        <v>0.91698655229673998</v>
      </c>
      <c r="S3408">
        <v>1.0235875494589199</v>
      </c>
      <c r="T3408">
        <v>3.3634504186835529E-2</v>
      </c>
      <c r="U3408">
        <v>1.0235875494589199</v>
      </c>
      <c r="V3408">
        <v>97.28246652796507</v>
      </c>
      <c r="W3408">
        <v>95.040689562304379</v>
      </c>
      <c r="X3408">
        <v>-1.069423862077979</v>
      </c>
      <c r="Y3408">
        <v>1.1204690365730561</v>
      </c>
      <c r="Z3408">
        <v>0.15716835807350479</v>
      </c>
    </row>
    <row r="3409" spans="1:26" x14ac:dyDescent="0.2">
      <c r="A3409" t="s">
        <v>2370</v>
      </c>
      <c r="B3409" t="s">
        <v>6023</v>
      </c>
      <c r="C3409" t="s">
        <v>3787</v>
      </c>
      <c r="D3409">
        <v>80941749</v>
      </c>
      <c r="E3409">
        <v>80969810</v>
      </c>
      <c r="F3409">
        <v>28061</v>
      </c>
      <c r="G3409" t="s">
        <v>3765</v>
      </c>
      <c r="H3409">
        <v>14897.13196233366</v>
      </c>
      <c r="I3409">
        <v>207.0981992808629</v>
      </c>
      <c r="J3409">
        <v>106.9851262039391</v>
      </c>
      <c r="K3409">
        <v>110.34912564691599</v>
      </c>
      <c r="L3409" t="s">
        <v>3766</v>
      </c>
      <c r="M3409" t="s">
        <v>2370</v>
      </c>
      <c r="N3409" t="s">
        <v>3761</v>
      </c>
      <c r="O3409">
        <v>19</v>
      </c>
      <c r="P3409" t="s">
        <v>3762</v>
      </c>
      <c r="Q3409">
        <v>0.87618528441714272</v>
      </c>
      <c r="R3409">
        <v>0.91757784040046431</v>
      </c>
      <c r="S3409">
        <v>1.008933699538237</v>
      </c>
      <c r="T3409">
        <v>1.2831373165665421E-2</v>
      </c>
      <c r="U3409">
        <v>1.008933699538237</v>
      </c>
      <c r="V3409">
        <v>112.0967364179823</v>
      </c>
      <c r="W3409">
        <v>111.1041651887394</v>
      </c>
      <c r="X3409">
        <v>-1.102825237773311</v>
      </c>
      <c r="Y3409">
        <v>1.122617873979415</v>
      </c>
      <c r="Z3409">
        <v>0.15612382194350691</v>
      </c>
    </row>
    <row r="3410" spans="1:26" x14ac:dyDescent="0.2">
      <c r="A3410" t="s">
        <v>3094</v>
      </c>
      <c r="B3410" t="s">
        <v>6749</v>
      </c>
      <c r="C3410" t="s">
        <v>3783</v>
      </c>
      <c r="D3410">
        <v>95769946</v>
      </c>
      <c r="E3410">
        <v>95778832</v>
      </c>
      <c r="F3410">
        <v>8886</v>
      </c>
      <c r="G3410" t="s">
        <v>3759</v>
      </c>
      <c r="H3410">
        <v>9050.5491779176027</v>
      </c>
      <c r="I3410">
        <v>186.19833588965321</v>
      </c>
      <c r="J3410">
        <v>64.460666693917901</v>
      </c>
      <c r="K3410">
        <v>67.04110502161187</v>
      </c>
      <c r="L3410" t="s">
        <v>3766</v>
      </c>
      <c r="M3410" t="s">
        <v>3094</v>
      </c>
      <c r="N3410" t="s">
        <v>3761</v>
      </c>
      <c r="O3410">
        <v>7</v>
      </c>
      <c r="P3410" t="s">
        <v>3804</v>
      </c>
      <c r="Q3410">
        <v>0.87859183787307293</v>
      </c>
      <c r="R3410">
        <v>0.91982818109973519</v>
      </c>
      <c r="S3410">
        <v>1.039816788563467</v>
      </c>
      <c r="T3410">
        <v>5.6329353832285413E-2</v>
      </c>
      <c r="U3410">
        <v>1.039816788563467</v>
      </c>
      <c r="V3410">
        <v>70.286955411287423</v>
      </c>
      <c r="W3410">
        <v>67.595518926358793</v>
      </c>
      <c r="X3410">
        <v>-1.0838757172790401</v>
      </c>
      <c r="Y3410">
        <v>1.171906969062301</v>
      </c>
      <c r="Z3410">
        <v>0.1530650458054072</v>
      </c>
    </row>
    <row r="3411" spans="1:26" x14ac:dyDescent="0.2">
      <c r="A3411" t="s">
        <v>1163</v>
      </c>
      <c r="B3411" t="s">
        <v>4815</v>
      </c>
      <c r="C3411" t="s">
        <v>3806</v>
      </c>
      <c r="D3411">
        <v>8501736</v>
      </c>
      <c r="E3411">
        <v>8516494</v>
      </c>
      <c r="F3411">
        <v>14758</v>
      </c>
      <c r="G3411" t="s">
        <v>3765</v>
      </c>
      <c r="H3411">
        <v>25886.326792528111</v>
      </c>
      <c r="I3411">
        <v>295.7897148422428</v>
      </c>
      <c r="J3411">
        <v>187.68733204605181</v>
      </c>
      <c r="K3411">
        <v>191.75056883354159</v>
      </c>
      <c r="L3411" t="s">
        <v>3766</v>
      </c>
      <c r="M3411" t="s">
        <v>1163</v>
      </c>
      <c r="N3411" t="s">
        <v>3761</v>
      </c>
      <c r="O3411">
        <v>18</v>
      </c>
      <c r="P3411" t="s">
        <v>3781</v>
      </c>
      <c r="Q3411">
        <v>0.8805908454604281</v>
      </c>
      <c r="R3411">
        <v>0.92165065321063566</v>
      </c>
      <c r="S3411">
        <v>1.0146093474253091</v>
      </c>
      <c r="T3411">
        <v>2.0924356949735101E-2</v>
      </c>
      <c r="U3411">
        <v>1.0146093474253091</v>
      </c>
      <c r="V3411">
        <v>196.58888846402041</v>
      </c>
      <c r="W3411">
        <v>193.7582074942321</v>
      </c>
      <c r="X3411">
        <v>-1.075440072720536</v>
      </c>
      <c r="Y3411">
        <v>1.1070925624711461</v>
      </c>
      <c r="Z3411">
        <v>0.15052536643577499</v>
      </c>
    </row>
    <row r="3412" spans="1:26" x14ac:dyDescent="0.2">
      <c r="A3412" t="s">
        <v>1193</v>
      </c>
      <c r="B3412" t="s">
        <v>4845</v>
      </c>
      <c r="C3412" t="s">
        <v>3806</v>
      </c>
      <c r="D3412">
        <v>78507677</v>
      </c>
      <c r="E3412">
        <v>78684022</v>
      </c>
      <c r="F3412">
        <v>176345</v>
      </c>
      <c r="G3412" t="s">
        <v>3765</v>
      </c>
      <c r="H3412">
        <v>6037.1249656613809</v>
      </c>
      <c r="I3412">
        <v>109.31948892357831</v>
      </c>
      <c r="J3412">
        <v>42.078007041727602</v>
      </c>
      <c r="K3412">
        <v>44.719444190084303</v>
      </c>
      <c r="L3412" t="s">
        <v>3766</v>
      </c>
      <c r="M3412" t="s">
        <v>1193</v>
      </c>
      <c r="N3412" t="s">
        <v>3761</v>
      </c>
      <c r="O3412">
        <v>9</v>
      </c>
      <c r="P3412" t="s">
        <v>3762</v>
      </c>
      <c r="Q3412">
        <v>0.8809223314064959</v>
      </c>
      <c r="R3412">
        <v>0.92172729428020639</v>
      </c>
      <c r="S3412">
        <v>1.0248818845923151</v>
      </c>
      <c r="T3412">
        <v>3.5457651845924192E-2</v>
      </c>
      <c r="U3412">
        <v>1.0248818845923151</v>
      </c>
      <c r="V3412">
        <v>43.17565464892477</v>
      </c>
      <c r="W3412">
        <v>42.127444438243231</v>
      </c>
      <c r="X3412">
        <v>-1.1320229295509481</v>
      </c>
      <c r="Y3412">
        <v>1.1890575019854419</v>
      </c>
      <c r="Z3412">
        <v>0.1501043184549728</v>
      </c>
    </row>
    <row r="3413" spans="1:26" x14ac:dyDescent="0.2">
      <c r="A3413" t="s">
        <v>147</v>
      </c>
      <c r="B3413" t="s">
        <v>3782</v>
      </c>
      <c r="C3413" t="s">
        <v>3783</v>
      </c>
      <c r="D3413">
        <v>116306719</v>
      </c>
      <c r="E3413">
        <v>116343631</v>
      </c>
      <c r="F3413">
        <v>36912</v>
      </c>
      <c r="G3413" t="s">
        <v>3765</v>
      </c>
      <c r="H3413">
        <v>4712.8170427356836</v>
      </c>
      <c r="I3413">
        <v>55.641405246243913</v>
      </c>
      <c r="J3413">
        <v>34.065592476581408</v>
      </c>
      <c r="K3413">
        <v>34.909755872116172</v>
      </c>
      <c r="L3413" t="s">
        <v>3766</v>
      </c>
      <c r="M3413" t="s">
        <v>147</v>
      </c>
      <c r="N3413" t="s">
        <v>3761</v>
      </c>
      <c r="O3413">
        <v>11</v>
      </c>
      <c r="P3413" t="s">
        <v>3762</v>
      </c>
      <c r="Q3413">
        <v>0.88181587011454565</v>
      </c>
      <c r="R3413">
        <v>0.92239180552134037</v>
      </c>
      <c r="S3413">
        <v>1.0149262631523699</v>
      </c>
      <c r="T3413">
        <v>2.1374915933912469E-2</v>
      </c>
      <c r="U3413">
        <v>1.0149262631523699</v>
      </c>
      <c r="V3413">
        <v>35.35756497667991</v>
      </c>
      <c r="W3413">
        <v>34.837570235751897</v>
      </c>
      <c r="X3413">
        <v>-1.083914136583904</v>
      </c>
      <c r="Y3413">
        <v>1.116513200700114</v>
      </c>
      <c r="Z3413">
        <v>0.1489694936675873</v>
      </c>
    </row>
    <row r="3414" spans="1:26" x14ac:dyDescent="0.2">
      <c r="A3414" t="s">
        <v>728</v>
      </c>
      <c r="B3414" t="s">
        <v>4379</v>
      </c>
      <c r="C3414" t="s">
        <v>3764</v>
      </c>
      <c r="D3414">
        <v>23437882</v>
      </c>
      <c r="E3414">
        <v>23448031</v>
      </c>
      <c r="F3414">
        <v>10149</v>
      </c>
      <c r="G3414" t="s">
        <v>3759</v>
      </c>
      <c r="H3414">
        <v>5238.0855090023206</v>
      </c>
      <c r="I3414">
        <v>67.178141888477469</v>
      </c>
      <c r="J3414">
        <v>38.011404102512067</v>
      </c>
      <c r="K3414">
        <v>38.80063340001719</v>
      </c>
      <c r="L3414" t="s">
        <v>3766</v>
      </c>
      <c r="M3414" t="s">
        <v>728</v>
      </c>
      <c r="N3414" t="s">
        <v>3761</v>
      </c>
      <c r="O3414">
        <v>14</v>
      </c>
      <c r="P3414" t="s">
        <v>3762</v>
      </c>
      <c r="Q3414">
        <v>0.88213352578833926</v>
      </c>
      <c r="R3414">
        <v>0.9224537221033059</v>
      </c>
      <c r="S3414">
        <v>0.99970258701472736</v>
      </c>
      <c r="T3414">
        <v>-4.2914005802544681E-4</v>
      </c>
      <c r="U3414">
        <v>-1.000297501466072</v>
      </c>
      <c r="V3414">
        <v>38.685986179011373</v>
      </c>
      <c r="W3414">
        <v>38.697495316616063</v>
      </c>
      <c r="X3414">
        <v>-1.0945472279424691</v>
      </c>
      <c r="Y3414">
        <v>1.09389625964291</v>
      </c>
      <c r="Z3414">
        <v>-0.14856610672791479</v>
      </c>
    </row>
    <row r="3415" spans="1:26" x14ac:dyDescent="0.2">
      <c r="A3415" t="s">
        <v>3684</v>
      </c>
      <c r="B3415" t="s">
        <v>7345</v>
      </c>
      <c r="C3415" t="s">
        <v>3758</v>
      </c>
      <c r="D3415">
        <v>44625413</v>
      </c>
      <c r="E3415">
        <v>44635993</v>
      </c>
      <c r="F3415">
        <v>10580</v>
      </c>
      <c r="G3415" t="s">
        <v>3759</v>
      </c>
      <c r="H3415">
        <v>8819.8620988144212</v>
      </c>
      <c r="I3415">
        <v>116.50392366532751</v>
      </c>
      <c r="J3415">
        <v>63.715682864128389</v>
      </c>
      <c r="K3415">
        <v>65.332311843069789</v>
      </c>
      <c r="L3415" t="s">
        <v>3766</v>
      </c>
      <c r="M3415" t="s">
        <v>3684</v>
      </c>
      <c r="N3415" t="s">
        <v>3761</v>
      </c>
      <c r="O3415">
        <v>3</v>
      </c>
      <c r="P3415" t="s">
        <v>3762</v>
      </c>
      <c r="Q3415">
        <v>0.88330674297425427</v>
      </c>
      <c r="R3415">
        <v>0.92341000752053704</v>
      </c>
      <c r="S3415">
        <v>1.023311155698118</v>
      </c>
      <c r="T3415">
        <v>3.3244888511706983E-2</v>
      </c>
      <c r="U3415">
        <v>1.023311155698118</v>
      </c>
      <c r="V3415">
        <v>64.152745437812285</v>
      </c>
      <c r="W3415">
        <v>62.691337899122509</v>
      </c>
      <c r="X3415">
        <v>-1.0707892852049681</v>
      </c>
      <c r="Y3415">
        <v>1.121293834283585</v>
      </c>
      <c r="Z3415">
        <v>0.1470764636013418</v>
      </c>
    </row>
    <row r="3416" spans="1:26" x14ac:dyDescent="0.2">
      <c r="A3416" t="s">
        <v>2755</v>
      </c>
      <c r="B3416" t="s">
        <v>6408</v>
      </c>
      <c r="C3416" t="s">
        <v>3833</v>
      </c>
      <c r="D3416">
        <v>138161982</v>
      </c>
      <c r="E3416">
        <v>138169577</v>
      </c>
      <c r="F3416">
        <v>7595</v>
      </c>
      <c r="G3416" t="s">
        <v>3765</v>
      </c>
      <c r="H3416">
        <v>5139.1805308835928</v>
      </c>
      <c r="I3416">
        <v>77.215942417932467</v>
      </c>
      <c r="J3416">
        <v>37.335078649427977</v>
      </c>
      <c r="K3416">
        <v>38.068003932471058</v>
      </c>
      <c r="L3416" t="s">
        <v>3766</v>
      </c>
      <c r="M3416" t="s">
        <v>2755</v>
      </c>
      <c r="N3416" t="s">
        <v>3761</v>
      </c>
      <c r="O3416">
        <v>13</v>
      </c>
      <c r="P3416" t="s">
        <v>3762</v>
      </c>
      <c r="Q3416">
        <v>0.88395217884486221</v>
      </c>
      <c r="R3416">
        <v>0.92381415118515753</v>
      </c>
      <c r="S3416">
        <v>0.9989936422679857</v>
      </c>
      <c r="T3416">
        <v>-1.45259834878288E-3</v>
      </c>
      <c r="U3416">
        <v>-1.00100737150812</v>
      </c>
      <c r="V3416">
        <v>37.505982720759143</v>
      </c>
      <c r="W3416">
        <v>37.543765179136088</v>
      </c>
      <c r="X3416">
        <v>-1.0877318595144669</v>
      </c>
      <c r="Y3416">
        <v>1.085543666386948</v>
      </c>
      <c r="Z3416">
        <v>-0.14625708901362999</v>
      </c>
    </row>
    <row r="3417" spans="1:26" x14ac:dyDescent="0.2">
      <c r="A3417" t="s">
        <v>3031</v>
      </c>
      <c r="B3417" t="s">
        <v>6686</v>
      </c>
      <c r="C3417" t="s">
        <v>3799</v>
      </c>
      <c r="D3417">
        <v>135937263</v>
      </c>
      <c r="E3417">
        <v>135963471</v>
      </c>
      <c r="F3417">
        <v>26208</v>
      </c>
      <c r="G3417" t="s">
        <v>3759</v>
      </c>
      <c r="H3417">
        <v>38256.437923468722</v>
      </c>
      <c r="I3417">
        <v>544.48541549957861</v>
      </c>
      <c r="J3417">
        <v>274.73932119158729</v>
      </c>
      <c r="K3417">
        <v>283.38102165532388</v>
      </c>
      <c r="L3417" t="s">
        <v>3766</v>
      </c>
      <c r="M3417" t="s">
        <v>3031</v>
      </c>
      <c r="N3417" t="s">
        <v>3761</v>
      </c>
      <c r="O3417">
        <v>10</v>
      </c>
      <c r="P3417" t="s">
        <v>3762</v>
      </c>
      <c r="Q3417">
        <v>0.88534390900062487</v>
      </c>
      <c r="R3417">
        <v>0.92499777846113307</v>
      </c>
      <c r="S3417">
        <v>1.024016471654063</v>
      </c>
      <c r="T3417">
        <v>3.423892176614398E-2</v>
      </c>
      <c r="U3417">
        <v>1.024016471654063</v>
      </c>
      <c r="V3417">
        <v>276.80047050615121</v>
      </c>
      <c r="W3417">
        <v>270.30861140255257</v>
      </c>
      <c r="X3417">
        <v>-1.084458403857318</v>
      </c>
      <c r="Y3417">
        <v>1.137173638640206</v>
      </c>
      <c r="Z3417">
        <v>0.14449063699300399</v>
      </c>
    </row>
    <row r="3418" spans="1:26" x14ac:dyDescent="0.2">
      <c r="A3418" t="s">
        <v>2826</v>
      </c>
      <c r="B3418" t="s">
        <v>6480</v>
      </c>
      <c r="C3418" t="s">
        <v>3768</v>
      </c>
      <c r="D3418">
        <v>14713976</v>
      </c>
      <c r="E3418">
        <v>14755274</v>
      </c>
      <c r="F3418">
        <v>41298</v>
      </c>
      <c r="G3418" t="s">
        <v>3759</v>
      </c>
      <c r="H3418">
        <v>53385.193721747273</v>
      </c>
      <c r="I3418">
        <v>697.4811302038712</v>
      </c>
      <c r="J3418">
        <v>374.87379193983759</v>
      </c>
      <c r="K3418">
        <v>395.44587942035008</v>
      </c>
      <c r="L3418" t="s">
        <v>3766</v>
      </c>
      <c r="M3418" t="s">
        <v>2826</v>
      </c>
      <c r="N3418" t="s">
        <v>3761</v>
      </c>
      <c r="O3418">
        <v>6</v>
      </c>
      <c r="P3418" t="s">
        <v>3761</v>
      </c>
      <c r="Q3418">
        <v>0.88570315029040869</v>
      </c>
      <c r="R3418">
        <v>0.92510229540136624</v>
      </c>
      <c r="S3418">
        <v>0.98032057715807808</v>
      </c>
      <c r="T3418">
        <v>-2.867448908085948E-2</v>
      </c>
      <c r="U3418">
        <v>-1.0200744769623951</v>
      </c>
      <c r="V3418">
        <v>374.38736452882762</v>
      </c>
      <c r="W3418">
        <v>381.90299505307343</v>
      </c>
      <c r="X3418">
        <v>-1.1775701406350529</v>
      </c>
      <c r="Y3418">
        <v>1.1316783881791319</v>
      </c>
      <c r="Z3418">
        <v>-0.14403474435969921</v>
      </c>
    </row>
    <row r="3419" spans="1:26" x14ac:dyDescent="0.2">
      <c r="A3419" t="s">
        <v>2157</v>
      </c>
      <c r="B3419" t="s">
        <v>5810</v>
      </c>
      <c r="C3419" t="s">
        <v>3772</v>
      </c>
      <c r="D3419">
        <v>50662625</v>
      </c>
      <c r="E3419">
        <v>50667937</v>
      </c>
      <c r="F3419">
        <v>5312</v>
      </c>
      <c r="G3419" t="s">
        <v>3765</v>
      </c>
      <c r="H3419">
        <v>78330.620162549152</v>
      </c>
      <c r="I3419">
        <v>2117.5411325455329</v>
      </c>
      <c r="J3419">
        <v>521.5818509997307</v>
      </c>
      <c r="K3419">
        <v>580.22681601888257</v>
      </c>
      <c r="L3419" t="s">
        <v>3766</v>
      </c>
      <c r="M3419" t="s">
        <v>2157</v>
      </c>
      <c r="N3419" t="s">
        <v>3761</v>
      </c>
      <c r="O3419">
        <v>11</v>
      </c>
      <c r="P3419" t="s">
        <v>3762</v>
      </c>
      <c r="Q3419">
        <v>0.88619855277713655</v>
      </c>
      <c r="R3419">
        <v>0.92525283094662825</v>
      </c>
      <c r="S3419">
        <v>0.95986178905776909</v>
      </c>
      <c r="T3419">
        <v>-5.9101408424237847E-2</v>
      </c>
      <c r="U3419">
        <v>-1.041816656730999</v>
      </c>
      <c r="V3419">
        <v>567.00834824555409</v>
      </c>
      <c r="W3419">
        <v>590.7187417077489</v>
      </c>
      <c r="X3419">
        <v>-1.265511504039196</v>
      </c>
      <c r="Y3419">
        <v>1.1659596038248941</v>
      </c>
      <c r="Z3419">
        <v>-0.1434061067801915</v>
      </c>
    </row>
    <row r="3420" spans="1:26" x14ac:dyDescent="0.2">
      <c r="A3420" t="s">
        <v>2503</v>
      </c>
      <c r="B3420" t="s">
        <v>6156</v>
      </c>
      <c r="C3420" t="s">
        <v>3785</v>
      </c>
      <c r="D3420">
        <v>37967572</v>
      </c>
      <c r="E3420">
        <v>38079099</v>
      </c>
      <c r="F3420">
        <v>111527</v>
      </c>
      <c r="G3420" t="s">
        <v>3759</v>
      </c>
      <c r="H3420">
        <v>16927.736032196819</v>
      </c>
      <c r="I3420">
        <v>247.96462050142</v>
      </c>
      <c r="J3420">
        <v>120.8636807607848</v>
      </c>
      <c r="K3420">
        <v>125.390637275532</v>
      </c>
      <c r="L3420" t="s">
        <v>3766</v>
      </c>
      <c r="M3420" t="s">
        <v>2503</v>
      </c>
      <c r="N3420" t="s">
        <v>3761</v>
      </c>
      <c r="O3420">
        <v>8</v>
      </c>
      <c r="P3420" t="s">
        <v>3762</v>
      </c>
      <c r="Q3420">
        <v>0.88636576884464047</v>
      </c>
      <c r="R3420">
        <v>0.92525283094662825</v>
      </c>
      <c r="S3420">
        <v>1.014952186265736</v>
      </c>
      <c r="T3420">
        <v>2.1411764590648062E-2</v>
      </c>
      <c r="U3420">
        <v>1.014952186265736</v>
      </c>
      <c r="V3420">
        <v>118.1660413611378</v>
      </c>
      <c r="W3420">
        <v>116.425229641507</v>
      </c>
      <c r="X3420">
        <v>-1.1006800651118791</v>
      </c>
      <c r="Y3420">
        <v>1.1338412885191971</v>
      </c>
      <c r="Z3420">
        <v>-0.14319393200497349</v>
      </c>
    </row>
    <row r="3421" spans="1:26" x14ac:dyDescent="0.2">
      <c r="A3421" t="s">
        <v>2421</v>
      </c>
      <c r="B3421" t="s">
        <v>6074</v>
      </c>
      <c r="C3421" t="s">
        <v>3809</v>
      </c>
      <c r="D3421">
        <v>70686876</v>
      </c>
      <c r="E3421">
        <v>70732566</v>
      </c>
      <c r="F3421">
        <v>45690</v>
      </c>
      <c r="G3421" t="s">
        <v>3765</v>
      </c>
      <c r="H3421">
        <v>6084.8068156760646</v>
      </c>
      <c r="I3421">
        <v>76.136207986909525</v>
      </c>
      <c r="J3421">
        <v>44.121269668482199</v>
      </c>
      <c r="K3421">
        <v>45.072643079081963</v>
      </c>
      <c r="L3421" t="s">
        <v>3766</v>
      </c>
      <c r="M3421" t="s">
        <v>2421</v>
      </c>
      <c r="N3421" t="s">
        <v>3761</v>
      </c>
      <c r="O3421">
        <v>16</v>
      </c>
      <c r="P3421" t="s">
        <v>3781</v>
      </c>
      <c r="Q3421">
        <v>0.88801511161832947</v>
      </c>
      <c r="R3421">
        <v>0.92670348928825086</v>
      </c>
      <c r="S3421">
        <v>0.99283072944673223</v>
      </c>
      <c r="T3421">
        <v>-1.0380325375663701E-2</v>
      </c>
      <c r="U3421">
        <v>-1.007221040143734</v>
      </c>
      <c r="V3421">
        <v>44.568764569486817</v>
      </c>
      <c r="W3421">
        <v>44.890597407599728</v>
      </c>
      <c r="X3421">
        <v>-1.1012437055182229</v>
      </c>
      <c r="Y3421">
        <v>1.0855100795871531</v>
      </c>
      <c r="Z3421">
        <v>-0.14110148357093111</v>
      </c>
    </row>
    <row r="3422" spans="1:26" x14ac:dyDescent="0.2">
      <c r="A3422" t="s">
        <v>506</v>
      </c>
      <c r="B3422" t="s">
        <v>4157</v>
      </c>
      <c r="C3422" t="s">
        <v>3768</v>
      </c>
      <c r="D3422">
        <v>92146506</v>
      </c>
      <c r="E3422">
        <v>92161015</v>
      </c>
      <c r="F3422">
        <v>14509</v>
      </c>
      <c r="G3422" t="s">
        <v>3759</v>
      </c>
      <c r="H3422">
        <v>5009.7379588233243</v>
      </c>
      <c r="I3422">
        <v>64.179872305566235</v>
      </c>
      <c r="J3422">
        <v>36.40031513709701</v>
      </c>
      <c r="K3422">
        <v>37.109170065357958</v>
      </c>
      <c r="L3422" t="s">
        <v>3766</v>
      </c>
      <c r="M3422" t="s">
        <v>506</v>
      </c>
      <c r="N3422" t="s">
        <v>3761</v>
      </c>
      <c r="O3422">
        <v>9</v>
      </c>
      <c r="P3422" t="s">
        <v>3762</v>
      </c>
      <c r="Q3422">
        <v>0.89437949857754984</v>
      </c>
      <c r="R3422">
        <v>0.93252714882362697</v>
      </c>
      <c r="S3422">
        <v>1.000471737730658</v>
      </c>
      <c r="T3422">
        <v>6.8041320894469937E-4</v>
      </c>
      <c r="U3422">
        <v>1.000471737730658</v>
      </c>
      <c r="V3422">
        <v>37.59691632630549</v>
      </c>
      <c r="W3422">
        <v>37.579188805058607</v>
      </c>
      <c r="X3422">
        <v>-1.086478559219304</v>
      </c>
      <c r="Y3422">
        <v>1.0875038668602961</v>
      </c>
      <c r="Z3422">
        <v>-0.13303301564785069</v>
      </c>
    </row>
    <row r="3423" spans="1:26" x14ac:dyDescent="0.2">
      <c r="A3423" t="s">
        <v>767</v>
      </c>
      <c r="B3423" t="s">
        <v>4418</v>
      </c>
      <c r="C3423" t="s">
        <v>3827</v>
      </c>
      <c r="D3423">
        <v>17316546</v>
      </c>
      <c r="E3423">
        <v>17334772</v>
      </c>
      <c r="F3423">
        <v>18226</v>
      </c>
      <c r="G3423" t="s">
        <v>3765</v>
      </c>
      <c r="H3423">
        <v>4921.8072548410119</v>
      </c>
      <c r="I3423">
        <v>84.504168429437627</v>
      </c>
      <c r="J3423">
        <v>35.007218172403917</v>
      </c>
      <c r="K3423">
        <v>36.457831517340828</v>
      </c>
      <c r="L3423" t="s">
        <v>3766</v>
      </c>
      <c r="M3423" t="s">
        <v>767</v>
      </c>
      <c r="N3423" t="s">
        <v>3761</v>
      </c>
      <c r="O3423">
        <v>14</v>
      </c>
      <c r="P3423" t="s">
        <v>3804</v>
      </c>
      <c r="Q3423">
        <v>0.8939221666281052</v>
      </c>
      <c r="R3423">
        <v>0.93252714882362697</v>
      </c>
      <c r="S3423">
        <v>1.0200341807032001</v>
      </c>
      <c r="T3423">
        <v>2.8617496809299349E-2</v>
      </c>
      <c r="U3423">
        <v>1.0200341807032001</v>
      </c>
      <c r="V3423">
        <v>35.294144504353767</v>
      </c>
      <c r="W3423">
        <v>34.600942960580383</v>
      </c>
      <c r="X3423">
        <v>-1.1032126485469691</v>
      </c>
      <c r="Y3423">
        <v>1.14785936634875</v>
      </c>
      <c r="Z3423">
        <v>0.13361250213769091</v>
      </c>
    </row>
    <row r="3424" spans="1:26" x14ac:dyDescent="0.2">
      <c r="A3424" t="s">
        <v>2156</v>
      </c>
      <c r="B3424" t="s">
        <v>5809</v>
      </c>
      <c r="C3424" t="s">
        <v>3772</v>
      </c>
      <c r="D3424">
        <v>51958473</v>
      </c>
      <c r="E3424">
        <v>52011764</v>
      </c>
      <c r="F3424">
        <v>53291</v>
      </c>
      <c r="G3424" t="s">
        <v>3765</v>
      </c>
      <c r="H3424">
        <v>25032.60371833578</v>
      </c>
      <c r="I3424">
        <v>287.2072974283405</v>
      </c>
      <c r="J3424">
        <v>182.10769037658221</v>
      </c>
      <c r="K3424">
        <v>185.42669420989469</v>
      </c>
      <c r="L3424" t="s">
        <v>3766</v>
      </c>
      <c r="M3424" t="s">
        <v>2156</v>
      </c>
      <c r="N3424" t="s">
        <v>3761</v>
      </c>
      <c r="O3424">
        <v>19</v>
      </c>
      <c r="P3424" t="s">
        <v>3762</v>
      </c>
      <c r="Q3424">
        <v>0.8942039059626955</v>
      </c>
      <c r="R3424">
        <v>0.93252714882362697</v>
      </c>
      <c r="S3424">
        <v>1.001453222144137</v>
      </c>
      <c r="T3424">
        <v>2.0950344738444602E-3</v>
      </c>
      <c r="U3424">
        <v>1.001453222144137</v>
      </c>
      <c r="V3424">
        <v>178.81878667517421</v>
      </c>
      <c r="W3424">
        <v>178.55930034587001</v>
      </c>
      <c r="X3424">
        <v>-1.082276239342665</v>
      </c>
      <c r="Y3424">
        <v>1.0854241005468921</v>
      </c>
      <c r="Z3424">
        <v>-0.1332555041667613</v>
      </c>
    </row>
    <row r="3425" spans="1:26" x14ac:dyDescent="0.2">
      <c r="A3425" t="s">
        <v>1299</v>
      </c>
      <c r="B3425" t="s">
        <v>4951</v>
      </c>
      <c r="C3425" t="s">
        <v>4043</v>
      </c>
      <c r="D3425">
        <v>26582450</v>
      </c>
      <c r="E3425">
        <v>26755723</v>
      </c>
      <c r="F3425">
        <v>173273</v>
      </c>
      <c r="G3425" t="s">
        <v>3765</v>
      </c>
      <c r="H3425">
        <v>6270.9394935174996</v>
      </c>
      <c r="I3425">
        <v>102.0813562098613</v>
      </c>
      <c r="J3425">
        <v>45.506765427999369</v>
      </c>
      <c r="K3425">
        <v>46.451403655685183</v>
      </c>
      <c r="L3425" t="s">
        <v>3766</v>
      </c>
      <c r="M3425" t="s">
        <v>1299</v>
      </c>
      <c r="N3425" t="s">
        <v>3761</v>
      </c>
      <c r="O3425">
        <v>18</v>
      </c>
      <c r="P3425" t="s">
        <v>3781</v>
      </c>
      <c r="Q3425">
        <v>0.89571271590327417</v>
      </c>
      <c r="R3425">
        <v>0.93309944047250015</v>
      </c>
      <c r="S3425">
        <v>1.0139953951469109</v>
      </c>
      <c r="T3425">
        <v>2.005110065111437E-2</v>
      </c>
      <c r="U3425">
        <v>1.0139953951469109</v>
      </c>
      <c r="V3425">
        <v>44.926310560092723</v>
      </c>
      <c r="W3425">
        <v>44.306227400158633</v>
      </c>
      <c r="X3425">
        <v>-1.0730055061448329</v>
      </c>
      <c r="Y3425">
        <v>1.10324994900449</v>
      </c>
      <c r="Z3425">
        <v>-0.13134394871333599</v>
      </c>
    </row>
    <row r="3426" spans="1:26" x14ac:dyDescent="0.2">
      <c r="A3426" t="s">
        <v>1772</v>
      </c>
      <c r="B3426" t="s">
        <v>5424</v>
      </c>
      <c r="C3426" t="s">
        <v>3833</v>
      </c>
      <c r="D3426">
        <v>125940718</v>
      </c>
      <c r="E3426">
        <v>125949326</v>
      </c>
      <c r="F3426">
        <v>8608</v>
      </c>
      <c r="G3426" t="s">
        <v>3765</v>
      </c>
      <c r="H3426">
        <v>4926.0390082371559</v>
      </c>
      <c r="I3426">
        <v>78.878987228971283</v>
      </c>
      <c r="J3426">
        <v>35.368066946761232</v>
      </c>
      <c r="K3426">
        <v>36.489177838793751</v>
      </c>
      <c r="L3426" t="s">
        <v>3766</v>
      </c>
      <c r="M3426" t="s">
        <v>1772</v>
      </c>
      <c r="N3426" t="s">
        <v>3761</v>
      </c>
      <c r="O3426">
        <v>14</v>
      </c>
      <c r="P3426" t="s">
        <v>3762</v>
      </c>
      <c r="Q3426">
        <v>0.8952709926862934</v>
      </c>
      <c r="R3426">
        <v>0.93309944047250015</v>
      </c>
      <c r="S3426">
        <v>1.0281107096259929</v>
      </c>
      <c r="T3426">
        <v>3.999562603815867E-2</v>
      </c>
      <c r="U3426">
        <v>1.0281107096259929</v>
      </c>
      <c r="V3426">
        <v>38.144402655121581</v>
      </c>
      <c r="W3426">
        <v>37.101454442584092</v>
      </c>
      <c r="X3426">
        <v>-1.084127202143496</v>
      </c>
      <c r="Y3426">
        <v>1.145935062417661</v>
      </c>
      <c r="Z3426">
        <v>0.13190353039365901</v>
      </c>
    </row>
    <row r="3427" spans="1:26" x14ac:dyDescent="0.2">
      <c r="A3427" t="s">
        <v>3278</v>
      </c>
      <c r="B3427" t="s">
        <v>6934</v>
      </c>
      <c r="C3427" t="s">
        <v>3764</v>
      </c>
      <c r="D3427">
        <v>58885082</v>
      </c>
      <c r="E3427">
        <v>59029997</v>
      </c>
      <c r="F3427">
        <v>144915</v>
      </c>
      <c r="G3427" t="s">
        <v>3759</v>
      </c>
      <c r="H3427">
        <v>286462.04959174828</v>
      </c>
      <c r="I3427">
        <v>4347.3991953930754</v>
      </c>
      <c r="J3427">
        <v>2027.041995395412</v>
      </c>
      <c r="K3427">
        <v>2121.941108087025</v>
      </c>
      <c r="L3427" t="s">
        <v>3766</v>
      </c>
      <c r="M3427" t="s">
        <v>3278</v>
      </c>
      <c r="N3427" t="s">
        <v>3761</v>
      </c>
      <c r="O3427">
        <v>19</v>
      </c>
      <c r="P3427" t="s">
        <v>3762</v>
      </c>
      <c r="Q3427">
        <v>0.89558658944640357</v>
      </c>
      <c r="R3427">
        <v>0.93309944047250015</v>
      </c>
      <c r="S3427">
        <v>1.0370881122636799</v>
      </c>
      <c r="T3427">
        <v>5.2538472478623727E-2</v>
      </c>
      <c r="U3427">
        <v>1.0370881122636799</v>
      </c>
      <c r="V3427">
        <v>2043.1421488314841</v>
      </c>
      <c r="W3427">
        <v>1970.0757579525839</v>
      </c>
      <c r="X3427">
        <v>-1.0992507638027429</v>
      </c>
      <c r="Y3427">
        <v>1.182301085553437</v>
      </c>
      <c r="Z3427">
        <v>-0.1315037233890376</v>
      </c>
    </row>
    <row r="3428" spans="1:26" x14ac:dyDescent="0.2">
      <c r="A3428" t="s">
        <v>2059</v>
      </c>
      <c r="B3428" t="s">
        <v>5712</v>
      </c>
      <c r="C3428" t="s">
        <v>3813</v>
      </c>
      <c r="D3428">
        <v>162692013</v>
      </c>
      <c r="E3428">
        <v>162716663</v>
      </c>
      <c r="F3428">
        <v>24650</v>
      </c>
      <c r="G3428" t="s">
        <v>3765</v>
      </c>
      <c r="H3428">
        <v>4502.7204696840799</v>
      </c>
      <c r="I3428">
        <v>51.583690769487333</v>
      </c>
      <c r="J3428">
        <v>32.786381008893251</v>
      </c>
      <c r="K3428">
        <v>33.353484960622808</v>
      </c>
      <c r="L3428" t="s">
        <v>3766</v>
      </c>
      <c r="M3428" t="s">
        <v>2059</v>
      </c>
      <c r="N3428" t="s">
        <v>3761</v>
      </c>
      <c r="O3428">
        <v>16</v>
      </c>
      <c r="P3428" t="s">
        <v>3762</v>
      </c>
      <c r="Q3428">
        <v>0.89602891371694393</v>
      </c>
      <c r="R3428">
        <v>0.93315646135272046</v>
      </c>
      <c r="S3428">
        <v>0.98883330783190349</v>
      </c>
      <c r="T3428">
        <v>-1.6200755129508301E-2</v>
      </c>
      <c r="U3428">
        <v>-1.0112927953373461</v>
      </c>
      <c r="V3428">
        <v>33.230151672950527</v>
      </c>
      <c r="W3428">
        <v>33.605412974822123</v>
      </c>
      <c r="X3428">
        <v>-1.0964586693980509</v>
      </c>
      <c r="Y3428">
        <v>1.072107759454739</v>
      </c>
      <c r="Z3428">
        <v>-0.13094340998361001</v>
      </c>
    </row>
    <row r="3429" spans="1:26" x14ac:dyDescent="0.2">
      <c r="A3429" t="s">
        <v>3646</v>
      </c>
      <c r="B3429" t="s">
        <v>7306</v>
      </c>
      <c r="C3429" t="s">
        <v>3758</v>
      </c>
      <c r="D3429">
        <v>99273289</v>
      </c>
      <c r="E3429">
        <v>99276311</v>
      </c>
      <c r="F3429">
        <v>3022</v>
      </c>
      <c r="G3429" t="s">
        <v>3759</v>
      </c>
      <c r="H3429">
        <v>7653.6033577771041</v>
      </c>
      <c r="I3429">
        <v>137.7896203725011</v>
      </c>
      <c r="J3429">
        <v>54.300886908428993</v>
      </c>
      <c r="K3429">
        <v>56.693358205756333</v>
      </c>
      <c r="L3429" t="s">
        <v>3766</v>
      </c>
      <c r="M3429" t="s">
        <v>3646</v>
      </c>
      <c r="N3429" t="s">
        <v>3761</v>
      </c>
      <c r="O3429">
        <v>3</v>
      </c>
      <c r="P3429" t="s">
        <v>3761</v>
      </c>
      <c r="Q3429">
        <v>0.89662281882158745</v>
      </c>
      <c r="R3429">
        <v>0.93350257887230037</v>
      </c>
      <c r="S3429">
        <v>1.0075457311190481</v>
      </c>
      <c r="T3429">
        <v>1.084532218883665E-2</v>
      </c>
      <c r="U3429">
        <v>1.0075457311190481</v>
      </c>
      <c r="V3429">
        <v>56.788197202056871</v>
      </c>
      <c r="W3429">
        <v>56.362897929192833</v>
      </c>
      <c r="X3429">
        <v>-1.1287461720685501</v>
      </c>
      <c r="Y3429">
        <v>1.1458448709158671</v>
      </c>
      <c r="Z3429">
        <v>-0.13019114697503281</v>
      </c>
    </row>
    <row r="3430" spans="1:26" x14ac:dyDescent="0.2">
      <c r="A3430" t="s">
        <v>1807</v>
      </c>
      <c r="B3430" t="s">
        <v>5459</v>
      </c>
      <c r="C3430" t="s">
        <v>3833</v>
      </c>
      <c r="D3430">
        <v>155931859</v>
      </c>
      <c r="E3430">
        <v>155943761</v>
      </c>
      <c r="F3430">
        <v>11902</v>
      </c>
      <c r="G3430" t="s">
        <v>3765</v>
      </c>
      <c r="H3430">
        <v>17554.502560307959</v>
      </c>
      <c r="I3430">
        <v>185.33922982761811</v>
      </c>
      <c r="J3430">
        <v>128.16946635444171</v>
      </c>
      <c r="K3430">
        <v>130.03335229857751</v>
      </c>
      <c r="L3430" t="s">
        <v>3766</v>
      </c>
      <c r="M3430" t="s">
        <v>1807</v>
      </c>
      <c r="N3430" t="s">
        <v>3761</v>
      </c>
      <c r="O3430">
        <v>17</v>
      </c>
      <c r="P3430" t="s">
        <v>3781</v>
      </c>
      <c r="Q3430">
        <v>0.89738023985644111</v>
      </c>
      <c r="R3430">
        <v>0.93358123106746693</v>
      </c>
      <c r="S3430">
        <v>0.9970418165155116</v>
      </c>
      <c r="T3430">
        <v>-4.2740815232368166E-3</v>
      </c>
      <c r="U3430">
        <v>-1.0029669602974389</v>
      </c>
      <c r="V3430">
        <v>130.28850058578149</v>
      </c>
      <c r="W3430">
        <v>130.67506139423239</v>
      </c>
      <c r="X3430">
        <v>-1.0806412467894451</v>
      </c>
      <c r="Y3430">
        <v>1.0742572331405711</v>
      </c>
      <c r="Z3430">
        <v>-0.1292318760694984</v>
      </c>
    </row>
    <row r="3431" spans="1:26" x14ac:dyDescent="0.2">
      <c r="A3431" t="s">
        <v>2592</v>
      </c>
      <c r="B3431" t="s">
        <v>6245</v>
      </c>
      <c r="C3431" t="s">
        <v>3772</v>
      </c>
      <c r="D3431">
        <v>44823855</v>
      </c>
      <c r="E3431">
        <v>44832041</v>
      </c>
      <c r="F3431">
        <v>8186</v>
      </c>
      <c r="G3431" t="s">
        <v>3759</v>
      </c>
      <c r="H3431">
        <v>20366.668518820359</v>
      </c>
      <c r="I3431">
        <v>299.29455042688602</v>
      </c>
      <c r="J3431">
        <v>142.75183850170509</v>
      </c>
      <c r="K3431">
        <v>150.86421125052121</v>
      </c>
      <c r="L3431" t="s">
        <v>3766</v>
      </c>
      <c r="M3431" t="s">
        <v>2592</v>
      </c>
      <c r="N3431" t="s">
        <v>3761</v>
      </c>
      <c r="O3431">
        <v>10</v>
      </c>
      <c r="P3431" t="s">
        <v>3762</v>
      </c>
      <c r="Q3431">
        <v>0.89731256191036324</v>
      </c>
      <c r="R3431">
        <v>0.93358123106746693</v>
      </c>
      <c r="S3431">
        <v>1.0147551416234639</v>
      </c>
      <c r="T3431">
        <v>2.1131649989665231E-2</v>
      </c>
      <c r="U3431">
        <v>1.0147551416234639</v>
      </c>
      <c r="V3431">
        <v>155.64596772703391</v>
      </c>
      <c r="W3431">
        <v>153.38278304066779</v>
      </c>
      <c r="X3431">
        <v>-1.1452194362625581</v>
      </c>
      <c r="Y3431">
        <v>1.179264516744901</v>
      </c>
      <c r="Z3431">
        <v>-0.12931758504597729</v>
      </c>
    </row>
    <row r="3432" spans="1:26" x14ac:dyDescent="0.2">
      <c r="A3432" t="s">
        <v>2708</v>
      </c>
      <c r="B3432" t="s">
        <v>6361</v>
      </c>
      <c r="C3432" t="s">
        <v>3772</v>
      </c>
      <c r="D3432">
        <v>96564823</v>
      </c>
      <c r="E3432">
        <v>96634885</v>
      </c>
      <c r="F3432">
        <v>70062</v>
      </c>
      <c r="G3432" t="s">
        <v>3759</v>
      </c>
      <c r="H3432">
        <v>5710.4496318640486</v>
      </c>
      <c r="I3432">
        <v>97.425044025708701</v>
      </c>
      <c r="J3432">
        <v>40.997293142431971</v>
      </c>
      <c r="K3432">
        <v>42.299626902696659</v>
      </c>
      <c r="L3432" t="s">
        <v>3766</v>
      </c>
      <c r="M3432" t="s">
        <v>2708</v>
      </c>
      <c r="N3432" t="s">
        <v>3761</v>
      </c>
      <c r="O3432">
        <v>17</v>
      </c>
      <c r="P3432" t="s">
        <v>3781</v>
      </c>
      <c r="Q3432">
        <v>0.89748310557368416</v>
      </c>
      <c r="R3432">
        <v>0.93358123106746693</v>
      </c>
      <c r="S3432">
        <v>0.99340166970884158</v>
      </c>
      <c r="T3432">
        <v>-9.550923229343285E-3</v>
      </c>
      <c r="U3432">
        <v>-1.0066421574397919</v>
      </c>
      <c r="V3432">
        <v>40.511425641039381</v>
      </c>
      <c r="W3432">
        <v>40.780508908257588</v>
      </c>
      <c r="X3432">
        <v>-1.120185728356955</v>
      </c>
      <c r="Y3432">
        <v>1.1054517881150541</v>
      </c>
      <c r="Z3432">
        <v>-0.12910160628642689</v>
      </c>
    </row>
    <row r="3433" spans="1:26" x14ac:dyDescent="0.2">
      <c r="A3433" t="s">
        <v>320</v>
      </c>
      <c r="B3433" t="s">
        <v>3969</v>
      </c>
      <c r="C3433" t="s">
        <v>3758</v>
      </c>
      <c r="D3433">
        <v>43093507</v>
      </c>
      <c r="E3433">
        <v>43107225</v>
      </c>
      <c r="F3433">
        <v>13718</v>
      </c>
      <c r="G3433" t="s">
        <v>3765</v>
      </c>
      <c r="H3433">
        <v>17048.613375746379</v>
      </c>
      <c r="I3433">
        <v>275.73893601858771</v>
      </c>
      <c r="J3433">
        <v>121.2983703822923</v>
      </c>
      <c r="K3433">
        <v>126.2860250055287</v>
      </c>
      <c r="L3433" t="s">
        <v>3766</v>
      </c>
      <c r="M3433" t="s">
        <v>320</v>
      </c>
      <c r="N3433" t="s">
        <v>3761</v>
      </c>
      <c r="O3433">
        <v>5</v>
      </c>
      <c r="P3433" t="s">
        <v>3762</v>
      </c>
      <c r="Q3433">
        <v>0.89854336582261718</v>
      </c>
      <c r="R3433">
        <v>0.93359571255339757</v>
      </c>
      <c r="S3433">
        <v>1.0120397597284041</v>
      </c>
      <c r="T3433">
        <v>1.7265969909906E-2</v>
      </c>
      <c r="U3433">
        <v>1.0120397597284041</v>
      </c>
      <c r="V3433">
        <v>128.89183166711121</v>
      </c>
      <c r="W3433">
        <v>127.3584663330828</v>
      </c>
      <c r="X3433">
        <v>-1.117832892699016</v>
      </c>
      <c r="Y3433">
        <v>1.144911807965455</v>
      </c>
      <c r="Z3433">
        <v>0.12775901437079781</v>
      </c>
    </row>
    <row r="3434" spans="1:26" x14ac:dyDescent="0.2">
      <c r="A3434" t="s">
        <v>1587</v>
      </c>
      <c r="B3434" t="s">
        <v>5239</v>
      </c>
      <c r="C3434" t="s">
        <v>3777</v>
      </c>
      <c r="D3434">
        <v>148713642</v>
      </c>
      <c r="E3434">
        <v>148717613</v>
      </c>
      <c r="F3434">
        <v>3971</v>
      </c>
      <c r="G3434" t="s">
        <v>3759</v>
      </c>
      <c r="H3434">
        <v>31943.881386013589</v>
      </c>
      <c r="I3434">
        <v>610.94750253061522</v>
      </c>
      <c r="J3434">
        <v>228.45853078084679</v>
      </c>
      <c r="K3434">
        <v>236.6213436001006</v>
      </c>
      <c r="L3434" t="s">
        <v>3766</v>
      </c>
      <c r="M3434" t="s">
        <v>1587</v>
      </c>
      <c r="N3434" t="s">
        <v>3761</v>
      </c>
      <c r="O3434">
        <v>7</v>
      </c>
      <c r="P3434" t="s">
        <v>3762</v>
      </c>
      <c r="Q3434">
        <v>0.89834089868546629</v>
      </c>
      <c r="R3434">
        <v>0.93359571255339757</v>
      </c>
      <c r="S3434">
        <v>1.025535505652573</v>
      </c>
      <c r="T3434">
        <v>3.6377441054387311E-2</v>
      </c>
      <c r="U3434">
        <v>1.025535505652573</v>
      </c>
      <c r="V3434">
        <v>249.221109853494</v>
      </c>
      <c r="W3434">
        <v>243.01558403373701</v>
      </c>
      <c r="X3434">
        <v>-1.091138945241471</v>
      </c>
      <c r="Y3434">
        <v>1.1475760049456889</v>
      </c>
      <c r="Z3434">
        <v>-0.1280153775180084</v>
      </c>
    </row>
    <row r="3435" spans="1:26" x14ac:dyDescent="0.2">
      <c r="A3435" t="s">
        <v>1833</v>
      </c>
      <c r="B3435" t="s">
        <v>5485</v>
      </c>
      <c r="C3435" t="s">
        <v>3799</v>
      </c>
      <c r="D3435">
        <v>76357715</v>
      </c>
      <c r="E3435">
        <v>76452640</v>
      </c>
      <c r="F3435">
        <v>94925</v>
      </c>
      <c r="G3435" t="s">
        <v>3759</v>
      </c>
      <c r="H3435">
        <v>4755.981408009493</v>
      </c>
      <c r="I3435">
        <v>82.744003261691134</v>
      </c>
      <c r="J3435">
        <v>32.895994717210428</v>
      </c>
      <c r="K3435">
        <v>35.229491911181427</v>
      </c>
      <c r="L3435" t="s">
        <v>3766</v>
      </c>
      <c r="M3435" t="s">
        <v>1833</v>
      </c>
      <c r="N3435" t="s">
        <v>3761</v>
      </c>
      <c r="O3435">
        <v>12</v>
      </c>
      <c r="P3435" t="s">
        <v>3762</v>
      </c>
      <c r="Q3435">
        <v>0.89791499102077166</v>
      </c>
      <c r="R3435">
        <v>0.93359571255339757</v>
      </c>
      <c r="S3435">
        <v>1.020442087567252</v>
      </c>
      <c r="T3435">
        <v>2.9194308435979619E-2</v>
      </c>
      <c r="U3435">
        <v>1.020442087567252</v>
      </c>
      <c r="V3435">
        <v>32.053917154622368</v>
      </c>
      <c r="W3435">
        <v>31.411794500792631</v>
      </c>
      <c r="X3435">
        <v>-1.1328932852640139</v>
      </c>
      <c r="Y3435">
        <v>1.1796841049972839</v>
      </c>
      <c r="Z3435">
        <v>-0.12855468794314179</v>
      </c>
    </row>
    <row r="3436" spans="1:26" x14ac:dyDescent="0.2">
      <c r="A3436" t="s">
        <v>2747</v>
      </c>
      <c r="B3436" t="s">
        <v>6400</v>
      </c>
      <c r="C3436" t="s">
        <v>3930</v>
      </c>
      <c r="D3436">
        <v>59521583</v>
      </c>
      <c r="E3436">
        <v>59526115</v>
      </c>
      <c r="F3436">
        <v>4532</v>
      </c>
      <c r="G3436" t="s">
        <v>3765</v>
      </c>
      <c r="H3436">
        <v>6227.3605998128432</v>
      </c>
      <c r="I3436">
        <v>80.115621966971901</v>
      </c>
      <c r="J3436">
        <v>44.657930532891967</v>
      </c>
      <c r="K3436">
        <v>46.128597035650692</v>
      </c>
      <c r="L3436" t="s">
        <v>3766</v>
      </c>
      <c r="M3436" t="s">
        <v>2747</v>
      </c>
      <c r="N3436" t="s">
        <v>3761</v>
      </c>
      <c r="O3436">
        <v>9</v>
      </c>
      <c r="P3436" t="s">
        <v>3761</v>
      </c>
      <c r="Q3436">
        <v>0.89840997850038651</v>
      </c>
      <c r="R3436">
        <v>0.93359571255339757</v>
      </c>
      <c r="S3436">
        <v>0.98530789627208482</v>
      </c>
      <c r="T3436">
        <v>-2.1353475887786421E-2</v>
      </c>
      <c r="U3436">
        <v>-1.014911180336119</v>
      </c>
      <c r="V3436">
        <v>45.593516683984632</v>
      </c>
      <c r="W3436">
        <v>46.273369833417377</v>
      </c>
      <c r="X3436">
        <v>-1.138602367772541</v>
      </c>
      <c r="Y3436">
        <v>1.105391215917864</v>
      </c>
      <c r="Z3436">
        <v>-0.12792790795735351</v>
      </c>
    </row>
    <row r="3437" spans="1:26" x14ac:dyDescent="0.2">
      <c r="A3437" t="s">
        <v>1459</v>
      </c>
      <c r="B3437" t="s">
        <v>5111</v>
      </c>
      <c r="C3437" t="s">
        <v>3930</v>
      </c>
      <c r="D3437">
        <v>127701901</v>
      </c>
      <c r="E3437">
        <v>127735799</v>
      </c>
      <c r="F3437">
        <v>33898</v>
      </c>
      <c r="G3437" t="s">
        <v>3765</v>
      </c>
      <c r="H3437">
        <v>7088.8910952459801</v>
      </c>
      <c r="I3437">
        <v>91.365173263063156</v>
      </c>
      <c r="J3437">
        <v>51.168917950800918</v>
      </c>
      <c r="K3437">
        <v>52.510304409229477</v>
      </c>
      <c r="L3437" t="s">
        <v>3766</v>
      </c>
      <c r="M3437" t="s">
        <v>1459</v>
      </c>
      <c r="N3437" t="s">
        <v>3761</v>
      </c>
      <c r="O3437">
        <v>15</v>
      </c>
      <c r="P3437" t="s">
        <v>3762</v>
      </c>
      <c r="Q3437">
        <v>0.89908382815574772</v>
      </c>
      <c r="R3437">
        <v>0.93388538494990214</v>
      </c>
      <c r="S3437">
        <v>1.017157623774043</v>
      </c>
      <c r="T3437">
        <v>2.4543263675726651E-2</v>
      </c>
      <c r="U3437">
        <v>1.017157623774043</v>
      </c>
      <c r="V3437">
        <v>52.420417387735469</v>
      </c>
      <c r="W3437">
        <v>51.536179017403121</v>
      </c>
      <c r="X3437">
        <v>-1.089281846886021</v>
      </c>
      <c r="Y3437">
        <v>1.12698149031712</v>
      </c>
      <c r="Z3437">
        <v>0.12707472433895589</v>
      </c>
    </row>
    <row r="3438" spans="1:26" x14ac:dyDescent="0.2">
      <c r="A3438" t="s">
        <v>207</v>
      </c>
      <c r="B3438" t="s">
        <v>3854</v>
      </c>
      <c r="C3438" t="s">
        <v>3772</v>
      </c>
      <c r="D3438">
        <v>18203421</v>
      </c>
      <c r="E3438">
        <v>18228739</v>
      </c>
      <c r="F3438">
        <v>25318</v>
      </c>
      <c r="G3438" t="s">
        <v>3765</v>
      </c>
      <c r="H3438">
        <v>6813.3940368011954</v>
      </c>
      <c r="I3438">
        <v>86.427919261507114</v>
      </c>
      <c r="J3438">
        <v>48.970333375013233</v>
      </c>
      <c r="K3438">
        <v>50.469585457786643</v>
      </c>
      <c r="L3438" t="s">
        <v>3766</v>
      </c>
      <c r="M3438" t="s">
        <v>207</v>
      </c>
      <c r="N3438" t="s">
        <v>3761</v>
      </c>
      <c r="O3438">
        <v>9</v>
      </c>
      <c r="P3438" t="s">
        <v>3762</v>
      </c>
      <c r="Q3438">
        <v>0.89999696446021049</v>
      </c>
      <c r="R3438">
        <v>0.93426968617324446</v>
      </c>
      <c r="S3438">
        <v>0.99599936994318161</v>
      </c>
      <c r="T3438">
        <v>-5.7832652246636073E-3</v>
      </c>
      <c r="U3438">
        <v>-1.0040166993851081</v>
      </c>
      <c r="V3438">
        <v>49.241797874985231</v>
      </c>
      <c r="W3438">
        <v>49.43958737423128</v>
      </c>
      <c r="X3438">
        <v>-1.1055168187690381</v>
      </c>
      <c r="Y3438">
        <v>1.096688984983913</v>
      </c>
      <c r="Z3438">
        <v>-0.1259187204972794</v>
      </c>
    </row>
    <row r="3439" spans="1:26" x14ac:dyDescent="0.2">
      <c r="A3439" t="s">
        <v>1253</v>
      </c>
      <c r="B3439" t="s">
        <v>4905</v>
      </c>
      <c r="C3439" t="s">
        <v>3791</v>
      </c>
      <c r="D3439">
        <v>50261268</v>
      </c>
      <c r="E3439">
        <v>50329337</v>
      </c>
      <c r="F3439">
        <v>68069</v>
      </c>
      <c r="G3439" t="s">
        <v>3765</v>
      </c>
      <c r="H3439">
        <v>6134.8285057603989</v>
      </c>
      <c r="I3439">
        <v>68.851813947513278</v>
      </c>
      <c r="J3439">
        <v>44.481786415168273</v>
      </c>
      <c r="K3439">
        <v>45.443174116743698</v>
      </c>
      <c r="L3439" t="s">
        <v>3766</v>
      </c>
      <c r="M3439" t="s">
        <v>1253</v>
      </c>
      <c r="N3439" t="s">
        <v>3761</v>
      </c>
      <c r="O3439">
        <v>7</v>
      </c>
      <c r="P3439" t="s">
        <v>3762</v>
      </c>
      <c r="Q3439">
        <v>0.90048724631925825</v>
      </c>
      <c r="R3439">
        <v>0.93426968617324446</v>
      </c>
      <c r="S3439">
        <v>1.002211914245918</v>
      </c>
      <c r="T3439">
        <v>3.1875936697241549E-3</v>
      </c>
      <c r="U3439">
        <v>1.002211914245918</v>
      </c>
      <c r="V3439">
        <v>45.040207746656378</v>
      </c>
      <c r="W3439">
        <v>44.940802545283468</v>
      </c>
      <c r="X3439">
        <v>-1.0930848073835819</v>
      </c>
      <c r="Y3439">
        <v>1.097925775086547</v>
      </c>
      <c r="Z3439">
        <v>0.12529810807331321</v>
      </c>
    </row>
    <row r="3440" spans="1:26" x14ac:dyDescent="0.2">
      <c r="A3440" t="s">
        <v>1382</v>
      </c>
      <c r="B3440" t="s">
        <v>5034</v>
      </c>
      <c r="C3440" t="s">
        <v>3768</v>
      </c>
      <c r="D3440">
        <v>31375670</v>
      </c>
      <c r="E3440">
        <v>31493747</v>
      </c>
      <c r="F3440">
        <v>118077</v>
      </c>
      <c r="G3440" t="s">
        <v>3765</v>
      </c>
      <c r="H3440">
        <v>11538.574591984079</v>
      </c>
      <c r="I3440">
        <v>129.8836886891398</v>
      </c>
      <c r="J3440">
        <v>84.148762528684287</v>
      </c>
      <c r="K3440">
        <v>85.470922903585816</v>
      </c>
      <c r="L3440" t="s">
        <v>3766</v>
      </c>
      <c r="M3440" t="s">
        <v>1382</v>
      </c>
      <c r="N3440" t="s">
        <v>3761</v>
      </c>
      <c r="O3440">
        <v>16</v>
      </c>
      <c r="P3440" t="s">
        <v>3762</v>
      </c>
      <c r="Q3440">
        <v>0.90050090233565738</v>
      </c>
      <c r="R3440">
        <v>0.93426968617324446</v>
      </c>
      <c r="S3440">
        <v>1.000197002624883</v>
      </c>
      <c r="T3440">
        <v>2.8418671811444868E-4</v>
      </c>
      <c r="U3440">
        <v>1.000197002624883</v>
      </c>
      <c r="V3440">
        <v>81.942574785098913</v>
      </c>
      <c r="W3440">
        <v>81.926435062344368</v>
      </c>
      <c r="X3440">
        <v>-1.076036574296189</v>
      </c>
      <c r="Y3440">
        <v>1.0764605801164171</v>
      </c>
      <c r="Z3440">
        <v>-0.12528082260495971</v>
      </c>
    </row>
    <row r="3441" spans="1:26" x14ac:dyDescent="0.2">
      <c r="A3441" t="s">
        <v>2951</v>
      </c>
      <c r="B3441" t="s">
        <v>6606</v>
      </c>
      <c r="C3441" t="s">
        <v>3799</v>
      </c>
      <c r="D3441">
        <v>92750900</v>
      </c>
      <c r="E3441">
        <v>92754439</v>
      </c>
      <c r="F3441">
        <v>3539</v>
      </c>
      <c r="G3441" t="s">
        <v>3765</v>
      </c>
      <c r="H3441">
        <v>8282.1484865025614</v>
      </c>
      <c r="I3441">
        <v>188.61802229440451</v>
      </c>
      <c r="J3441">
        <v>56.893889011575702</v>
      </c>
      <c r="K3441">
        <v>61.349248048167119</v>
      </c>
      <c r="L3441" t="s">
        <v>3766</v>
      </c>
      <c r="M3441" t="s">
        <v>2951</v>
      </c>
      <c r="N3441" t="s">
        <v>3761</v>
      </c>
      <c r="O3441">
        <v>8</v>
      </c>
      <c r="P3441" t="s">
        <v>3762</v>
      </c>
      <c r="Q3441">
        <v>0.90001161606675395</v>
      </c>
      <c r="R3441">
        <v>0.93426968617324446</v>
      </c>
      <c r="S3441">
        <v>0.99211260294826187</v>
      </c>
      <c r="T3441">
        <v>-1.1424221759371869E-2</v>
      </c>
      <c r="U3441">
        <v>-1.007950102668083</v>
      </c>
      <c r="V3441">
        <v>60.554730150295008</v>
      </c>
      <c r="W3441">
        <v>61.036146472027937</v>
      </c>
      <c r="X3441">
        <v>-1.186050260503523</v>
      </c>
      <c r="Y3441">
        <v>1.167414347258714</v>
      </c>
      <c r="Z3441">
        <v>-0.12590017337857171</v>
      </c>
    </row>
    <row r="3442" spans="1:26" x14ac:dyDescent="0.2">
      <c r="A3442" t="s">
        <v>1509</v>
      </c>
      <c r="B3442" t="s">
        <v>5161</v>
      </c>
      <c r="C3442" t="s">
        <v>3777</v>
      </c>
      <c r="D3442">
        <v>38895360</v>
      </c>
      <c r="E3442">
        <v>38905890</v>
      </c>
      <c r="F3442">
        <v>10530</v>
      </c>
      <c r="G3442" t="s">
        <v>3765</v>
      </c>
      <c r="H3442">
        <v>12055.21076485987</v>
      </c>
      <c r="I3442">
        <v>136.1669617186142</v>
      </c>
      <c r="J3442">
        <v>87.61873717612545</v>
      </c>
      <c r="K3442">
        <v>89.297857517480494</v>
      </c>
      <c r="L3442" t="s">
        <v>3766</v>
      </c>
      <c r="M3442" t="s">
        <v>1509</v>
      </c>
      <c r="N3442" t="s">
        <v>3761</v>
      </c>
      <c r="O3442">
        <v>15</v>
      </c>
      <c r="P3442" t="s">
        <v>3762</v>
      </c>
      <c r="Q3442">
        <v>0.90184238374150916</v>
      </c>
      <c r="R3442">
        <v>0.93538955756275677</v>
      </c>
      <c r="S3442">
        <v>1.012185257594193</v>
      </c>
      <c r="T3442">
        <v>1.7473366862317669E-2</v>
      </c>
      <c r="U3442">
        <v>1.012185257594193</v>
      </c>
      <c r="V3442">
        <v>89.436969277169283</v>
      </c>
      <c r="W3442">
        <v>88.360276546357824</v>
      </c>
      <c r="X3442">
        <v>-1.0726099088289509</v>
      </c>
      <c r="Y3442">
        <v>1.098909226561676</v>
      </c>
      <c r="Z3442">
        <v>0.1235829896255876</v>
      </c>
    </row>
    <row r="3443" spans="1:26" x14ac:dyDescent="0.2">
      <c r="A3443" t="s">
        <v>2428</v>
      </c>
      <c r="B3443" t="s">
        <v>6081</v>
      </c>
      <c r="C3443" t="s">
        <v>3770</v>
      </c>
      <c r="D3443">
        <v>23922791</v>
      </c>
      <c r="E3443">
        <v>23924351</v>
      </c>
      <c r="F3443">
        <v>1560</v>
      </c>
      <c r="G3443" t="s">
        <v>3765</v>
      </c>
      <c r="H3443">
        <v>18945.70291099399</v>
      </c>
      <c r="I3443">
        <v>328.87821057345809</v>
      </c>
      <c r="J3443">
        <v>134.82725038116871</v>
      </c>
      <c r="K3443">
        <v>140.338540081437</v>
      </c>
      <c r="L3443" t="s">
        <v>3766</v>
      </c>
      <c r="M3443" t="s">
        <v>2428</v>
      </c>
      <c r="N3443" t="s">
        <v>3761</v>
      </c>
      <c r="O3443">
        <v>3</v>
      </c>
      <c r="P3443" t="s">
        <v>3761</v>
      </c>
      <c r="Q3443">
        <v>0.90433644373176247</v>
      </c>
      <c r="R3443">
        <v>0.93770388369513669</v>
      </c>
      <c r="S3443">
        <v>1.0140678709945821</v>
      </c>
      <c r="T3443">
        <v>2.015421434368022E-2</v>
      </c>
      <c r="U3443">
        <v>1.0140678709945821</v>
      </c>
      <c r="V3443">
        <v>141.30611841419051</v>
      </c>
      <c r="W3443">
        <v>139.34581940319211</v>
      </c>
      <c r="X3443">
        <v>-1.10729498487662</v>
      </c>
      <c r="Y3443">
        <v>1.138668690084697</v>
      </c>
      <c r="Z3443">
        <v>-0.1204273568837871</v>
      </c>
    </row>
    <row r="3444" spans="1:26" x14ac:dyDescent="0.2">
      <c r="A3444" t="s">
        <v>1056</v>
      </c>
      <c r="B3444" t="s">
        <v>4707</v>
      </c>
      <c r="C3444" t="s">
        <v>3780</v>
      </c>
      <c r="D3444">
        <v>8647964</v>
      </c>
      <c r="E3444">
        <v>8676787</v>
      </c>
      <c r="F3444">
        <v>28823</v>
      </c>
      <c r="G3444" t="s">
        <v>3765</v>
      </c>
      <c r="H3444">
        <v>7281.8810021934178</v>
      </c>
      <c r="I3444">
        <v>99.254883354936354</v>
      </c>
      <c r="J3444">
        <v>52.24220111007061</v>
      </c>
      <c r="K3444">
        <v>53.939859275506798</v>
      </c>
      <c r="L3444" t="s">
        <v>3766</v>
      </c>
      <c r="M3444" t="s">
        <v>1056</v>
      </c>
      <c r="N3444" t="s">
        <v>3761</v>
      </c>
      <c r="O3444">
        <v>7</v>
      </c>
      <c r="P3444" t="s">
        <v>3762</v>
      </c>
      <c r="Q3444">
        <v>0.90666109800912353</v>
      </c>
      <c r="R3444">
        <v>0.93984126017849601</v>
      </c>
      <c r="S3444">
        <v>1.003563061472857</v>
      </c>
      <c r="T3444">
        <v>5.1312750121084213E-3</v>
      </c>
      <c r="U3444">
        <v>1.003563061472857</v>
      </c>
      <c r="V3444">
        <v>52.540418438599538</v>
      </c>
      <c r="W3444">
        <v>52.353878351689978</v>
      </c>
      <c r="X3444">
        <v>-1.112301210341027</v>
      </c>
      <c r="Y3444">
        <v>1.1202417266352229</v>
      </c>
      <c r="Z3444">
        <v>0.11748715480097879</v>
      </c>
    </row>
    <row r="3445" spans="1:26" x14ac:dyDescent="0.2">
      <c r="A3445" t="s">
        <v>2695</v>
      </c>
      <c r="B3445" t="s">
        <v>6348</v>
      </c>
      <c r="C3445" t="s">
        <v>3787</v>
      </c>
      <c r="D3445">
        <v>127374030</v>
      </c>
      <c r="E3445">
        <v>127457018</v>
      </c>
      <c r="F3445">
        <v>82988</v>
      </c>
      <c r="G3445" t="s">
        <v>3759</v>
      </c>
      <c r="H3445">
        <v>8607.1326895453531</v>
      </c>
      <c r="I3445">
        <v>170.38733140474201</v>
      </c>
      <c r="J3445">
        <v>59.717955340203417</v>
      </c>
      <c r="K3445">
        <v>63.756538441076692</v>
      </c>
      <c r="L3445" t="s">
        <v>3766</v>
      </c>
      <c r="M3445" t="s">
        <v>2695</v>
      </c>
      <c r="N3445" t="s">
        <v>3761</v>
      </c>
      <c r="O3445">
        <v>16</v>
      </c>
      <c r="P3445" t="s">
        <v>3762</v>
      </c>
      <c r="Q3445">
        <v>0.90710314945427672</v>
      </c>
      <c r="R3445">
        <v>0.94002646353145003</v>
      </c>
      <c r="S3445">
        <v>0.9945454541123927</v>
      </c>
      <c r="T3445">
        <v>-7.8907862476681259E-3</v>
      </c>
      <c r="U3445">
        <v>-1.005484461132524</v>
      </c>
      <c r="V3445">
        <v>60.095594877303199</v>
      </c>
      <c r="W3445">
        <v>60.425186831643643</v>
      </c>
      <c r="X3445">
        <v>-1.1624840798800189</v>
      </c>
      <c r="Y3445">
        <v>1.1498370206740769</v>
      </c>
      <c r="Z3445">
        <v>0.1169281686524612</v>
      </c>
    </row>
    <row r="3446" spans="1:26" x14ac:dyDescent="0.2">
      <c r="A3446" t="s">
        <v>1024</v>
      </c>
      <c r="B3446" t="s">
        <v>4675</v>
      </c>
      <c r="C3446" t="s">
        <v>3785</v>
      </c>
      <c r="D3446">
        <v>37924196</v>
      </c>
      <c r="E3446">
        <v>37961563</v>
      </c>
      <c r="F3446">
        <v>37367</v>
      </c>
      <c r="G3446" t="s">
        <v>3759</v>
      </c>
      <c r="H3446">
        <v>4312.0639466619714</v>
      </c>
      <c r="I3446">
        <v>61.085544918134907</v>
      </c>
      <c r="J3446">
        <v>30.75476760955716</v>
      </c>
      <c r="K3446">
        <v>31.94121441971831</v>
      </c>
      <c r="L3446" t="s">
        <v>3766</v>
      </c>
      <c r="M3446" t="s">
        <v>1024</v>
      </c>
      <c r="N3446" t="s">
        <v>3761</v>
      </c>
      <c r="O3446">
        <v>17</v>
      </c>
      <c r="P3446" t="s">
        <v>3762</v>
      </c>
      <c r="Q3446">
        <v>0.90787781302699111</v>
      </c>
      <c r="R3446">
        <v>0.94055614359748374</v>
      </c>
      <c r="S3446">
        <v>1.005003353333882</v>
      </c>
      <c r="T3446">
        <v>7.2003151654887821E-3</v>
      </c>
      <c r="U3446">
        <v>1.005003353333882</v>
      </c>
      <c r="V3446">
        <v>31.006879773410361</v>
      </c>
      <c r="W3446">
        <v>30.85251374590116</v>
      </c>
      <c r="X3446">
        <v>-1.120613874086851</v>
      </c>
      <c r="Y3446">
        <v>1.131855581350043</v>
      </c>
      <c r="Z3446">
        <v>-0.1159486740562098</v>
      </c>
    </row>
    <row r="3447" spans="1:26" x14ac:dyDescent="0.2">
      <c r="A3447" t="s">
        <v>771</v>
      </c>
      <c r="B3447" t="s">
        <v>4422</v>
      </c>
      <c r="C3447" t="s">
        <v>3827</v>
      </c>
      <c r="D3447">
        <v>35097185</v>
      </c>
      <c r="E3447">
        <v>35197479</v>
      </c>
      <c r="F3447">
        <v>100294</v>
      </c>
      <c r="G3447" t="s">
        <v>3765</v>
      </c>
      <c r="H3447">
        <v>9841.4014135840825</v>
      </c>
      <c r="I3447">
        <v>174.8118354899583</v>
      </c>
      <c r="J3447">
        <v>69.638652962883853</v>
      </c>
      <c r="K3447">
        <v>72.89926973025247</v>
      </c>
      <c r="L3447" t="s">
        <v>3766</v>
      </c>
      <c r="M3447" t="s">
        <v>771</v>
      </c>
      <c r="N3447" t="s">
        <v>3761</v>
      </c>
      <c r="O3447">
        <v>17</v>
      </c>
      <c r="P3447" t="s">
        <v>3762</v>
      </c>
      <c r="Q3447">
        <v>0.90890348399638043</v>
      </c>
      <c r="R3447">
        <v>0.94134548298986709</v>
      </c>
      <c r="S3447">
        <v>1.0169867621514579</v>
      </c>
      <c r="T3447">
        <v>2.4300900136670162E-2</v>
      </c>
      <c r="U3447">
        <v>1.0169867621514579</v>
      </c>
      <c r="V3447">
        <v>68.343336313744103</v>
      </c>
      <c r="W3447">
        <v>67.201795399147855</v>
      </c>
      <c r="X3447">
        <v>-1.117024604164621</v>
      </c>
      <c r="Y3447">
        <v>1.155296184249428</v>
      </c>
      <c r="Z3447">
        <v>-0.1146519747834073</v>
      </c>
    </row>
    <row r="3448" spans="1:26" x14ac:dyDescent="0.2">
      <c r="A3448" t="s">
        <v>1805</v>
      </c>
      <c r="B3448" t="s">
        <v>5457</v>
      </c>
      <c r="C3448" t="s">
        <v>3833</v>
      </c>
      <c r="D3448">
        <v>155575818</v>
      </c>
      <c r="E3448">
        <v>155643727</v>
      </c>
      <c r="F3448">
        <v>67909</v>
      </c>
      <c r="G3448" t="s">
        <v>3765</v>
      </c>
      <c r="H3448">
        <v>6282.2303089726238</v>
      </c>
      <c r="I3448">
        <v>79.971325649141605</v>
      </c>
      <c r="J3448">
        <v>45.677627335346457</v>
      </c>
      <c r="K3448">
        <v>46.53503932572314</v>
      </c>
      <c r="L3448" t="s">
        <v>3766</v>
      </c>
      <c r="M3448" t="s">
        <v>1805</v>
      </c>
      <c r="N3448" t="s">
        <v>3761</v>
      </c>
      <c r="O3448">
        <v>16</v>
      </c>
      <c r="P3448" t="s">
        <v>3781</v>
      </c>
      <c r="Q3448">
        <v>0.91092463886500197</v>
      </c>
      <c r="R3448">
        <v>0.94316508155183987</v>
      </c>
      <c r="S3448">
        <v>1.006063011484079</v>
      </c>
      <c r="T3448">
        <v>8.7206664841243276E-3</v>
      </c>
      <c r="U3448">
        <v>1.006063011484079</v>
      </c>
      <c r="V3448">
        <v>45.787423242445463</v>
      </c>
      <c r="W3448">
        <v>45.511486576673583</v>
      </c>
      <c r="X3448">
        <v>-1.078614719582538</v>
      </c>
      <c r="Y3448">
        <v>1.0917336764398471</v>
      </c>
      <c r="Z3448">
        <v>0.11209730652315771</v>
      </c>
    </row>
    <row r="3449" spans="1:26" x14ac:dyDescent="0.2">
      <c r="A3449" t="s">
        <v>1997</v>
      </c>
      <c r="B3449" t="s">
        <v>5649</v>
      </c>
      <c r="C3449" t="s">
        <v>3758</v>
      </c>
      <c r="D3449">
        <v>126066166</v>
      </c>
      <c r="E3449">
        <v>126074597</v>
      </c>
      <c r="F3449">
        <v>8431</v>
      </c>
      <c r="G3449" t="s">
        <v>3759</v>
      </c>
      <c r="H3449">
        <v>7991.7943835047336</v>
      </c>
      <c r="I3449">
        <v>101.44253778354209</v>
      </c>
      <c r="J3449">
        <v>58.376513974376579</v>
      </c>
      <c r="K3449">
        <v>59.198476914849877</v>
      </c>
      <c r="L3449" t="s">
        <v>3766</v>
      </c>
      <c r="M3449" t="s">
        <v>1997</v>
      </c>
      <c r="N3449" t="s">
        <v>3761</v>
      </c>
      <c r="O3449">
        <v>11</v>
      </c>
      <c r="P3449" t="s">
        <v>3762</v>
      </c>
      <c r="Q3449">
        <v>0.91141622217856533</v>
      </c>
      <c r="R3449">
        <v>0.94332556373227727</v>
      </c>
      <c r="S3449">
        <v>1.0016175491703221</v>
      </c>
      <c r="T3449">
        <v>2.331744818469489E-3</v>
      </c>
      <c r="U3449">
        <v>1.0016175491703221</v>
      </c>
      <c r="V3449">
        <v>57.807541989679883</v>
      </c>
      <c r="W3449">
        <v>57.714186455263359</v>
      </c>
      <c r="X3449">
        <v>-1.0709814081944069</v>
      </c>
      <c r="Y3449">
        <v>1.0744489405566291</v>
      </c>
      <c r="Z3449">
        <v>-0.111476074700938</v>
      </c>
    </row>
    <row r="3450" spans="1:26" x14ac:dyDescent="0.2">
      <c r="A3450" t="s">
        <v>3466</v>
      </c>
      <c r="B3450" t="s">
        <v>7126</v>
      </c>
      <c r="C3450" t="s">
        <v>3817</v>
      </c>
      <c r="D3450">
        <v>32381076</v>
      </c>
      <c r="E3450">
        <v>32407251</v>
      </c>
      <c r="F3450">
        <v>26175</v>
      </c>
      <c r="G3450" t="s">
        <v>3759</v>
      </c>
      <c r="H3450">
        <v>42498.801196483801</v>
      </c>
      <c r="I3450">
        <v>793.46952140629196</v>
      </c>
      <c r="J3450">
        <v>291.37355442131559</v>
      </c>
      <c r="K3450">
        <v>314.80593478876892</v>
      </c>
      <c r="L3450" t="s">
        <v>3766</v>
      </c>
      <c r="M3450" t="s">
        <v>3466</v>
      </c>
      <c r="N3450" t="s">
        <v>3761</v>
      </c>
      <c r="O3450">
        <v>5</v>
      </c>
      <c r="P3450" t="s">
        <v>3762</v>
      </c>
      <c r="Q3450">
        <v>0.91160825702230996</v>
      </c>
      <c r="R3450">
        <v>0.94332556373227727</v>
      </c>
      <c r="S3450">
        <v>1.026836491953862</v>
      </c>
      <c r="T3450">
        <v>3.8206472768637229E-2</v>
      </c>
      <c r="U3450">
        <v>1.026836491953862</v>
      </c>
      <c r="V3450">
        <v>293.16240817916542</v>
      </c>
      <c r="W3450">
        <v>285.50057431377093</v>
      </c>
      <c r="X3450">
        <v>-1.1487364378038141</v>
      </c>
      <c r="Y3450">
        <v>1.21121986702564</v>
      </c>
      <c r="Z3450">
        <v>-0.11123340503184739</v>
      </c>
    </row>
    <row r="3451" spans="1:26" x14ac:dyDescent="0.2">
      <c r="A3451" t="s">
        <v>712</v>
      </c>
      <c r="B3451" t="s">
        <v>4363</v>
      </c>
      <c r="C3451" t="s">
        <v>3787</v>
      </c>
      <c r="D3451">
        <v>116111428</v>
      </c>
      <c r="E3451">
        <v>116225441</v>
      </c>
      <c r="F3451">
        <v>114013</v>
      </c>
      <c r="G3451" t="s">
        <v>3765</v>
      </c>
      <c r="H3451">
        <v>11646.800254883079</v>
      </c>
      <c r="I3451">
        <v>173.7256817289171</v>
      </c>
      <c r="J3451">
        <v>81.815504104610937</v>
      </c>
      <c r="K3451">
        <v>86.272594480615439</v>
      </c>
      <c r="L3451" t="s">
        <v>3766</v>
      </c>
      <c r="M3451" t="s">
        <v>712</v>
      </c>
      <c r="N3451" t="s">
        <v>3761</v>
      </c>
      <c r="O3451">
        <v>11</v>
      </c>
      <c r="P3451" t="s">
        <v>3762</v>
      </c>
      <c r="Q3451">
        <v>0.91340864259681398</v>
      </c>
      <c r="R3451">
        <v>0.94464081293191227</v>
      </c>
      <c r="S3451">
        <v>1.0135406660702091</v>
      </c>
      <c r="T3451">
        <v>1.94039749033127E-2</v>
      </c>
      <c r="U3451">
        <v>1.0135406660702091</v>
      </c>
      <c r="V3451">
        <v>80.42759468023992</v>
      </c>
      <c r="W3451">
        <v>79.353100840128135</v>
      </c>
      <c r="X3451">
        <v>-1.1310079731780021</v>
      </c>
      <c r="Y3451">
        <v>1.161844545655129</v>
      </c>
      <c r="Z3451">
        <v>0.1089586215036871</v>
      </c>
    </row>
    <row r="3452" spans="1:26" x14ac:dyDescent="0.2">
      <c r="A3452" t="s">
        <v>2576</v>
      </c>
      <c r="B3452" t="s">
        <v>6229</v>
      </c>
      <c r="C3452" t="s">
        <v>3758</v>
      </c>
      <c r="D3452">
        <v>44461680</v>
      </c>
      <c r="E3452">
        <v>44466083</v>
      </c>
      <c r="F3452">
        <v>4403</v>
      </c>
      <c r="G3452" t="s">
        <v>3759</v>
      </c>
      <c r="H3452">
        <v>6921.8516240078852</v>
      </c>
      <c r="I3452">
        <v>124.6756240466721</v>
      </c>
      <c r="J3452">
        <v>49.132426784959939</v>
      </c>
      <c r="K3452">
        <v>51.272974992651001</v>
      </c>
      <c r="L3452" t="s">
        <v>3766</v>
      </c>
      <c r="M3452" t="s">
        <v>2576</v>
      </c>
      <c r="N3452" t="s">
        <v>3761</v>
      </c>
      <c r="O3452">
        <v>16</v>
      </c>
      <c r="P3452" t="s">
        <v>3762</v>
      </c>
      <c r="Q3452">
        <v>0.91331596509253032</v>
      </c>
      <c r="R3452">
        <v>0.94464081293191227</v>
      </c>
      <c r="S3452">
        <v>1.009592601251216</v>
      </c>
      <c r="T3452">
        <v>1.3773242753531929E-2</v>
      </c>
      <c r="U3452">
        <v>1.009592601251216</v>
      </c>
      <c r="V3452">
        <v>51.051153497975641</v>
      </c>
      <c r="W3452">
        <v>50.566093129750087</v>
      </c>
      <c r="X3452">
        <v>-1.12049859272416</v>
      </c>
      <c r="Y3452">
        <v>1.1420986911673849</v>
      </c>
      <c r="Z3452">
        <v>0.10907570536956961</v>
      </c>
    </row>
    <row r="3453" spans="1:26" x14ac:dyDescent="0.2">
      <c r="A3453" t="s">
        <v>2468</v>
      </c>
      <c r="B3453" t="s">
        <v>6121</v>
      </c>
      <c r="C3453" t="s">
        <v>3758</v>
      </c>
      <c r="D3453">
        <v>30251603</v>
      </c>
      <c r="E3453">
        <v>30254869</v>
      </c>
      <c r="F3453">
        <v>3266</v>
      </c>
      <c r="G3453" t="s">
        <v>3765</v>
      </c>
      <c r="H3453">
        <v>86329.192016219269</v>
      </c>
      <c r="I3453">
        <v>1504.0610231507951</v>
      </c>
      <c r="J3453">
        <v>612.87742309537225</v>
      </c>
      <c r="K3453">
        <v>639.475496416439</v>
      </c>
      <c r="L3453" t="s">
        <v>3766</v>
      </c>
      <c r="M3453" t="s">
        <v>2468</v>
      </c>
      <c r="N3453" t="s">
        <v>3761</v>
      </c>
      <c r="O3453">
        <v>15</v>
      </c>
      <c r="P3453" t="s">
        <v>3762</v>
      </c>
      <c r="Q3453">
        <v>0.91386848849001434</v>
      </c>
      <c r="R3453">
        <v>0.94484259427023787</v>
      </c>
      <c r="S3453">
        <v>0.99728341795454034</v>
      </c>
      <c r="T3453">
        <v>-3.9245325192538653E-3</v>
      </c>
      <c r="U3453">
        <v>-1.002723981965961</v>
      </c>
      <c r="V3453">
        <v>633.08210028040446</v>
      </c>
      <c r="W3453">
        <v>634.8066045045407</v>
      </c>
      <c r="X3453">
        <v>-1.134426461587059</v>
      </c>
      <c r="Y3453">
        <v>1.1282713083330069</v>
      </c>
      <c r="Z3453">
        <v>0.1083776987132432</v>
      </c>
    </row>
    <row r="3454" spans="1:26" x14ac:dyDescent="0.2">
      <c r="A3454" t="s">
        <v>1731</v>
      </c>
      <c r="B3454" t="s">
        <v>5383</v>
      </c>
      <c r="C3454" t="s">
        <v>3833</v>
      </c>
      <c r="D3454">
        <v>107901036</v>
      </c>
      <c r="E3454">
        <v>108002196</v>
      </c>
      <c r="F3454">
        <v>101160</v>
      </c>
      <c r="G3454" t="s">
        <v>3759</v>
      </c>
      <c r="H3454">
        <v>12679.766798026971</v>
      </c>
      <c r="I3454">
        <v>138.67014478581939</v>
      </c>
      <c r="J3454">
        <v>92.659372718162956</v>
      </c>
      <c r="K3454">
        <v>93.924198503903455</v>
      </c>
      <c r="L3454" t="s">
        <v>3766</v>
      </c>
      <c r="M3454" t="s">
        <v>1731</v>
      </c>
      <c r="N3454" t="s">
        <v>3761</v>
      </c>
      <c r="O3454">
        <v>16</v>
      </c>
      <c r="P3454" t="s">
        <v>3762</v>
      </c>
      <c r="Q3454">
        <v>0.91725018801065306</v>
      </c>
      <c r="R3454">
        <v>0.94806426904431529</v>
      </c>
      <c r="S3454">
        <v>0.99977689399926839</v>
      </c>
      <c r="T3454">
        <v>-3.2190983219112991E-4</v>
      </c>
      <c r="U3454">
        <v>-1.0002231557881269</v>
      </c>
      <c r="V3454">
        <v>95.5850961726984</v>
      </c>
      <c r="W3454">
        <v>95.606426540168016</v>
      </c>
      <c r="X3454">
        <v>-1.0739242696687039</v>
      </c>
      <c r="Y3454">
        <v>1.073445125226878</v>
      </c>
      <c r="Z3454">
        <v>-0.1041067206487655</v>
      </c>
    </row>
    <row r="3455" spans="1:26" x14ac:dyDescent="0.2">
      <c r="A3455" t="s">
        <v>1137</v>
      </c>
      <c r="B3455" t="s">
        <v>4789</v>
      </c>
      <c r="C3455" t="s">
        <v>3833</v>
      </c>
      <c r="D3455">
        <v>123628352</v>
      </c>
      <c r="E3455">
        <v>123644139</v>
      </c>
      <c r="F3455">
        <v>15787</v>
      </c>
      <c r="G3455" t="s">
        <v>3759</v>
      </c>
      <c r="H3455">
        <v>4915.5228874652576</v>
      </c>
      <c r="I3455">
        <v>101.0420469472529</v>
      </c>
      <c r="J3455">
        <v>34.626072386032021</v>
      </c>
      <c r="K3455">
        <v>36.411280647890813</v>
      </c>
      <c r="L3455" t="s">
        <v>3766</v>
      </c>
      <c r="M3455" t="s">
        <v>1137</v>
      </c>
      <c r="N3455" t="s">
        <v>3761</v>
      </c>
      <c r="O3455">
        <v>10</v>
      </c>
      <c r="P3455" t="s">
        <v>3762</v>
      </c>
      <c r="Q3455">
        <v>0.91781221733580154</v>
      </c>
      <c r="R3455">
        <v>0.94837052798826738</v>
      </c>
      <c r="S3455">
        <v>1.0160302170002911</v>
      </c>
      <c r="T3455">
        <v>2.2943308870135098E-2</v>
      </c>
      <c r="U3455">
        <v>1.0160302170002911</v>
      </c>
      <c r="V3455">
        <v>34.251598543226308</v>
      </c>
      <c r="W3455">
        <v>33.711200680969988</v>
      </c>
      <c r="X3455">
        <v>-1.118314350923278</v>
      </c>
      <c r="Y3455">
        <v>1.154455365205252</v>
      </c>
      <c r="Z3455">
        <v>-0.1033970831878591</v>
      </c>
    </row>
    <row r="3456" spans="1:26" x14ac:dyDescent="0.2">
      <c r="A3456" t="s">
        <v>2405</v>
      </c>
      <c r="B3456" t="s">
        <v>6058</v>
      </c>
      <c r="C3456" t="s">
        <v>3809</v>
      </c>
      <c r="D3456">
        <v>105144312</v>
      </c>
      <c r="E3456">
        <v>105169680</v>
      </c>
      <c r="F3456">
        <v>25368</v>
      </c>
      <c r="G3456" t="s">
        <v>3759</v>
      </c>
      <c r="H3456">
        <v>11998.93964224527</v>
      </c>
      <c r="I3456">
        <v>177.9541402573098</v>
      </c>
      <c r="J3456">
        <v>86.033080542817217</v>
      </c>
      <c r="K3456">
        <v>88.881034387001975</v>
      </c>
      <c r="L3456" t="s">
        <v>3766</v>
      </c>
      <c r="M3456" t="s">
        <v>2405</v>
      </c>
      <c r="N3456" t="s">
        <v>3761</v>
      </c>
      <c r="O3456">
        <v>9</v>
      </c>
      <c r="P3456" t="s">
        <v>3762</v>
      </c>
      <c r="Q3456">
        <v>0.92077452913263758</v>
      </c>
      <c r="R3456">
        <v>0.95115609102008203</v>
      </c>
      <c r="S3456">
        <v>1.020194406394894</v>
      </c>
      <c r="T3456">
        <v>2.8844095743131098E-2</v>
      </c>
      <c r="U3456">
        <v>1.020194406394894</v>
      </c>
      <c r="V3456">
        <v>85.472374454440384</v>
      </c>
      <c r="W3456">
        <v>83.780477444958663</v>
      </c>
      <c r="X3456">
        <v>-1.0950680550979781</v>
      </c>
      <c r="Y3456">
        <v>1.13974313790559</v>
      </c>
      <c r="Z3456">
        <v>9.9657625457164625E-2</v>
      </c>
    </row>
    <row r="3457" spans="1:26" x14ac:dyDescent="0.2">
      <c r="A3457" t="s">
        <v>3591</v>
      </c>
      <c r="B3457" t="s">
        <v>7251</v>
      </c>
      <c r="C3457" t="s">
        <v>3764</v>
      </c>
      <c r="D3457">
        <v>16464533</v>
      </c>
      <c r="E3457">
        <v>16465982</v>
      </c>
      <c r="F3457">
        <v>1449</v>
      </c>
      <c r="G3457" t="s">
        <v>3765</v>
      </c>
      <c r="H3457">
        <v>7164.9914850421728</v>
      </c>
      <c r="I3457">
        <v>119.78006854863349</v>
      </c>
      <c r="J3457">
        <v>50.642846938625979</v>
      </c>
      <c r="K3457">
        <v>53.074011000312389</v>
      </c>
      <c r="L3457" t="s">
        <v>5651</v>
      </c>
      <c r="M3457" t="s">
        <v>3591</v>
      </c>
      <c r="N3457" t="s">
        <v>4119</v>
      </c>
      <c r="O3457">
        <v>4</v>
      </c>
      <c r="P3457" t="s">
        <v>4119</v>
      </c>
      <c r="Q3457">
        <v>0.92204134586199038</v>
      </c>
      <c r="R3457">
        <v>0.95218910977472337</v>
      </c>
      <c r="S3457">
        <v>1.0196036986717301</v>
      </c>
      <c r="T3457">
        <v>2.80085119424314E-2</v>
      </c>
      <c r="U3457">
        <v>1.0196036986717301</v>
      </c>
      <c r="V3457">
        <v>50.559249836484938</v>
      </c>
      <c r="W3457">
        <v>49.587158130507042</v>
      </c>
      <c r="X3457">
        <v>-1.1251622375018591</v>
      </c>
      <c r="Y3457">
        <v>1.1697093258989479</v>
      </c>
      <c r="Z3457">
        <v>9.805889815721594E-2</v>
      </c>
    </row>
    <row r="3458" spans="1:26" x14ac:dyDescent="0.2">
      <c r="A3458" t="s">
        <v>600</v>
      </c>
      <c r="B3458" t="s">
        <v>4251</v>
      </c>
      <c r="C3458" t="s">
        <v>3764</v>
      </c>
      <c r="D3458">
        <v>78904266</v>
      </c>
      <c r="E3458">
        <v>79037234</v>
      </c>
      <c r="F3458">
        <v>132968</v>
      </c>
      <c r="G3458" t="s">
        <v>3759</v>
      </c>
      <c r="H3458">
        <v>24733.225029682049</v>
      </c>
      <c r="I3458">
        <v>580.20504054502294</v>
      </c>
      <c r="J3458">
        <v>174.82386259201181</v>
      </c>
      <c r="K3458">
        <v>183.20907429394109</v>
      </c>
      <c r="L3458" t="s">
        <v>3766</v>
      </c>
      <c r="M3458" t="s">
        <v>600</v>
      </c>
      <c r="N3458" t="s">
        <v>3761</v>
      </c>
      <c r="O3458">
        <v>19</v>
      </c>
      <c r="P3458" t="s">
        <v>3762</v>
      </c>
      <c r="Q3458">
        <v>0.92319442713944488</v>
      </c>
      <c r="R3458">
        <v>0.9531041106336936</v>
      </c>
      <c r="S3458">
        <v>1.010596504015999</v>
      </c>
      <c r="T3458">
        <v>1.5207094322901351E-2</v>
      </c>
      <c r="U3458">
        <v>1.010596504015999</v>
      </c>
      <c r="V3458">
        <v>178.12597916262439</v>
      </c>
      <c r="W3458">
        <v>176.25825782572119</v>
      </c>
      <c r="X3458">
        <v>-1.1324267253873359</v>
      </c>
      <c r="Y3458">
        <v>1.1565534096251751</v>
      </c>
      <c r="Z3458">
        <v>-9.6603925085499143E-2</v>
      </c>
    </row>
    <row r="3459" spans="1:26" x14ac:dyDescent="0.2">
      <c r="A3459" t="s">
        <v>902</v>
      </c>
      <c r="B3459" t="s">
        <v>4553</v>
      </c>
      <c r="C3459" t="s">
        <v>3770</v>
      </c>
      <c r="D3459">
        <v>62984691</v>
      </c>
      <c r="E3459">
        <v>63006237</v>
      </c>
      <c r="F3459">
        <v>21546</v>
      </c>
      <c r="G3459" t="s">
        <v>3759</v>
      </c>
      <c r="H3459">
        <v>6442.2474937786519</v>
      </c>
      <c r="I3459">
        <v>153.30902513468109</v>
      </c>
      <c r="J3459">
        <v>42.152139497879837</v>
      </c>
      <c r="K3459">
        <v>47.720351805767791</v>
      </c>
      <c r="L3459" t="s">
        <v>3766</v>
      </c>
      <c r="M3459" t="s">
        <v>902</v>
      </c>
      <c r="N3459" t="s">
        <v>3761</v>
      </c>
      <c r="O3459">
        <v>9</v>
      </c>
      <c r="P3459" t="s">
        <v>3762</v>
      </c>
      <c r="Q3459">
        <v>0.92510133435765673</v>
      </c>
      <c r="R3459">
        <v>0.95479660564559776</v>
      </c>
      <c r="S3459">
        <v>0.98907554007429233</v>
      </c>
      <c r="T3459">
        <v>-1.5847384692892971E-2</v>
      </c>
      <c r="U3459">
        <v>-1.0110451219174701</v>
      </c>
      <c r="V3459">
        <v>49.588285333396023</v>
      </c>
      <c r="W3459">
        <v>50.135993990581653</v>
      </c>
      <c r="X3459">
        <v>-1.2631918510463891</v>
      </c>
      <c r="Y3459">
        <v>1.2357432276827089</v>
      </c>
      <c r="Z3459">
        <v>-9.4198215262502855E-2</v>
      </c>
    </row>
    <row r="3460" spans="1:26" x14ac:dyDescent="0.2">
      <c r="A3460" t="s">
        <v>1598</v>
      </c>
      <c r="B3460" t="s">
        <v>5250</v>
      </c>
      <c r="C3460" t="s">
        <v>3777</v>
      </c>
      <c r="D3460">
        <v>173501553</v>
      </c>
      <c r="E3460">
        <v>173549137</v>
      </c>
      <c r="F3460">
        <v>47584</v>
      </c>
      <c r="G3460" t="s">
        <v>3765</v>
      </c>
      <c r="H3460">
        <v>8337.4040468378716</v>
      </c>
      <c r="I3460">
        <v>87.624823673507592</v>
      </c>
      <c r="J3460">
        <v>61.053374506877027</v>
      </c>
      <c r="K3460">
        <v>61.758548495095347</v>
      </c>
      <c r="L3460" t="s">
        <v>3766</v>
      </c>
      <c r="M3460" t="s">
        <v>1598</v>
      </c>
      <c r="N3460" t="s">
        <v>3761</v>
      </c>
      <c r="O3460">
        <v>11</v>
      </c>
      <c r="P3460" t="s">
        <v>3762</v>
      </c>
      <c r="Q3460">
        <v>0.92596113191519469</v>
      </c>
      <c r="R3460">
        <v>0.95540771315563167</v>
      </c>
      <c r="S3460">
        <v>1.0008489441874511</v>
      </c>
      <c r="T3460">
        <v>1.2242479836183839E-3</v>
      </c>
      <c r="U3460">
        <v>1.0008489441874511</v>
      </c>
      <c r="V3460">
        <v>60.043179236450896</v>
      </c>
      <c r="W3460">
        <v>59.99224916522995</v>
      </c>
      <c r="X3460">
        <v>-1.066268523403636</v>
      </c>
      <c r="Y3460">
        <v>1.0680796968004189</v>
      </c>
      <c r="Z3460">
        <v>-9.3113695184732628E-2</v>
      </c>
    </row>
    <row r="3461" spans="1:26" x14ac:dyDescent="0.2">
      <c r="A3461" t="s">
        <v>2985</v>
      </c>
      <c r="B3461" t="s">
        <v>6640</v>
      </c>
      <c r="C3461" t="s">
        <v>3758</v>
      </c>
      <c r="D3461">
        <v>29794202</v>
      </c>
      <c r="E3461">
        <v>29807048</v>
      </c>
      <c r="F3461">
        <v>12846</v>
      </c>
      <c r="G3461" t="s">
        <v>3765</v>
      </c>
      <c r="H3461">
        <v>5779.6359884760777</v>
      </c>
      <c r="I3461">
        <v>66.488132766180925</v>
      </c>
      <c r="J3461">
        <v>42.254050942225433</v>
      </c>
      <c r="K3461">
        <v>42.81211843315613</v>
      </c>
      <c r="L3461" t="s">
        <v>3766</v>
      </c>
      <c r="M3461" t="s">
        <v>2985</v>
      </c>
      <c r="N3461" t="s">
        <v>3761</v>
      </c>
      <c r="O3461">
        <v>14</v>
      </c>
      <c r="P3461" t="s">
        <v>3762</v>
      </c>
      <c r="Q3461">
        <v>0.92631136969251004</v>
      </c>
      <c r="R3461">
        <v>0.9554928550383146</v>
      </c>
      <c r="S3461">
        <v>1.002878738617581</v>
      </c>
      <c r="T3461">
        <v>4.1471754704124602E-3</v>
      </c>
      <c r="U3461">
        <v>1.002878738617581</v>
      </c>
      <c r="V3461">
        <v>42.510767053468598</v>
      </c>
      <c r="W3461">
        <v>42.388740947951071</v>
      </c>
      <c r="X3461">
        <v>-1.0705333484069139</v>
      </c>
      <c r="Y3461">
        <v>1.07670579144533</v>
      </c>
      <c r="Z3461">
        <v>-9.2671948597263701E-2</v>
      </c>
    </row>
    <row r="3462" spans="1:26" x14ac:dyDescent="0.2">
      <c r="A3462" t="s">
        <v>1875</v>
      </c>
      <c r="B3462" t="s">
        <v>5527</v>
      </c>
      <c r="C3462" t="s">
        <v>3799</v>
      </c>
      <c r="D3462">
        <v>142888870</v>
      </c>
      <c r="E3462">
        <v>142892510</v>
      </c>
      <c r="F3462">
        <v>3640</v>
      </c>
      <c r="G3462" t="s">
        <v>3759</v>
      </c>
      <c r="H3462">
        <v>27890.056512356128</v>
      </c>
      <c r="I3462">
        <v>640.13974409993671</v>
      </c>
      <c r="J3462">
        <v>196.90428570573829</v>
      </c>
      <c r="K3462">
        <v>206.593011202638</v>
      </c>
      <c r="L3462" t="s">
        <v>3766</v>
      </c>
      <c r="M3462" t="s">
        <v>1875</v>
      </c>
      <c r="N3462" t="s">
        <v>3761</v>
      </c>
      <c r="O3462">
        <v>15</v>
      </c>
      <c r="P3462" t="s">
        <v>3762</v>
      </c>
      <c r="Q3462">
        <v>0.9266920180197753</v>
      </c>
      <c r="R3462">
        <v>0.95560930722698001</v>
      </c>
      <c r="S3462">
        <v>1.016345897467412</v>
      </c>
      <c r="T3462">
        <v>2.3391484426658449E-2</v>
      </c>
      <c r="U3462">
        <v>1.016345897467412</v>
      </c>
      <c r="V3462">
        <v>205.3342177687677</v>
      </c>
      <c r="W3462">
        <v>202.03182625170331</v>
      </c>
      <c r="X3462">
        <v>-1.1157439382783121</v>
      </c>
      <c r="Y3462">
        <v>1.152517724105808</v>
      </c>
      <c r="Z3462">
        <v>-9.2191866570726477E-2</v>
      </c>
    </row>
    <row r="3463" spans="1:26" x14ac:dyDescent="0.2">
      <c r="A3463" t="s">
        <v>3052</v>
      </c>
      <c r="B3463" t="s">
        <v>6707</v>
      </c>
      <c r="C3463" t="s">
        <v>3809</v>
      </c>
      <c r="D3463">
        <v>85744560</v>
      </c>
      <c r="E3463">
        <v>85751911</v>
      </c>
      <c r="F3463">
        <v>7351</v>
      </c>
      <c r="G3463" t="s">
        <v>3759</v>
      </c>
      <c r="H3463">
        <v>4288.3331179635843</v>
      </c>
      <c r="I3463">
        <v>47.689577487383708</v>
      </c>
      <c r="J3463">
        <v>31.233984919410229</v>
      </c>
      <c r="K3463">
        <v>31.765430503433961</v>
      </c>
      <c r="L3463" t="s">
        <v>3766</v>
      </c>
      <c r="M3463" t="s">
        <v>3052</v>
      </c>
      <c r="N3463" t="s">
        <v>3761</v>
      </c>
      <c r="O3463">
        <v>10</v>
      </c>
      <c r="P3463" t="s">
        <v>3762</v>
      </c>
      <c r="Q3463">
        <v>0.92705725892718593</v>
      </c>
      <c r="R3463">
        <v>0.95570980852429999</v>
      </c>
      <c r="S3463">
        <v>1.0006681799998129</v>
      </c>
      <c r="T3463">
        <v>9.6365805947129361E-4</v>
      </c>
      <c r="U3463">
        <v>1.0006681799998129</v>
      </c>
      <c r="V3463">
        <v>32.340150882678387</v>
      </c>
      <c r="W3463">
        <v>32.318556269756122</v>
      </c>
      <c r="X3463">
        <v>-1.083195602802528</v>
      </c>
      <c r="Y3463">
        <v>1.0846436256862799</v>
      </c>
      <c r="Z3463">
        <v>-9.173123685364179E-2</v>
      </c>
    </row>
    <row r="3464" spans="1:26" x14ac:dyDescent="0.2">
      <c r="A3464" t="s">
        <v>1006</v>
      </c>
      <c r="B3464" t="s">
        <v>4657</v>
      </c>
      <c r="C3464" t="s">
        <v>3785</v>
      </c>
      <c r="D3464">
        <v>12321536</v>
      </c>
      <c r="E3464">
        <v>12351678</v>
      </c>
      <c r="F3464">
        <v>30142</v>
      </c>
      <c r="G3464" t="s">
        <v>3765</v>
      </c>
      <c r="H3464">
        <v>9885.5511106931517</v>
      </c>
      <c r="I3464">
        <v>136.70210007443089</v>
      </c>
      <c r="J3464">
        <v>71.593673452974443</v>
      </c>
      <c r="K3464">
        <v>73.226304523652971</v>
      </c>
      <c r="L3464" t="s">
        <v>3766</v>
      </c>
      <c r="M3464" t="s">
        <v>1006</v>
      </c>
      <c r="N3464" t="s">
        <v>3761</v>
      </c>
      <c r="O3464">
        <v>9</v>
      </c>
      <c r="P3464" t="s">
        <v>3762</v>
      </c>
      <c r="Q3464">
        <v>0.92783704057774818</v>
      </c>
      <c r="R3464">
        <v>0.95623748132312536</v>
      </c>
      <c r="S3464">
        <v>0.99436471043279973</v>
      </c>
      <c r="T3464">
        <v>-8.1529982023224503E-3</v>
      </c>
      <c r="U3464">
        <v>-1.0056672260269051</v>
      </c>
      <c r="V3464">
        <v>70.558354512388021</v>
      </c>
      <c r="W3464">
        <v>70.958224655496196</v>
      </c>
      <c r="X3464">
        <v>-1.101681050776296</v>
      </c>
      <c r="Y3464">
        <v>1.0892994528342781</v>
      </c>
      <c r="Z3464">
        <v>-9.0747867620683723E-2</v>
      </c>
    </row>
    <row r="3465" spans="1:26" x14ac:dyDescent="0.2">
      <c r="A3465" t="s">
        <v>1233</v>
      </c>
      <c r="B3465" t="s">
        <v>4885</v>
      </c>
      <c r="C3465" t="s">
        <v>3791</v>
      </c>
      <c r="D3465">
        <v>36536729</v>
      </c>
      <c r="E3465">
        <v>36587578</v>
      </c>
      <c r="F3465">
        <v>50849</v>
      </c>
      <c r="G3465" t="s">
        <v>3759</v>
      </c>
      <c r="H3465">
        <v>7450.3184421664546</v>
      </c>
      <c r="I3465">
        <v>121.90925740854151</v>
      </c>
      <c r="J3465">
        <v>53.679220507999112</v>
      </c>
      <c r="K3465">
        <v>55.187544016047823</v>
      </c>
      <c r="L3465" t="s">
        <v>3766</v>
      </c>
      <c r="M3465" t="s">
        <v>1233</v>
      </c>
      <c r="N3465" t="s">
        <v>3761</v>
      </c>
      <c r="O3465">
        <v>7</v>
      </c>
      <c r="P3465" t="s">
        <v>3762</v>
      </c>
      <c r="Q3465">
        <v>0.92874035531962085</v>
      </c>
      <c r="R3465">
        <v>0.95689212705996729</v>
      </c>
      <c r="S3465">
        <v>1.02319174562296</v>
      </c>
      <c r="T3465">
        <v>3.307653075042849E-2</v>
      </c>
      <c r="U3465">
        <v>1.02319174562296</v>
      </c>
      <c r="V3465">
        <v>57.348068106708403</v>
      </c>
      <c r="W3465">
        <v>56.048212226138133</v>
      </c>
      <c r="X3465">
        <v>-1.0811294436332981</v>
      </c>
      <c r="Y3465">
        <v>1.13185749482725</v>
      </c>
      <c r="Z3465">
        <v>8.9608823428277209E-2</v>
      </c>
    </row>
    <row r="3466" spans="1:26" x14ac:dyDescent="0.2">
      <c r="A3466" t="s">
        <v>2675</v>
      </c>
      <c r="B3466" t="s">
        <v>6328</v>
      </c>
      <c r="C3466" t="s">
        <v>3787</v>
      </c>
      <c r="D3466">
        <v>17671974</v>
      </c>
      <c r="E3466">
        <v>17721414</v>
      </c>
      <c r="F3466">
        <v>49440</v>
      </c>
      <c r="G3466" t="s">
        <v>3765</v>
      </c>
      <c r="H3466">
        <v>81015.070542635178</v>
      </c>
      <c r="I3466">
        <v>1116.4073691469571</v>
      </c>
      <c r="J3466">
        <v>581.40745536438703</v>
      </c>
      <c r="K3466">
        <v>600.11163364914944</v>
      </c>
      <c r="L3466" t="s">
        <v>3766</v>
      </c>
      <c r="M3466" t="s">
        <v>2675</v>
      </c>
      <c r="N3466" t="s">
        <v>3761</v>
      </c>
      <c r="O3466">
        <v>7</v>
      </c>
      <c r="P3466" t="s">
        <v>3762</v>
      </c>
      <c r="Q3466">
        <v>0.9290699946663511</v>
      </c>
      <c r="R3466">
        <v>0.95695550099977111</v>
      </c>
      <c r="S3466">
        <v>1.008732199338441</v>
      </c>
      <c r="T3466">
        <v>1.2543215111240239E-2</v>
      </c>
      <c r="U3466">
        <v>1.008732199338441</v>
      </c>
      <c r="V3466">
        <v>589.08444886249833</v>
      </c>
      <c r="W3466">
        <v>583.98497564451554</v>
      </c>
      <c r="X3466">
        <v>-1.108417479151117</v>
      </c>
      <c r="Y3466">
        <v>1.127859842187025</v>
      </c>
      <c r="Z3466">
        <v>-8.919319049748814E-2</v>
      </c>
    </row>
    <row r="3467" spans="1:26" x14ac:dyDescent="0.2">
      <c r="A3467" t="s">
        <v>2282</v>
      </c>
      <c r="B3467" t="s">
        <v>5935</v>
      </c>
      <c r="C3467" t="s">
        <v>3833</v>
      </c>
      <c r="D3467">
        <v>117407562</v>
      </c>
      <c r="E3467">
        <v>117531495</v>
      </c>
      <c r="F3467">
        <v>123933</v>
      </c>
      <c r="G3467" t="s">
        <v>3765</v>
      </c>
      <c r="H3467">
        <v>8009.9531264409616</v>
      </c>
      <c r="I3467">
        <v>90.613630350819804</v>
      </c>
      <c r="J3467">
        <v>58.76575020340605</v>
      </c>
      <c r="K3467">
        <v>59.332986121784913</v>
      </c>
      <c r="L3467" t="s">
        <v>3766</v>
      </c>
      <c r="M3467" t="s">
        <v>2282</v>
      </c>
      <c r="N3467" t="s">
        <v>3761</v>
      </c>
      <c r="O3467">
        <v>17</v>
      </c>
      <c r="P3467" t="s">
        <v>3762</v>
      </c>
      <c r="Q3467">
        <v>0.92960820737352701</v>
      </c>
      <c r="R3467">
        <v>0.9572336099584875</v>
      </c>
      <c r="S3467">
        <v>0.99991482674159726</v>
      </c>
      <c r="T3467">
        <v>-1.2288427081515131E-4</v>
      </c>
      <c r="U3467">
        <v>-1.0000851805135049</v>
      </c>
      <c r="V3467">
        <v>59.781616250013833</v>
      </c>
      <c r="W3467">
        <v>59.786708478784142</v>
      </c>
      <c r="X3467">
        <v>-1.060950793544488</v>
      </c>
      <c r="Y3467">
        <v>1.0607700719689559</v>
      </c>
      <c r="Z3467">
        <v>-8.8514606657084147E-2</v>
      </c>
    </row>
    <row r="3468" spans="1:26" x14ac:dyDescent="0.2">
      <c r="A3468" t="s">
        <v>344</v>
      </c>
      <c r="B3468" t="s">
        <v>3993</v>
      </c>
      <c r="C3468" t="s">
        <v>3785</v>
      </c>
      <c r="D3468">
        <v>77799247</v>
      </c>
      <c r="E3468">
        <v>77813207</v>
      </c>
      <c r="F3468">
        <v>13960</v>
      </c>
      <c r="G3468" t="s">
        <v>3759</v>
      </c>
      <c r="H3468">
        <v>19580.615318390821</v>
      </c>
      <c r="I3468">
        <v>227.3938392237651</v>
      </c>
      <c r="J3468">
        <v>142.01979758501059</v>
      </c>
      <c r="K3468">
        <v>145.04159495104309</v>
      </c>
      <c r="L3468" t="s">
        <v>3766</v>
      </c>
      <c r="M3468" t="s">
        <v>344</v>
      </c>
      <c r="N3468" t="s">
        <v>3761</v>
      </c>
      <c r="O3468">
        <v>17</v>
      </c>
      <c r="P3468" t="s">
        <v>3762</v>
      </c>
      <c r="Q3468">
        <v>0.93097411486972648</v>
      </c>
      <c r="R3468">
        <v>0.95808725950693596</v>
      </c>
      <c r="S3468">
        <v>1.00123700127006</v>
      </c>
      <c r="T3468">
        <v>1.783512721421339E-3</v>
      </c>
      <c r="U3468">
        <v>1.00123700127006</v>
      </c>
      <c r="V3468">
        <v>146.4421416142151</v>
      </c>
      <c r="W3468">
        <v>146.26121630388661</v>
      </c>
      <c r="X3468">
        <v>-1.090995774242443</v>
      </c>
      <c r="Y3468">
        <v>1.093696569970521</v>
      </c>
      <c r="Z3468">
        <v>8.6792640810892649E-2</v>
      </c>
    </row>
    <row r="3469" spans="1:26" x14ac:dyDescent="0.2">
      <c r="A3469" t="s">
        <v>2768</v>
      </c>
      <c r="B3469" t="s">
        <v>6422</v>
      </c>
      <c r="C3469" t="s">
        <v>3758</v>
      </c>
      <c r="D3469">
        <v>15651133</v>
      </c>
      <c r="E3469">
        <v>15656328</v>
      </c>
      <c r="F3469">
        <v>5195</v>
      </c>
      <c r="G3469" t="s">
        <v>3759</v>
      </c>
      <c r="H3469">
        <v>90462.391888370723</v>
      </c>
      <c r="I3469">
        <v>1688.7963088268441</v>
      </c>
      <c r="J3469">
        <v>642.46107548291172</v>
      </c>
      <c r="K3469">
        <v>670.0917917657091</v>
      </c>
      <c r="L3469" t="s">
        <v>3766</v>
      </c>
      <c r="M3469" t="s">
        <v>2768</v>
      </c>
      <c r="N3469" t="s">
        <v>3761</v>
      </c>
      <c r="O3469">
        <v>11</v>
      </c>
      <c r="P3469" t="s">
        <v>3761</v>
      </c>
      <c r="Q3469">
        <v>0.93093480899525693</v>
      </c>
      <c r="R3469">
        <v>0.95808725950693596</v>
      </c>
      <c r="S3469">
        <v>1.02265826988796</v>
      </c>
      <c r="T3469">
        <v>3.2324136577905567E-2</v>
      </c>
      <c r="U3469">
        <v>1.02265826988796</v>
      </c>
      <c r="V3469">
        <v>706.62037883859182</v>
      </c>
      <c r="W3469">
        <v>690.96432273119683</v>
      </c>
      <c r="X3469">
        <v>-1.1070590497681569</v>
      </c>
      <c r="Y3469">
        <v>1.157795496241361</v>
      </c>
      <c r="Z3469">
        <v>-8.6842189106965104E-2</v>
      </c>
    </row>
    <row r="3470" spans="1:26" x14ac:dyDescent="0.2">
      <c r="A3470" t="s">
        <v>1445</v>
      </c>
      <c r="B3470" t="s">
        <v>5097</v>
      </c>
      <c r="C3470" t="s">
        <v>3930</v>
      </c>
      <c r="D3470">
        <v>84698910</v>
      </c>
      <c r="E3470">
        <v>84818238</v>
      </c>
      <c r="F3470">
        <v>119328</v>
      </c>
      <c r="G3470" t="s">
        <v>3759</v>
      </c>
      <c r="H3470">
        <v>19415.362513436979</v>
      </c>
      <c r="I3470">
        <v>268.81690427421</v>
      </c>
      <c r="J3470">
        <v>139.7917216835134</v>
      </c>
      <c r="K3470">
        <v>143.81750009953319</v>
      </c>
      <c r="L3470" t="s">
        <v>3766</v>
      </c>
      <c r="M3470" t="s">
        <v>1445</v>
      </c>
      <c r="N3470" t="s">
        <v>3761</v>
      </c>
      <c r="O3470">
        <v>15</v>
      </c>
      <c r="P3470" t="s">
        <v>3804</v>
      </c>
      <c r="Q3470">
        <v>0.93292699693348924</v>
      </c>
      <c r="R3470">
        <v>0.95982025138530502</v>
      </c>
      <c r="S3470">
        <v>1.01809397940402</v>
      </c>
      <c r="T3470">
        <v>2.5870741533576349E-2</v>
      </c>
      <c r="U3470">
        <v>1.01809397940402</v>
      </c>
      <c r="V3470">
        <v>136.35474415884821</v>
      </c>
      <c r="W3470">
        <v>133.93139230493099</v>
      </c>
      <c r="X3470">
        <v>-1.081945224402552</v>
      </c>
      <c r="Y3470">
        <v>1.121452833924798</v>
      </c>
      <c r="Z3470">
        <v>8.4331139786230289E-2</v>
      </c>
    </row>
    <row r="3471" spans="1:26" x14ac:dyDescent="0.2">
      <c r="A3471" t="s">
        <v>1967</v>
      </c>
      <c r="B3471" t="s">
        <v>5619</v>
      </c>
      <c r="C3471" t="s">
        <v>3758</v>
      </c>
      <c r="D3471">
        <v>48480146</v>
      </c>
      <c r="E3471">
        <v>48497782</v>
      </c>
      <c r="F3471">
        <v>17636</v>
      </c>
      <c r="G3471" t="s">
        <v>3759</v>
      </c>
      <c r="H3471">
        <v>11084.8376651652</v>
      </c>
      <c r="I3471">
        <v>880.62301234242875</v>
      </c>
      <c r="J3471">
        <v>44.055949473987233</v>
      </c>
      <c r="K3471">
        <v>82.109908630853312</v>
      </c>
      <c r="L3471" t="s">
        <v>3766</v>
      </c>
      <c r="M3471" t="s">
        <v>1967</v>
      </c>
      <c r="N3471" t="s">
        <v>3761</v>
      </c>
      <c r="O3471">
        <v>16</v>
      </c>
      <c r="P3471" t="s">
        <v>3762</v>
      </c>
      <c r="Q3471">
        <v>0.93425139621643472</v>
      </c>
      <c r="R3471">
        <v>0.96090583086353187</v>
      </c>
      <c r="S3471">
        <v>0.70336141786706385</v>
      </c>
      <c r="T3471">
        <v>-0.50766189523615901</v>
      </c>
      <c r="U3471">
        <v>-1.4217441767455621</v>
      </c>
      <c r="V3471">
        <v>57.332762605937752</v>
      </c>
      <c r="W3471">
        <v>81.512521371727715</v>
      </c>
      <c r="X3471">
        <v>-2.3130486551734348</v>
      </c>
      <c r="Y3471">
        <v>1.144305148780256</v>
      </c>
      <c r="Z3471">
        <v>8.2662100853737E-2</v>
      </c>
    </row>
    <row r="3472" spans="1:26" x14ac:dyDescent="0.2">
      <c r="A3472" t="s">
        <v>1146</v>
      </c>
      <c r="B3472" t="s">
        <v>4798</v>
      </c>
      <c r="C3472" t="s">
        <v>3817</v>
      </c>
      <c r="D3472">
        <v>14377939</v>
      </c>
      <c r="E3472">
        <v>14389407</v>
      </c>
      <c r="F3472">
        <v>11468</v>
      </c>
      <c r="G3472" t="s">
        <v>3759</v>
      </c>
      <c r="H3472">
        <v>4934.5771907612179</v>
      </c>
      <c r="I3472">
        <v>64.228854903867074</v>
      </c>
      <c r="J3472">
        <v>36.134535692308809</v>
      </c>
      <c r="K3472">
        <v>36.552423635268283</v>
      </c>
      <c r="L3472" t="s">
        <v>3766</v>
      </c>
      <c r="M3472" t="s">
        <v>1146</v>
      </c>
      <c r="N3472" t="s">
        <v>3761</v>
      </c>
      <c r="O3472">
        <v>5</v>
      </c>
      <c r="P3472" t="s">
        <v>3762</v>
      </c>
      <c r="Q3472">
        <v>0.93789210612285223</v>
      </c>
      <c r="R3472">
        <v>0.96394537461348784</v>
      </c>
      <c r="S3472">
        <v>1.001947393153211</v>
      </c>
      <c r="T3472">
        <v>2.806762396016794E-3</v>
      </c>
      <c r="U3472">
        <v>1.001947393153211</v>
      </c>
      <c r="V3472">
        <v>36.618169753506038</v>
      </c>
      <c r="W3472">
        <v>36.546998379092173</v>
      </c>
      <c r="X3472">
        <v>-1.0671471995788691</v>
      </c>
      <c r="Y3472">
        <v>1.0713075568638371</v>
      </c>
      <c r="Z3472">
        <v>-7.8075174613298312E-2</v>
      </c>
    </row>
    <row r="3473" spans="1:26" x14ac:dyDescent="0.2">
      <c r="A3473" t="s">
        <v>2163</v>
      </c>
      <c r="B3473" t="s">
        <v>5816</v>
      </c>
      <c r="C3473" t="s">
        <v>3772</v>
      </c>
      <c r="D3473">
        <v>21458190</v>
      </c>
      <c r="E3473">
        <v>21503920</v>
      </c>
      <c r="F3473">
        <v>45730</v>
      </c>
      <c r="G3473" t="s">
        <v>3765</v>
      </c>
      <c r="H3473">
        <v>8266.5112836443368</v>
      </c>
      <c r="I3473">
        <v>110.7609516620669</v>
      </c>
      <c r="J3473">
        <v>59.306311010671521</v>
      </c>
      <c r="K3473">
        <v>61.233416915883979</v>
      </c>
      <c r="L3473" t="s">
        <v>3766</v>
      </c>
      <c r="M3473" t="s">
        <v>2163</v>
      </c>
      <c r="N3473" t="s">
        <v>3761</v>
      </c>
      <c r="O3473">
        <v>16</v>
      </c>
      <c r="P3473" t="s">
        <v>3762</v>
      </c>
      <c r="Q3473">
        <v>0.93761413263138937</v>
      </c>
      <c r="R3473">
        <v>0.96394537461348784</v>
      </c>
      <c r="S3473">
        <v>1.030287629591764</v>
      </c>
      <c r="T3473">
        <v>4.3047156687110219E-2</v>
      </c>
      <c r="U3473">
        <v>1.030287629591764</v>
      </c>
      <c r="V3473">
        <v>58.991934395253573</v>
      </c>
      <c r="W3473">
        <v>57.257733375512053</v>
      </c>
      <c r="X3473">
        <v>-1.0759628182325409</v>
      </c>
      <c r="Y3473">
        <v>1.1421265690952409</v>
      </c>
      <c r="Z3473">
        <v>7.8425333492755184E-2</v>
      </c>
    </row>
    <row r="3474" spans="1:26" x14ac:dyDescent="0.2">
      <c r="A3474" t="s">
        <v>3201</v>
      </c>
      <c r="B3474" t="s">
        <v>6857</v>
      </c>
      <c r="C3474" t="s">
        <v>3758</v>
      </c>
      <c r="D3474">
        <v>26858083</v>
      </c>
      <c r="E3474">
        <v>26866228</v>
      </c>
      <c r="F3474">
        <v>8145</v>
      </c>
      <c r="G3474" t="s">
        <v>3759</v>
      </c>
      <c r="H3474">
        <v>10312.0320972924</v>
      </c>
      <c r="I3474">
        <v>132.53687091701121</v>
      </c>
      <c r="J3474">
        <v>74.589334906895502</v>
      </c>
      <c r="K3474">
        <v>76.385422942906658</v>
      </c>
      <c r="L3474" t="s">
        <v>3766</v>
      </c>
      <c r="M3474" t="s">
        <v>3201</v>
      </c>
      <c r="N3474" t="s">
        <v>3761</v>
      </c>
      <c r="O3474">
        <v>12</v>
      </c>
      <c r="P3474" t="s">
        <v>3762</v>
      </c>
      <c r="Q3474">
        <v>0.93801689157541135</v>
      </c>
      <c r="R3474">
        <v>0.96394537461348784</v>
      </c>
      <c r="S3474">
        <v>0.99540097313318243</v>
      </c>
      <c r="T3474">
        <v>-6.6502974507601604E-3</v>
      </c>
      <c r="U3474">
        <v>-1.004620275638612</v>
      </c>
      <c r="V3474">
        <v>76.014682644777082</v>
      </c>
      <c r="W3474">
        <v>76.365891431177545</v>
      </c>
      <c r="X3474">
        <v>-1.104203190416962</v>
      </c>
      <c r="Y3474">
        <v>1.094070025193473</v>
      </c>
      <c r="Z3474">
        <v>-7.791798746182918E-2</v>
      </c>
    </row>
    <row r="3475" spans="1:26" x14ac:dyDescent="0.2">
      <c r="A3475" t="s">
        <v>1219</v>
      </c>
      <c r="B3475" t="s">
        <v>4871</v>
      </c>
      <c r="C3475" t="s">
        <v>3791</v>
      </c>
      <c r="D3475">
        <v>4920540</v>
      </c>
      <c r="E3475">
        <v>5119300</v>
      </c>
      <c r="F3475">
        <v>198760</v>
      </c>
      <c r="G3475" t="s">
        <v>3765</v>
      </c>
      <c r="H3475">
        <v>37363.186270206963</v>
      </c>
      <c r="I3475">
        <v>570.51688301989896</v>
      </c>
      <c r="J3475">
        <v>265.30377013105118</v>
      </c>
      <c r="K3475">
        <v>276.76434274227381</v>
      </c>
      <c r="L3475" t="s">
        <v>3766</v>
      </c>
      <c r="M3475" t="s">
        <v>1219</v>
      </c>
      <c r="N3475" t="s">
        <v>3761</v>
      </c>
      <c r="O3475">
        <v>19</v>
      </c>
      <c r="P3475" t="s">
        <v>3804</v>
      </c>
      <c r="Q3475">
        <v>0.93872794653790437</v>
      </c>
      <c r="R3475">
        <v>0.96430694676885476</v>
      </c>
      <c r="S3475">
        <v>1.056303757603227</v>
      </c>
      <c r="T3475">
        <v>7.9024765161979579E-2</v>
      </c>
      <c r="U3475">
        <v>1.056303757603227</v>
      </c>
      <c r="V3475">
        <v>267.5335251066507</v>
      </c>
      <c r="W3475">
        <v>253.2732873294791</v>
      </c>
      <c r="X3475">
        <v>-1.07281583768986</v>
      </c>
      <c r="Y3475">
        <v>1.197023911008912</v>
      </c>
      <c r="Z3475">
        <v>7.7022337401373736E-2</v>
      </c>
    </row>
    <row r="3476" spans="1:26" x14ac:dyDescent="0.2">
      <c r="A3476" t="s">
        <v>1676</v>
      </c>
      <c r="B3476" t="s">
        <v>5328</v>
      </c>
      <c r="C3476" t="s">
        <v>3783</v>
      </c>
      <c r="D3476">
        <v>136375885</v>
      </c>
      <c r="E3476">
        <v>136643489</v>
      </c>
      <c r="F3476">
        <v>267604</v>
      </c>
      <c r="G3476" t="s">
        <v>3765</v>
      </c>
      <c r="H3476">
        <v>33120.099376411308</v>
      </c>
      <c r="I3476">
        <v>416.7898674915424</v>
      </c>
      <c r="J3476">
        <v>241.48365747599181</v>
      </c>
      <c r="K3476">
        <v>245.33406945489861</v>
      </c>
      <c r="L3476" t="s">
        <v>3766</v>
      </c>
      <c r="M3476" t="s">
        <v>1676</v>
      </c>
      <c r="N3476" t="s">
        <v>3761</v>
      </c>
      <c r="O3476">
        <v>18</v>
      </c>
      <c r="P3476" t="s">
        <v>3762</v>
      </c>
      <c r="Q3476">
        <v>0.93890911740593175</v>
      </c>
      <c r="R3476">
        <v>0.96430694676885476</v>
      </c>
      <c r="S3476">
        <v>0.99481875175886059</v>
      </c>
      <c r="T3476">
        <v>-7.4943931080281934E-3</v>
      </c>
      <c r="U3476">
        <v>-1.0052082333912371</v>
      </c>
      <c r="V3476">
        <v>243.64525963416139</v>
      </c>
      <c r="W3476">
        <v>244.91422101100471</v>
      </c>
      <c r="X3476">
        <v>-1.086629169423925</v>
      </c>
      <c r="Y3476">
        <v>1.0753981494004941</v>
      </c>
      <c r="Z3476">
        <v>-7.6794143226734446E-2</v>
      </c>
    </row>
    <row r="3477" spans="1:26" x14ac:dyDescent="0.2">
      <c r="A3477" t="s">
        <v>742</v>
      </c>
      <c r="B3477" t="s">
        <v>4393</v>
      </c>
      <c r="C3477" t="s">
        <v>3764</v>
      </c>
      <c r="D3477">
        <v>49916173</v>
      </c>
      <c r="E3477">
        <v>50016547</v>
      </c>
      <c r="F3477">
        <v>100374</v>
      </c>
      <c r="G3477" t="s">
        <v>3765</v>
      </c>
      <c r="H3477">
        <v>6127.5620813791274</v>
      </c>
      <c r="I3477">
        <v>72.976706405153806</v>
      </c>
      <c r="J3477">
        <v>44.763392883896778</v>
      </c>
      <c r="K3477">
        <v>45.389348750956493</v>
      </c>
      <c r="L3477" t="s">
        <v>3766</v>
      </c>
      <c r="M3477" t="s">
        <v>742</v>
      </c>
      <c r="N3477" t="s">
        <v>3761</v>
      </c>
      <c r="O3477">
        <v>18</v>
      </c>
      <c r="P3477" t="s">
        <v>3762</v>
      </c>
      <c r="Q3477">
        <v>0.94013428042486402</v>
      </c>
      <c r="R3477">
        <v>0.96445508675951119</v>
      </c>
      <c r="S3477">
        <v>1.008369278226011</v>
      </c>
      <c r="T3477">
        <v>1.202406969331201E-2</v>
      </c>
      <c r="U3477">
        <v>1.008369278226011</v>
      </c>
      <c r="V3477">
        <v>45.483179278044723</v>
      </c>
      <c r="W3477">
        <v>45.105677315022611</v>
      </c>
      <c r="X3477">
        <v>-1.067819096014923</v>
      </c>
      <c r="Y3477">
        <v>1.0857676414283799</v>
      </c>
      <c r="Z3477">
        <v>7.5251091561135533E-2</v>
      </c>
    </row>
    <row r="3478" spans="1:26" x14ac:dyDescent="0.2">
      <c r="A3478" t="s">
        <v>867</v>
      </c>
      <c r="B3478" t="s">
        <v>4518</v>
      </c>
      <c r="C3478" t="s">
        <v>3770</v>
      </c>
      <c r="D3478">
        <v>9734869</v>
      </c>
      <c r="E3478">
        <v>9815367</v>
      </c>
      <c r="F3478">
        <v>80498</v>
      </c>
      <c r="G3478" t="s">
        <v>3759</v>
      </c>
      <c r="H3478">
        <v>13006.45632946263</v>
      </c>
      <c r="I3478">
        <v>136.5923836844992</v>
      </c>
      <c r="J3478">
        <v>95.246101589230122</v>
      </c>
      <c r="K3478">
        <v>96.344120958982444</v>
      </c>
      <c r="L3478" t="s">
        <v>3766</v>
      </c>
      <c r="M3478" t="s">
        <v>867</v>
      </c>
      <c r="N3478" t="s">
        <v>3761</v>
      </c>
      <c r="O3478">
        <v>18</v>
      </c>
      <c r="P3478" t="s">
        <v>3762</v>
      </c>
      <c r="Q3478">
        <v>0.93965982145592519</v>
      </c>
      <c r="R3478">
        <v>0.96445508675951119</v>
      </c>
      <c r="S3478">
        <v>1.013989132876985</v>
      </c>
      <c r="T3478">
        <v>2.0042190774691649E-2</v>
      </c>
      <c r="U3478">
        <v>1.013989132876985</v>
      </c>
      <c r="V3478">
        <v>94.385104768578856</v>
      </c>
      <c r="W3478">
        <v>93.082954943294681</v>
      </c>
      <c r="X3478">
        <v>-1.052078271558305</v>
      </c>
      <c r="Y3478">
        <v>1.0817194843736191</v>
      </c>
      <c r="Z3478">
        <v>7.5848635065325118E-2</v>
      </c>
    </row>
    <row r="3479" spans="1:26" x14ac:dyDescent="0.2">
      <c r="A3479" t="s">
        <v>2125</v>
      </c>
      <c r="B3479" t="s">
        <v>5778</v>
      </c>
      <c r="C3479" t="s">
        <v>3809</v>
      </c>
      <c r="D3479">
        <v>120637099</v>
      </c>
      <c r="E3479">
        <v>120684300</v>
      </c>
      <c r="F3479">
        <v>47201</v>
      </c>
      <c r="G3479" t="s">
        <v>3765</v>
      </c>
      <c r="H3479">
        <v>4795.595211482163</v>
      </c>
      <c r="I3479">
        <v>76.937058968165005</v>
      </c>
      <c r="J3479">
        <v>34.748665420967093</v>
      </c>
      <c r="K3479">
        <v>35.522927492460468</v>
      </c>
      <c r="L3479" t="s">
        <v>3766</v>
      </c>
      <c r="M3479" t="s">
        <v>2125</v>
      </c>
      <c r="N3479" t="s">
        <v>3761</v>
      </c>
      <c r="O3479">
        <v>21</v>
      </c>
      <c r="P3479" t="s">
        <v>3762</v>
      </c>
      <c r="Q3479">
        <v>0.94000448574289386</v>
      </c>
      <c r="R3479">
        <v>0.96445508675951119</v>
      </c>
      <c r="S3479">
        <v>1.0160506362759321</v>
      </c>
      <c r="T3479">
        <v>2.2972302586265359E-2</v>
      </c>
      <c r="U3479">
        <v>1.0160506362759321</v>
      </c>
      <c r="V3479">
        <v>34.332687031719622</v>
      </c>
      <c r="W3479">
        <v>33.790330723631151</v>
      </c>
      <c r="X3479">
        <v>-1.064351038764944</v>
      </c>
      <c r="Y3479">
        <v>1.098792262778884</v>
      </c>
      <c r="Z3479">
        <v>7.5414554986150059E-2</v>
      </c>
    </row>
    <row r="3480" spans="1:26" x14ac:dyDescent="0.2">
      <c r="A3480" t="s">
        <v>3342</v>
      </c>
      <c r="B3480" t="s">
        <v>6998</v>
      </c>
      <c r="C3480" t="s">
        <v>3758</v>
      </c>
      <c r="D3480">
        <v>79525073</v>
      </c>
      <c r="E3480">
        <v>79570398</v>
      </c>
      <c r="F3480">
        <v>45325</v>
      </c>
      <c r="G3480" t="s">
        <v>3759</v>
      </c>
      <c r="H3480">
        <v>5863.8795880274929</v>
      </c>
      <c r="I3480">
        <v>68.228306600051468</v>
      </c>
      <c r="J3480">
        <v>42.6264741730933</v>
      </c>
      <c r="K3480">
        <v>43.436145096499949</v>
      </c>
      <c r="L3480" t="s">
        <v>3766</v>
      </c>
      <c r="M3480" t="s">
        <v>3342</v>
      </c>
      <c r="N3480" t="s">
        <v>3761</v>
      </c>
      <c r="O3480">
        <v>8</v>
      </c>
      <c r="P3480" t="s">
        <v>3762</v>
      </c>
      <c r="Q3480">
        <v>0.9396660487501991</v>
      </c>
      <c r="R3480">
        <v>0.96445508675951119</v>
      </c>
      <c r="S3480">
        <v>1.0108780429126061</v>
      </c>
      <c r="T3480">
        <v>1.5608954215914361E-2</v>
      </c>
      <c r="U3480">
        <v>1.0108780429126061</v>
      </c>
      <c r="V3480">
        <v>42.712121701516367</v>
      </c>
      <c r="W3480">
        <v>42.252497223553789</v>
      </c>
      <c r="X3480">
        <v>-1.0750836815105751</v>
      </c>
      <c r="Y3480">
        <v>1.098600510960918</v>
      </c>
      <c r="Z3480">
        <v>7.5840792104945737E-2</v>
      </c>
    </row>
    <row r="3481" spans="1:26" x14ac:dyDescent="0.2">
      <c r="A3481" t="s">
        <v>3691</v>
      </c>
      <c r="B3481" t="s">
        <v>7352</v>
      </c>
      <c r="C3481" t="s">
        <v>3827</v>
      </c>
      <c r="D3481">
        <v>101934349</v>
      </c>
      <c r="E3481">
        <v>101943328</v>
      </c>
      <c r="F3481">
        <v>8979</v>
      </c>
      <c r="G3481" t="s">
        <v>3759</v>
      </c>
      <c r="H3481">
        <v>9803.2335575115303</v>
      </c>
      <c r="I3481">
        <v>179.62410532374381</v>
      </c>
      <c r="J3481">
        <v>67.734720296078592</v>
      </c>
      <c r="K3481">
        <v>72.616544870455783</v>
      </c>
      <c r="L3481" t="s">
        <v>3766</v>
      </c>
      <c r="M3481" t="s">
        <v>3691</v>
      </c>
      <c r="N3481" t="s">
        <v>4119</v>
      </c>
      <c r="O3481">
        <v>2</v>
      </c>
      <c r="P3481" t="s">
        <v>4119</v>
      </c>
      <c r="Q3481">
        <v>0.94063502901747376</v>
      </c>
      <c r="R3481">
        <v>0.9646914995871736</v>
      </c>
      <c r="S3481">
        <v>1.050059658089578</v>
      </c>
      <c r="T3481">
        <v>7.0471295496151803E-2</v>
      </c>
      <c r="U3481">
        <v>1.050059658089578</v>
      </c>
      <c r="V3481">
        <v>77.081501687591498</v>
      </c>
      <c r="W3481">
        <v>73.406783218231041</v>
      </c>
      <c r="X3481">
        <v>-1.1281478170651069</v>
      </c>
      <c r="Y3481">
        <v>1.243924308930866</v>
      </c>
      <c r="Z3481">
        <v>7.4620467725286868E-2</v>
      </c>
    </row>
    <row r="3482" spans="1:26" x14ac:dyDescent="0.2">
      <c r="A3482" t="s">
        <v>2895</v>
      </c>
      <c r="B3482" t="s">
        <v>6550</v>
      </c>
      <c r="C3482" t="s">
        <v>3770</v>
      </c>
      <c r="D3482">
        <v>55840937</v>
      </c>
      <c r="E3482">
        <v>55851314</v>
      </c>
      <c r="F3482">
        <v>10377</v>
      </c>
      <c r="G3482" t="s">
        <v>3765</v>
      </c>
      <c r="H3482">
        <v>7570.3090031686233</v>
      </c>
      <c r="I3482">
        <v>98.788250584888374</v>
      </c>
      <c r="J3482">
        <v>54.636110549826718</v>
      </c>
      <c r="K3482">
        <v>56.076362986434248</v>
      </c>
      <c r="L3482" t="s">
        <v>3766</v>
      </c>
      <c r="M3482" t="s">
        <v>2895</v>
      </c>
      <c r="N3482" t="s">
        <v>3761</v>
      </c>
      <c r="O3482">
        <v>10</v>
      </c>
      <c r="P3482" t="s">
        <v>3761</v>
      </c>
      <c r="Q3482">
        <v>0.94210109490601346</v>
      </c>
      <c r="R3482">
        <v>0.96591749719033659</v>
      </c>
      <c r="S3482">
        <v>1.0011264005433509</v>
      </c>
      <c r="T3482">
        <v>1.6241379346468539E-3</v>
      </c>
      <c r="U3482">
        <v>1.0011264005433509</v>
      </c>
      <c r="V3482">
        <v>53.736112582200299</v>
      </c>
      <c r="W3482">
        <v>53.675652298286792</v>
      </c>
      <c r="X3482">
        <v>-1.103057038257383</v>
      </c>
      <c r="Y3482">
        <v>1.105543405886569</v>
      </c>
      <c r="Z3482">
        <v>-7.2774330822541505E-2</v>
      </c>
    </row>
    <row r="3483" spans="1:26" x14ac:dyDescent="0.2">
      <c r="A3483" t="s">
        <v>3154</v>
      </c>
      <c r="B3483" t="s">
        <v>6809</v>
      </c>
      <c r="C3483" t="s">
        <v>3809</v>
      </c>
      <c r="D3483">
        <v>125739736</v>
      </c>
      <c r="E3483">
        <v>125760932</v>
      </c>
      <c r="F3483">
        <v>21196</v>
      </c>
      <c r="G3483" t="s">
        <v>3765</v>
      </c>
      <c r="H3483">
        <v>12864.60701393933</v>
      </c>
      <c r="I3483">
        <v>169.17003092065369</v>
      </c>
      <c r="J3483">
        <v>93.804463530366348</v>
      </c>
      <c r="K3483">
        <v>95.293385288439481</v>
      </c>
      <c r="L3483" t="s">
        <v>3766</v>
      </c>
      <c r="M3483" t="s">
        <v>3154</v>
      </c>
      <c r="N3483" t="s">
        <v>3761</v>
      </c>
      <c r="O3483">
        <v>8</v>
      </c>
      <c r="P3483" t="s">
        <v>3762</v>
      </c>
      <c r="Q3483">
        <v>0.94266444899806467</v>
      </c>
      <c r="R3483">
        <v>0.96621752397303073</v>
      </c>
      <c r="S3483">
        <v>1.015729978135846</v>
      </c>
      <c r="T3483">
        <v>2.251692673605531E-2</v>
      </c>
      <c r="U3483">
        <v>1.015729978135846</v>
      </c>
      <c r="V3483">
        <v>94.387191195191392</v>
      </c>
      <c r="W3483">
        <v>92.92547549735491</v>
      </c>
      <c r="X3483">
        <v>-1.063718308398943</v>
      </c>
      <c r="Y3483">
        <v>1.0974460380407269</v>
      </c>
      <c r="Z3483">
        <v>7.206499653362089E-2</v>
      </c>
    </row>
    <row r="3484" spans="1:26" x14ac:dyDescent="0.2">
      <c r="A3484" t="s">
        <v>721</v>
      </c>
      <c r="B3484" t="s">
        <v>4372</v>
      </c>
      <c r="C3484" t="s">
        <v>3787</v>
      </c>
      <c r="D3484">
        <v>80735284</v>
      </c>
      <c r="E3484">
        <v>80736804</v>
      </c>
      <c r="F3484">
        <v>1520</v>
      </c>
      <c r="G3484" t="s">
        <v>3759</v>
      </c>
      <c r="H3484">
        <v>5022.4977324015572</v>
      </c>
      <c r="I3484">
        <v>82.659425317386805</v>
      </c>
      <c r="J3484">
        <v>35.313576986747087</v>
      </c>
      <c r="K3484">
        <v>37.2036869066782</v>
      </c>
      <c r="L3484" t="s">
        <v>3766</v>
      </c>
      <c r="M3484" t="s">
        <v>721</v>
      </c>
      <c r="N3484" t="s">
        <v>3761</v>
      </c>
      <c r="O3484">
        <v>8</v>
      </c>
      <c r="P3484" t="s">
        <v>3762</v>
      </c>
      <c r="Q3484">
        <v>0.94344535781274808</v>
      </c>
      <c r="R3484">
        <v>0.96674030491923568</v>
      </c>
      <c r="S3484">
        <v>1.0084996779361981</v>
      </c>
      <c r="T3484">
        <v>1.2210623227102769E-2</v>
      </c>
      <c r="U3484">
        <v>1.0084996779361981</v>
      </c>
      <c r="V3484">
        <v>38.56766838723977</v>
      </c>
      <c r="W3484">
        <v>38.242618447003323</v>
      </c>
      <c r="X3484">
        <v>-1.1439198392516481</v>
      </c>
      <c r="Y3484">
        <v>1.163448381634028</v>
      </c>
      <c r="Z3484">
        <v>-7.1081793602966153E-2</v>
      </c>
    </row>
    <row r="3485" spans="1:26" x14ac:dyDescent="0.2">
      <c r="A3485" t="s">
        <v>1694</v>
      </c>
      <c r="B3485" t="s">
        <v>5346</v>
      </c>
      <c r="C3485" t="s">
        <v>3833</v>
      </c>
      <c r="D3485">
        <v>48663514</v>
      </c>
      <c r="E3485">
        <v>48673503</v>
      </c>
      <c r="F3485">
        <v>9989</v>
      </c>
      <c r="G3485" t="s">
        <v>3765</v>
      </c>
      <c r="H3485">
        <v>19134.49088539178</v>
      </c>
      <c r="I3485">
        <v>293.58612522636821</v>
      </c>
      <c r="J3485">
        <v>137.66438258115721</v>
      </c>
      <c r="K3485">
        <v>141.7369695214206</v>
      </c>
      <c r="L3485" t="s">
        <v>3766</v>
      </c>
      <c r="M3485" t="s">
        <v>1694</v>
      </c>
      <c r="N3485" t="s">
        <v>3761</v>
      </c>
      <c r="O3485">
        <v>8</v>
      </c>
      <c r="P3485" t="s">
        <v>3761</v>
      </c>
      <c r="Q3485">
        <v>0.9445552651900665</v>
      </c>
      <c r="R3485">
        <v>0.96738739928735795</v>
      </c>
      <c r="S3485">
        <v>1.0016671901437399</v>
      </c>
      <c r="T3485">
        <v>2.40324417628387E-3</v>
      </c>
      <c r="U3485">
        <v>1.0016671901437399</v>
      </c>
      <c r="V3485">
        <v>134.57546828313059</v>
      </c>
      <c r="W3485">
        <v>134.35147882184191</v>
      </c>
      <c r="X3485">
        <v>-1.1020840032474111</v>
      </c>
      <c r="Y3485">
        <v>1.1057618336907951</v>
      </c>
      <c r="Z3485">
        <v>-6.9684484091254204E-2</v>
      </c>
    </row>
    <row r="3486" spans="1:26" x14ac:dyDescent="0.2">
      <c r="A3486" t="s">
        <v>2636</v>
      </c>
      <c r="B3486" t="s">
        <v>6289</v>
      </c>
      <c r="C3486" t="s">
        <v>3772</v>
      </c>
      <c r="D3486">
        <v>117869567</v>
      </c>
      <c r="E3486">
        <v>117898863</v>
      </c>
      <c r="F3486">
        <v>29296</v>
      </c>
      <c r="G3486" t="s">
        <v>3765</v>
      </c>
      <c r="H3486">
        <v>4822.5271635573481</v>
      </c>
      <c r="I3486">
        <v>52.060250599641947</v>
      </c>
      <c r="J3486">
        <v>35.26441630746428</v>
      </c>
      <c r="K3486">
        <v>35.722423433758131</v>
      </c>
      <c r="L3486" t="s">
        <v>3766</v>
      </c>
      <c r="M3486" t="s">
        <v>2636</v>
      </c>
      <c r="N3486" t="s">
        <v>3761</v>
      </c>
      <c r="O3486">
        <v>13</v>
      </c>
      <c r="P3486" t="s">
        <v>3762</v>
      </c>
      <c r="Q3486">
        <v>0.94461896512088606</v>
      </c>
      <c r="R3486">
        <v>0.96738739928735795</v>
      </c>
      <c r="S3486">
        <v>1.0078383623805549</v>
      </c>
      <c r="T3486">
        <v>1.126427723975142E-2</v>
      </c>
      <c r="U3486">
        <v>1.0078383623805549</v>
      </c>
      <c r="V3486">
        <v>34.819902347315328</v>
      </c>
      <c r="W3486">
        <v>34.549094028400852</v>
      </c>
      <c r="X3486">
        <v>-1.0619960094481331</v>
      </c>
      <c r="Y3486">
        <v>1.0787098775406181</v>
      </c>
      <c r="Z3486">
        <v>6.9604293731394082E-2</v>
      </c>
    </row>
    <row r="3487" spans="1:26" x14ac:dyDescent="0.2">
      <c r="A3487" t="s">
        <v>423</v>
      </c>
      <c r="B3487" t="s">
        <v>4073</v>
      </c>
      <c r="C3487" t="s">
        <v>3764</v>
      </c>
      <c r="D3487">
        <v>50267817</v>
      </c>
      <c r="E3487">
        <v>50277356</v>
      </c>
      <c r="F3487">
        <v>9539</v>
      </c>
      <c r="G3487" t="s">
        <v>3765</v>
      </c>
      <c r="H3487">
        <v>16233.00269312505</v>
      </c>
      <c r="I3487">
        <v>319.94025378436612</v>
      </c>
      <c r="J3487">
        <v>117.1950217111599</v>
      </c>
      <c r="K3487">
        <v>120.2444643935189</v>
      </c>
      <c r="L3487" t="s">
        <v>3766</v>
      </c>
      <c r="M3487" t="s">
        <v>423</v>
      </c>
      <c r="N3487" t="s">
        <v>3761</v>
      </c>
      <c r="O3487">
        <v>17</v>
      </c>
      <c r="P3487" t="s">
        <v>3804</v>
      </c>
      <c r="Q3487">
        <v>0.94531752855979878</v>
      </c>
      <c r="R3487">
        <v>0.96782508876360351</v>
      </c>
      <c r="S3487">
        <v>1.0058684683980621</v>
      </c>
      <c r="T3487">
        <v>8.4416645905533196E-3</v>
      </c>
      <c r="U3487">
        <v>1.0058684683980621</v>
      </c>
      <c r="V3487">
        <v>119.343568686323</v>
      </c>
      <c r="W3487">
        <v>118.6472908096907</v>
      </c>
      <c r="X3487">
        <v>-1.0977349372598451</v>
      </c>
      <c r="Y3487">
        <v>1.1106567876445159</v>
      </c>
      <c r="Z3487">
        <v>-6.8724917967963969E-2</v>
      </c>
    </row>
    <row r="3488" spans="1:26" x14ac:dyDescent="0.2">
      <c r="A3488" t="s">
        <v>2731</v>
      </c>
      <c r="B3488" t="s">
        <v>6384</v>
      </c>
      <c r="C3488" t="s">
        <v>3930</v>
      </c>
      <c r="D3488">
        <v>165474085</v>
      </c>
      <c r="E3488">
        <v>165537327</v>
      </c>
      <c r="F3488">
        <v>63242</v>
      </c>
      <c r="G3488" t="s">
        <v>3759</v>
      </c>
      <c r="H3488">
        <v>15463.978023067861</v>
      </c>
      <c r="I3488">
        <v>179.1273202633927</v>
      </c>
      <c r="J3488">
        <v>112.8016834297124</v>
      </c>
      <c r="K3488">
        <v>114.54798535605821</v>
      </c>
      <c r="L3488" t="s">
        <v>3766</v>
      </c>
      <c r="M3488" t="s">
        <v>2731</v>
      </c>
      <c r="N3488" t="s">
        <v>3761</v>
      </c>
      <c r="O3488">
        <v>15</v>
      </c>
      <c r="P3488" t="s">
        <v>3762</v>
      </c>
      <c r="Q3488">
        <v>0.94683646921946807</v>
      </c>
      <c r="R3488">
        <v>0.96910219634192196</v>
      </c>
      <c r="S3488">
        <v>1.0040806088410399</v>
      </c>
      <c r="T3488">
        <v>5.8750952916553356E-3</v>
      </c>
      <c r="U3488">
        <v>1.0040806088410399</v>
      </c>
      <c r="V3488">
        <v>113.61314100037769</v>
      </c>
      <c r="W3488">
        <v>113.15141433865131</v>
      </c>
      <c r="X3488">
        <v>-1.0747446932807081</v>
      </c>
      <c r="Y3488">
        <v>1.0835338146451781</v>
      </c>
      <c r="Z3488">
        <v>-6.6813006963551511E-2</v>
      </c>
    </row>
    <row r="3489" spans="1:26" x14ac:dyDescent="0.2">
      <c r="A3489" t="s">
        <v>991</v>
      </c>
      <c r="B3489" t="s">
        <v>4642</v>
      </c>
      <c r="C3489" t="s">
        <v>3817</v>
      </c>
      <c r="D3489">
        <v>70891686</v>
      </c>
      <c r="E3489">
        <v>71004069</v>
      </c>
      <c r="F3489">
        <v>112383</v>
      </c>
      <c r="G3489" t="s">
        <v>3759</v>
      </c>
      <c r="H3489">
        <v>6836.3118760573443</v>
      </c>
      <c r="I3489">
        <v>91.149743555752636</v>
      </c>
      <c r="J3489">
        <v>49.306783920921767</v>
      </c>
      <c r="K3489">
        <v>50.639347230054398</v>
      </c>
      <c r="L3489" t="s">
        <v>3766</v>
      </c>
      <c r="M3489" t="s">
        <v>991</v>
      </c>
      <c r="N3489" t="s">
        <v>3761</v>
      </c>
      <c r="O3489">
        <v>15</v>
      </c>
      <c r="P3489" t="s">
        <v>3781</v>
      </c>
      <c r="Q3489">
        <v>0.94799744609097303</v>
      </c>
      <c r="R3489">
        <v>0.97001229503976005</v>
      </c>
      <c r="S3489">
        <v>1.0023682608496669</v>
      </c>
      <c r="T3489">
        <v>3.412638767094339E-3</v>
      </c>
      <c r="U3489">
        <v>1.0023682608496669</v>
      </c>
      <c r="V3489">
        <v>48.518893932284108</v>
      </c>
      <c r="W3489">
        <v>48.404260018325623</v>
      </c>
      <c r="X3489">
        <v>-1.1033762568626271</v>
      </c>
      <c r="Y3489">
        <v>1.1086086109074591</v>
      </c>
      <c r="Z3489">
        <v>-6.535183611792246E-2</v>
      </c>
    </row>
    <row r="3490" spans="1:26" x14ac:dyDescent="0.2">
      <c r="A3490" t="s">
        <v>1890</v>
      </c>
      <c r="B3490" t="s">
        <v>5542</v>
      </c>
      <c r="C3490" t="s">
        <v>3768</v>
      </c>
      <c r="D3490">
        <v>24528143</v>
      </c>
      <c r="E3490">
        <v>24573164</v>
      </c>
      <c r="F3490">
        <v>45021</v>
      </c>
      <c r="G3490" t="s">
        <v>3765</v>
      </c>
      <c r="H3490">
        <v>7079.8976751428872</v>
      </c>
      <c r="I3490">
        <v>102.9596977893837</v>
      </c>
      <c r="J3490">
        <v>49.66653346812901</v>
      </c>
      <c r="K3490">
        <v>52.443686482539903</v>
      </c>
      <c r="L3490" t="s">
        <v>3766</v>
      </c>
      <c r="M3490" t="s">
        <v>1890</v>
      </c>
      <c r="N3490" t="s">
        <v>3761</v>
      </c>
      <c r="O3490">
        <v>16</v>
      </c>
      <c r="P3490" t="s">
        <v>3762</v>
      </c>
      <c r="Q3490">
        <v>0.94978917400628304</v>
      </c>
      <c r="R3490">
        <v>0.97128869972161147</v>
      </c>
      <c r="S3490">
        <v>1.0091985331380779</v>
      </c>
      <c r="T3490">
        <v>1.321001448277824E-2</v>
      </c>
      <c r="U3490">
        <v>1.0091985331380779</v>
      </c>
      <c r="V3490">
        <v>52.172013895484227</v>
      </c>
      <c r="W3490">
        <v>51.696482091840373</v>
      </c>
      <c r="X3490">
        <v>-1.150159636538284</v>
      </c>
      <c r="Y3490">
        <v>1.1714165180708429</v>
      </c>
      <c r="Z3490">
        <v>-6.3097095667771275E-2</v>
      </c>
    </row>
    <row r="3491" spans="1:26" x14ac:dyDescent="0.2">
      <c r="A3491" t="s">
        <v>2372</v>
      </c>
      <c r="B3491" t="s">
        <v>6025</v>
      </c>
      <c r="C3491" t="s">
        <v>3758</v>
      </c>
      <c r="D3491">
        <v>120442054</v>
      </c>
      <c r="E3491">
        <v>120506674</v>
      </c>
      <c r="F3491">
        <v>64620</v>
      </c>
      <c r="G3491" t="s">
        <v>3765</v>
      </c>
      <c r="H3491">
        <v>8806.2884521359847</v>
      </c>
      <c r="I3491">
        <v>169.99767862847679</v>
      </c>
      <c r="J3491">
        <v>63.060819990285637</v>
      </c>
      <c r="K3491">
        <v>65.23176631211841</v>
      </c>
      <c r="L3491" t="s">
        <v>3766</v>
      </c>
      <c r="M3491" t="s">
        <v>2372</v>
      </c>
      <c r="N3491" t="s">
        <v>3761</v>
      </c>
      <c r="O3491">
        <v>18</v>
      </c>
      <c r="P3491" t="s">
        <v>3762</v>
      </c>
      <c r="Q3491">
        <v>0.94960837424511291</v>
      </c>
      <c r="R3491">
        <v>0.97128869972161147</v>
      </c>
      <c r="S3491">
        <v>1.018466779956493</v>
      </c>
      <c r="T3491">
        <v>2.6398923677741271E-2</v>
      </c>
      <c r="U3491">
        <v>1.018466779956493</v>
      </c>
      <c r="V3491">
        <v>65.09441368394414</v>
      </c>
      <c r="W3491">
        <v>63.91412559055177</v>
      </c>
      <c r="X3491">
        <v>-1.095997541270161</v>
      </c>
      <c r="Y3491">
        <v>1.1368503913569761</v>
      </c>
      <c r="Z3491">
        <v>6.3324602260579704E-2</v>
      </c>
    </row>
    <row r="3492" spans="1:26" x14ac:dyDescent="0.2">
      <c r="A3492" t="s">
        <v>2532</v>
      </c>
      <c r="B3492" t="s">
        <v>6185</v>
      </c>
      <c r="C3492" t="s">
        <v>3770</v>
      </c>
      <c r="D3492">
        <v>49032695</v>
      </c>
      <c r="E3492">
        <v>49121494</v>
      </c>
      <c r="F3492">
        <v>88799</v>
      </c>
      <c r="G3492" t="s">
        <v>3759</v>
      </c>
      <c r="H3492">
        <v>16845.948710318211</v>
      </c>
      <c r="I3492">
        <v>236.9907052767075</v>
      </c>
      <c r="J3492">
        <v>121.753611500936</v>
      </c>
      <c r="K3492">
        <v>124.7848052616164</v>
      </c>
      <c r="L3492" t="s">
        <v>3766</v>
      </c>
      <c r="M3492" t="s">
        <v>2532</v>
      </c>
      <c r="N3492" t="s">
        <v>3761</v>
      </c>
      <c r="O3492">
        <v>8</v>
      </c>
      <c r="P3492" t="s">
        <v>3761</v>
      </c>
      <c r="Q3492">
        <v>0.95010870355687649</v>
      </c>
      <c r="R3492">
        <v>0.97133714207805566</v>
      </c>
      <c r="S3492">
        <v>1.014438328978799</v>
      </c>
      <c r="T3492">
        <v>2.068116161417579E-2</v>
      </c>
      <c r="U3492">
        <v>1.014438328978799</v>
      </c>
      <c r="V3492">
        <v>119.6459360113065</v>
      </c>
      <c r="W3492">
        <v>117.94303566166511</v>
      </c>
      <c r="X3492">
        <v>-1.076098979240949</v>
      </c>
      <c r="Y3492">
        <v>1.107397450736574</v>
      </c>
      <c r="Z3492">
        <v>6.2695028624380339E-2</v>
      </c>
    </row>
    <row r="3493" spans="1:26" x14ac:dyDescent="0.2">
      <c r="A3493" t="s">
        <v>180</v>
      </c>
      <c r="B3493" t="s">
        <v>3825</v>
      </c>
      <c r="C3493" t="s">
        <v>3768</v>
      </c>
      <c r="D3493">
        <v>86652133</v>
      </c>
      <c r="E3493">
        <v>86661505</v>
      </c>
      <c r="F3493">
        <v>9372</v>
      </c>
      <c r="G3493" t="s">
        <v>3759</v>
      </c>
      <c r="H3493">
        <v>4388.7838210034579</v>
      </c>
      <c r="I3493">
        <v>58.129431811270031</v>
      </c>
      <c r="J3493">
        <v>31.769171681610519</v>
      </c>
      <c r="K3493">
        <v>32.509509785210803</v>
      </c>
      <c r="L3493" t="s">
        <v>3766</v>
      </c>
      <c r="M3493" t="s">
        <v>180</v>
      </c>
      <c r="N3493" t="s">
        <v>3761</v>
      </c>
      <c r="O3493">
        <v>14</v>
      </c>
      <c r="P3493" t="s">
        <v>3762</v>
      </c>
      <c r="Q3493">
        <v>0.95108923811353563</v>
      </c>
      <c r="R3493">
        <v>0.9720611371211938</v>
      </c>
      <c r="S3493">
        <v>1.0177557170045071</v>
      </c>
      <c r="T3493">
        <v>2.539132550237435E-2</v>
      </c>
      <c r="U3493">
        <v>1.0177557170045071</v>
      </c>
      <c r="V3493">
        <v>32.842605050701302</v>
      </c>
      <c r="W3493">
        <v>32.269634551761378</v>
      </c>
      <c r="X3493">
        <v>-1.077999195478679</v>
      </c>
      <c r="Y3493">
        <v>1.1166203487113311</v>
      </c>
      <c r="Z3493">
        <v>6.146127624088437E-2</v>
      </c>
    </row>
    <row r="3494" spans="1:26" x14ac:dyDescent="0.2">
      <c r="A3494" t="s">
        <v>623</v>
      </c>
      <c r="B3494" t="s">
        <v>4274</v>
      </c>
      <c r="C3494" t="s">
        <v>3764</v>
      </c>
      <c r="D3494">
        <v>68712260</v>
      </c>
      <c r="E3494">
        <v>68762685</v>
      </c>
      <c r="F3494">
        <v>50425</v>
      </c>
      <c r="G3494" t="s">
        <v>3759</v>
      </c>
      <c r="H3494">
        <v>8002.6719084141296</v>
      </c>
      <c r="I3494">
        <v>84.681295659332122</v>
      </c>
      <c r="J3494">
        <v>58.667550458482893</v>
      </c>
      <c r="K3494">
        <v>59.279051173437999</v>
      </c>
      <c r="L3494" t="s">
        <v>3766</v>
      </c>
      <c r="M3494" t="s">
        <v>623</v>
      </c>
      <c r="N3494" t="s">
        <v>3761</v>
      </c>
      <c r="O3494">
        <v>15</v>
      </c>
      <c r="P3494" t="s">
        <v>3762</v>
      </c>
      <c r="Q3494">
        <v>0.95206265686018232</v>
      </c>
      <c r="R3494">
        <v>0.9724990332953608</v>
      </c>
      <c r="S3494">
        <v>1.0079944745215821</v>
      </c>
      <c r="T3494">
        <v>1.148773050235217E-2</v>
      </c>
      <c r="U3494">
        <v>1.0079944745215821</v>
      </c>
      <c r="V3494">
        <v>58.637487901997893</v>
      </c>
      <c r="W3494">
        <v>58.172429893356949</v>
      </c>
      <c r="X3494">
        <v>-1.0554349157432581</v>
      </c>
      <c r="Y3494">
        <v>1.0723776653877579</v>
      </c>
      <c r="Z3494">
        <v>6.0236570553584799E-2</v>
      </c>
    </row>
    <row r="3495" spans="1:26" x14ac:dyDescent="0.2">
      <c r="A3495" t="s">
        <v>3481</v>
      </c>
      <c r="B3495" t="s">
        <v>7141</v>
      </c>
      <c r="C3495" t="s">
        <v>3768</v>
      </c>
      <c r="D3495">
        <v>124716146</v>
      </c>
      <c r="E3495">
        <v>124718338</v>
      </c>
      <c r="F3495">
        <v>2192</v>
      </c>
      <c r="G3495" t="s">
        <v>3759</v>
      </c>
      <c r="H3495">
        <v>5006.4239396389676</v>
      </c>
      <c r="I3495">
        <v>96.096054220979127</v>
      </c>
      <c r="J3495">
        <v>34.919362134994842</v>
      </c>
      <c r="K3495">
        <v>37.084621775103457</v>
      </c>
      <c r="L3495" t="s">
        <v>3766</v>
      </c>
      <c r="M3495" t="s">
        <v>3481</v>
      </c>
      <c r="N3495" t="s">
        <v>3761</v>
      </c>
      <c r="O3495">
        <v>4</v>
      </c>
      <c r="P3495" t="s">
        <v>3762</v>
      </c>
      <c r="Q3495">
        <v>0.95203578926320176</v>
      </c>
      <c r="R3495">
        <v>0.9724990332953608</v>
      </c>
      <c r="S3495">
        <v>1.0148310981146329</v>
      </c>
      <c r="T3495">
        <v>2.12396346133671E-2</v>
      </c>
      <c r="U3495">
        <v>1.0148310981146329</v>
      </c>
      <c r="V3495">
        <v>38.797184300974742</v>
      </c>
      <c r="W3495">
        <v>38.230188622572427</v>
      </c>
      <c r="X3495">
        <v>-1.150611288129856</v>
      </c>
      <c r="Y3495">
        <v>1.1849940360937881</v>
      </c>
      <c r="Z3495">
        <v>-6.0270372759593793E-2</v>
      </c>
    </row>
    <row r="3496" spans="1:26" x14ac:dyDescent="0.2">
      <c r="A3496" t="s">
        <v>816</v>
      </c>
      <c r="B3496" t="s">
        <v>4467</v>
      </c>
      <c r="C3496" t="s">
        <v>3764</v>
      </c>
      <c r="D3496">
        <v>93886917</v>
      </c>
      <c r="E3496">
        <v>94016912</v>
      </c>
      <c r="F3496">
        <v>129995</v>
      </c>
      <c r="G3496" t="s">
        <v>3765</v>
      </c>
      <c r="H3496">
        <v>36548.618759791541</v>
      </c>
      <c r="I3496">
        <v>558.12075668898865</v>
      </c>
      <c r="J3496">
        <v>260.95032860541357</v>
      </c>
      <c r="K3496">
        <v>270.73050933178922</v>
      </c>
      <c r="L3496" t="s">
        <v>3766</v>
      </c>
      <c r="M3496" t="s">
        <v>816</v>
      </c>
      <c r="N3496" t="s">
        <v>3761</v>
      </c>
      <c r="O3496">
        <v>17</v>
      </c>
      <c r="P3496" t="s">
        <v>3781</v>
      </c>
      <c r="Q3496">
        <v>0.95335312028630159</v>
      </c>
      <c r="R3496">
        <v>0.97301843429374235</v>
      </c>
      <c r="S3496">
        <v>1.024719233169497</v>
      </c>
      <c r="T3496">
        <v>3.5228674217494323E-2</v>
      </c>
      <c r="U3496">
        <v>1.024719233169497</v>
      </c>
      <c r="V3496">
        <v>257.21352974712892</v>
      </c>
      <c r="W3496">
        <v>251.0087850615991</v>
      </c>
      <c r="X3496">
        <v>-1.0963873367051109</v>
      </c>
      <c r="Y3496">
        <v>1.151260982199098</v>
      </c>
      <c r="Z3496">
        <v>5.8613115524513919E-2</v>
      </c>
    </row>
    <row r="3497" spans="1:26" x14ac:dyDescent="0.2">
      <c r="A3497" t="s">
        <v>2465</v>
      </c>
      <c r="B3497" t="s">
        <v>6118</v>
      </c>
      <c r="C3497" t="s">
        <v>3809</v>
      </c>
      <c r="D3497">
        <v>88845397</v>
      </c>
      <c r="E3497">
        <v>88861739</v>
      </c>
      <c r="F3497">
        <v>16342</v>
      </c>
      <c r="G3497" t="s">
        <v>3765</v>
      </c>
      <c r="H3497">
        <v>4899.0979869746461</v>
      </c>
      <c r="I3497">
        <v>51.512789520063208</v>
      </c>
      <c r="J3497">
        <v>35.97353741609075</v>
      </c>
      <c r="K3497">
        <v>36.289614718330711</v>
      </c>
      <c r="L3497" t="s">
        <v>3766</v>
      </c>
      <c r="M3497" t="s">
        <v>2465</v>
      </c>
      <c r="N3497" t="s">
        <v>3761</v>
      </c>
      <c r="O3497">
        <v>17</v>
      </c>
      <c r="P3497" t="s">
        <v>3762</v>
      </c>
      <c r="Q3497">
        <v>0.95286771701684125</v>
      </c>
      <c r="R3497">
        <v>0.97301843429374235</v>
      </c>
      <c r="S3497">
        <v>0.99772207167717752</v>
      </c>
      <c r="T3497">
        <v>-3.2901046304049612E-3</v>
      </c>
      <c r="U3497">
        <v>-1.002283129127326</v>
      </c>
      <c r="V3497">
        <v>35.984615750334079</v>
      </c>
      <c r="W3497">
        <v>36.066773274689311</v>
      </c>
      <c r="X3497">
        <v>-1.0612253967951639</v>
      </c>
      <c r="Y3497">
        <v>1.05639611267207</v>
      </c>
      <c r="Z3497">
        <v>-5.9223753911196338E-2</v>
      </c>
    </row>
    <row r="3498" spans="1:26" x14ac:dyDescent="0.2">
      <c r="A3498" t="s">
        <v>3399</v>
      </c>
      <c r="B3498" t="s">
        <v>7058</v>
      </c>
      <c r="C3498" t="s">
        <v>3799</v>
      </c>
      <c r="D3498">
        <v>24786552</v>
      </c>
      <c r="E3498">
        <v>24786861</v>
      </c>
      <c r="F3498">
        <v>309</v>
      </c>
      <c r="G3498" t="s">
        <v>3759</v>
      </c>
      <c r="H3498">
        <v>14426.501429521961</v>
      </c>
      <c r="I3498">
        <v>337.55267498165438</v>
      </c>
      <c r="J3498">
        <v>100.6208137188984</v>
      </c>
      <c r="K3498">
        <v>106.86297355201449</v>
      </c>
      <c r="L3498" t="s">
        <v>5651</v>
      </c>
      <c r="M3498" t="s">
        <v>3399</v>
      </c>
      <c r="N3498" t="s">
        <v>4119</v>
      </c>
      <c r="O3498">
        <v>6</v>
      </c>
      <c r="P3498" t="s">
        <v>4119</v>
      </c>
      <c r="Q3498">
        <v>0.95338903466663416</v>
      </c>
      <c r="R3498">
        <v>0.97301843429374235</v>
      </c>
      <c r="S3498">
        <v>1.001771546667469</v>
      </c>
      <c r="T3498">
        <v>2.5535404011076358E-3</v>
      </c>
      <c r="U3498">
        <v>1.001771546667469</v>
      </c>
      <c r="V3498">
        <v>112.1041843029321</v>
      </c>
      <c r="W3498">
        <v>111.90593771190851</v>
      </c>
      <c r="X3498">
        <v>-1.15148565831461</v>
      </c>
      <c r="Y3498">
        <v>1.155569093272653</v>
      </c>
      <c r="Z3498">
        <v>5.8567936032641051E-2</v>
      </c>
    </row>
    <row r="3499" spans="1:26" x14ac:dyDescent="0.2">
      <c r="A3499" t="s">
        <v>3350</v>
      </c>
      <c r="B3499" t="s">
        <v>7006</v>
      </c>
      <c r="C3499" t="s">
        <v>3785</v>
      </c>
      <c r="D3499">
        <v>95688724</v>
      </c>
      <c r="E3499">
        <v>95872633</v>
      </c>
      <c r="F3499">
        <v>183909</v>
      </c>
      <c r="G3499" t="s">
        <v>3765</v>
      </c>
      <c r="H3499">
        <v>6421.7432428373377</v>
      </c>
      <c r="I3499">
        <v>161.8362694938553</v>
      </c>
      <c r="J3499">
        <v>44.760587422978467</v>
      </c>
      <c r="K3499">
        <v>47.568468465461763</v>
      </c>
      <c r="L3499" t="s">
        <v>3766</v>
      </c>
      <c r="M3499" t="s">
        <v>3350</v>
      </c>
      <c r="N3499" t="s">
        <v>3761</v>
      </c>
      <c r="O3499">
        <v>8</v>
      </c>
      <c r="P3499" t="s">
        <v>3762</v>
      </c>
      <c r="Q3499">
        <v>0.95380993218294163</v>
      </c>
      <c r="R3499">
        <v>0.97316971068065139</v>
      </c>
      <c r="S3499">
        <v>1.020036540376061</v>
      </c>
      <c r="T3499">
        <v>2.8620834231182529E-2</v>
      </c>
      <c r="U3499">
        <v>1.020036540376061</v>
      </c>
      <c r="V3499">
        <v>43.788905766847321</v>
      </c>
      <c r="W3499">
        <v>42.928761895827293</v>
      </c>
      <c r="X3499">
        <v>-1.1277379319803591</v>
      </c>
      <c r="Y3499">
        <v>1.17338261019311</v>
      </c>
      <c r="Z3499">
        <v>-5.8038465271894928E-2</v>
      </c>
    </row>
    <row r="3500" spans="1:26" x14ac:dyDescent="0.2">
      <c r="A3500" t="s">
        <v>1702</v>
      </c>
      <c r="B3500" t="s">
        <v>5354</v>
      </c>
      <c r="C3500" t="s">
        <v>3833</v>
      </c>
      <c r="D3500">
        <v>40936398</v>
      </c>
      <c r="E3500">
        <v>40948295</v>
      </c>
      <c r="F3500">
        <v>11897</v>
      </c>
      <c r="G3500" t="s">
        <v>3759</v>
      </c>
      <c r="H3500">
        <v>16654.352782518301</v>
      </c>
      <c r="I3500">
        <v>226.95665926895541</v>
      </c>
      <c r="J3500">
        <v>120.18543579851389</v>
      </c>
      <c r="K3500">
        <v>123.3655761668022</v>
      </c>
      <c r="L3500" t="s">
        <v>3766</v>
      </c>
      <c r="M3500" t="s">
        <v>1702</v>
      </c>
      <c r="N3500" t="s">
        <v>3761</v>
      </c>
      <c r="O3500">
        <v>14</v>
      </c>
      <c r="P3500" t="s">
        <v>3956</v>
      </c>
      <c r="Q3500">
        <v>0.95551018429989143</v>
      </c>
      <c r="R3500">
        <v>0.97462584960454768</v>
      </c>
      <c r="S3500">
        <v>1.012741899957087</v>
      </c>
      <c r="T3500">
        <v>1.826654620581181E-2</v>
      </c>
      <c r="U3500">
        <v>1.012741899957087</v>
      </c>
      <c r="V3500">
        <v>125.56346920837539</v>
      </c>
      <c r="W3500">
        <v>123.98368154185771</v>
      </c>
      <c r="X3500">
        <v>-1.0903183043902649</v>
      </c>
      <c r="Y3500">
        <v>1.1182807776365631</v>
      </c>
      <c r="Z3500">
        <v>5.5899787460567403E-2</v>
      </c>
    </row>
    <row r="3501" spans="1:26" x14ac:dyDescent="0.2">
      <c r="A3501" t="s">
        <v>501</v>
      </c>
      <c r="B3501" t="s">
        <v>4152</v>
      </c>
      <c r="C3501" t="s">
        <v>3777</v>
      </c>
      <c r="D3501">
        <v>128452024</v>
      </c>
      <c r="E3501">
        <v>128529312</v>
      </c>
      <c r="F3501">
        <v>77288</v>
      </c>
      <c r="G3501" t="s">
        <v>3759</v>
      </c>
      <c r="H3501">
        <v>5727.7618583945341</v>
      </c>
      <c r="I3501">
        <v>83.523344101265138</v>
      </c>
      <c r="J3501">
        <v>41.44914445027279</v>
      </c>
      <c r="K3501">
        <v>42.427865617737289</v>
      </c>
      <c r="L3501" t="s">
        <v>3766</v>
      </c>
      <c r="M3501" t="s">
        <v>501</v>
      </c>
      <c r="N3501" t="s">
        <v>3761</v>
      </c>
      <c r="O3501">
        <v>11</v>
      </c>
      <c r="P3501" t="s">
        <v>3762</v>
      </c>
      <c r="Q3501">
        <v>0.95593280324058294</v>
      </c>
      <c r="R3501">
        <v>0.97477833564732586</v>
      </c>
      <c r="S3501">
        <v>1.0178994799975281</v>
      </c>
      <c r="T3501">
        <v>2.5595098870031079E-2</v>
      </c>
      <c r="U3501">
        <v>1.0178994799975281</v>
      </c>
      <c r="V3501">
        <v>41.265858410962743</v>
      </c>
      <c r="W3501">
        <v>40.540209737667752</v>
      </c>
      <c r="X3501">
        <v>-1.0763960873523739</v>
      </c>
      <c r="Y3501">
        <v>1.1152748158546919</v>
      </c>
      <c r="Z3501">
        <v>5.536823269668989E-2</v>
      </c>
    </row>
    <row r="3502" spans="1:26" x14ac:dyDescent="0.2">
      <c r="A3502" t="s">
        <v>1603</v>
      </c>
      <c r="B3502" t="s">
        <v>5255</v>
      </c>
      <c r="C3502" t="s">
        <v>3777</v>
      </c>
      <c r="D3502">
        <v>154633016</v>
      </c>
      <c r="E3502">
        <v>154709182</v>
      </c>
      <c r="F3502">
        <v>76166</v>
      </c>
      <c r="G3502" t="s">
        <v>3765</v>
      </c>
      <c r="H3502">
        <v>5631.1122417431461</v>
      </c>
      <c r="I3502">
        <v>84.164194090973581</v>
      </c>
      <c r="J3502">
        <v>40.798387239643283</v>
      </c>
      <c r="K3502">
        <v>41.711942531430722</v>
      </c>
      <c r="L3502" t="s">
        <v>3766</v>
      </c>
      <c r="M3502" t="s">
        <v>1603</v>
      </c>
      <c r="N3502" t="s">
        <v>3761</v>
      </c>
      <c r="O3502">
        <v>16</v>
      </c>
      <c r="P3502" t="s">
        <v>3781</v>
      </c>
      <c r="Q3502">
        <v>0.95646546752312733</v>
      </c>
      <c r="R3502">
        <v>0.97504291733505899</v>
      </c>
      <c r="S3502">
        <v>1.0031016757600351</v>
      </c>
      <c r="T3502">
        <v>4.4678469075474939E-3</v>
      </c>
      <c r="U3502">
        <v>1.0031016757600351</v>
      </c>
      <c r="V3502">
        <v>41.842631846709693</v>
      </c>
      <c r="W3502">
        <v>41.71325086762134</v>
      </c>
      <c r="X3502">
        <v>-1.0915967525975621</v>
      </c>
      <c r="Y3502">
        <v>1.098378812561325</v>
      </c>
      <c r="Z3502">
        <v>-5.4698289338047233E-2</v>
      </c>
    </row>
    <row r="3503" spans="1:26" x14ac:dyDescent="0.2">
      <c r="A3503" t="s">
        <v>1237</v>
      </c>
      <c r="B3503" t="s">
        <v>4889</v>
      </c>
      <c r="C3503" t="s">
        <v>3791</v>
      </c>
      <c r="D3503">
        <v>32200794</v>
      </c>
      <c r="E3503">
        <v>32237382</v>
      </c>
      <c r="F3503">
        <v>36588</v>
      </c>
      <c r="G3503" t="s">
        <v>3765</v>
      </c>
      <c r="H3503">
        <v>4345.8685148379527</v>
      </c>
      <c r="I3503">
        <v>54.046973323807258</v>
      </c>
      <c r="J3503">
        <v>31.31697435333616</v>
      </c>
      <c r="K3503">
        <v>32.191618628429282</v>
      </c>
      <c r="L3503" t="s">
        <v>3766</v>
      </c>
      <c r="M3503" t="s">
        <v>1237</v>
      </c>
      <c r="N3503" t="s">
        <v>3761</v>
      </c>
      <c r="O3503">
        <v>5</v>
      </c>
      <c r="P3503" t="s">
        <v>3762</v>
      </c>
      <c r="Q3503">
        <v>0.95705492278187243</v>
      </c>
      <c r="R3503">
        <v>0.97536522541647708</v>
      </c>
      <c r="S3503">
        <v>1.012437331121206</v>
      </c>
      <c r="T3503">
        <v>1.7832609351527438E-2</v>
      </c>
      <c r="U3503">
        <v>1.012437331121206</v>
      </c>
      <c r="V3503">
        <v>30.926173474938508</v>
      </c>
      <c r="W3503">
        <v>30.546259530641638</v>
      </c>
      <c r="X3503">
        <v>-1.092179512075858</v>
      </c>
      <c r="Y3503">
        <v>1.1195160547433649</v>
      </c>
      <c r="Z3503">
        <v>-5.3956947571883282E-2</v>
      </c>
    </row>
    <row r="3504" spans="1:26" x14ac:dyDescent="0.2">
      <c r="A3504" t="s">
        <v>3617</v>
      </c>
      <c r="B3504" t="s">
        <v>7277</v>
      </c>
      <c r="C3504" t="s">
        <v>3777</v>
      </c>
      <c r="D3504">
        <v>174172112</v>
      </c>
      <c r="E3504">
        <v>174188506</v>
      </c>
      <c r="F3504">
        <v>16394</v>
      </c>
      <c r="G3504" t="s">
        <v>3759</v>
      </c>
      <c r="H3504">
        <v>7415.9866959792262</v>
      </c>
      <c r="I3504">
        <v>97.77007776721041</v>
      </c>
      <c r="J3504">
        <v>54.175473960230967</v>
      </c>
      <c r="K3504">
        <v>54.933234785031303</v>
      </c>
      <c r="L3504" t="s">
        <v>3766</v>
      </c>
      <c r="M3504" t="s">
        <v>3617</v>
      </c>
      <c r="N3504" t="s">
        <v>4725</v>
      </c>
      <c r="O3504">
        <v>2</v>
      </c>
      <c r="P3504" t="s">
        <v>4725</v>
      </c>
      <c r="Q3504">
        <v>0.95760756150019499</v>
      </c>
      <c r="R3504">
        <v>0.97564983927895976</v>
      </c>
      <c r="S3504">
        <v>1.004873405602341</v>
      </c>
      <c r="T3504">
        <v>7.0137614901976007E-3</v>
      </c>
      <c r="U3504">
        <v>1.004873405602341</v>
      </c>
      <c r="V3504">
        <v>55.163106844347553</v>
      </c>
      <c r="W3504">
        <v>54.89557842490786</v>
      </c>
      <c r="X3504">
        <v>-1.070195601488044</v>
      </c>
      <c r="Y3504">
        <v>1.0806520132012969</v>
      </c>
      <c r="Z3504">
        <v>5.32619361157642E-2</v>
      </c>
    </row>
    <row r="3505" spans="1:26" x14ac:dyDescent="0.2">
      <c r="A3505" t="s">
        <v>2748</v>
      </c>
      <c r="B3505" t="s">
        <v>6401</v>
      </c>
      <c r="C3505" t="s">
        <v>3772</v>
      </c>
      <c r="D3505">
        <v>4376562</v>
      </c>
      <c r="E3505">
        <v>4386871</v>
      </c>
      <c r="F3505">
        <v>10309</v>
      </c>
      <c r="G3505" t="s">
        <v>3765</v>
      </c>
      <c r="H3505">
        <v>5556.3083622820532</v>
      </c>
      <c r="I3505">
        <v>97.360029072805048</v>
      </c>
      <c r="J3505">
        <v>39.94836579058402</v>
      </c>
      <c r="K3505">
        <v>41.157839720607797</v>
      </c>
      <c r="L3505" t="s">
        <v>3766</v>
      </c>
      <c r="M3505" t="s">
        <v>2748</v>
      </c>
      <c r="N3505" t="s">
        <v>3761</v>
      </c>
      <c r="O3505">
        <v>12</v>
      </c>
      <c r="P3505" t="s">
        <v>3804</v>
      </c>
      <c r="Q3505">
        <v>0.95872613049605637</v>
      </c>
      <c r="R3505">
        <v>0.97651071910400267</v>
      </c>
      <c r="S3505">
        <v>1.01573417230993</v>
      </c>
      <c r="T3505">
        <v>2.252288393116602E-2</v>
      </c>
      <c r="U3505">
        <v>1.01573417230993</v>
      </c>
      <c r="V3505">
        <v>39.931351313262347</v>
      </c>
      <c r="W3505">
        <v>39.312796991414118</v>
      </c>
      <c r="X3505">
        <v>-1.0897777555798001</v>
      </c>
      <c r="Y3505">
        <v>1.12434104748601</v>
      </c>
      <c r="Z3505">
        <v>-5.1855276428099943E-2</v>
      </c>
    </row>
    <row r="3506" spans="1:26" x14ac:dyDescent="0.2">
      <c r="A3506" t="s">
        <v>1319</v>
      </c>
      <c r="B3506" t="s">
        <v>4971</v>
      </c>
      <c r="C3506" t="s">
        <v>4043</v>
      </c>
      <c r="D3506">
        <v>47568117</v>
      </c>
      <c r="E3506">
        <v>47633686</v>
      </c>
      <c r="F3506">
        <v>65569</v>
      </c>
      <c r="G3506" t="s">
        <v>3765</v>
      </c>
      <c r="H3506">
        <v>8593.9991058321611</v>
      </c>
      <c r="I3506">
        <v>110.2102621600777</v>
      </c>
      <c r="J3506">
        <v>62.121511683305698</v>
      </c>
      <c r="K3506">
        <v>63.659252635793777</v>
      </c>
      <c r="L3506" t="s">
        <v>3766</v>
      </c>
      <c r="M3506" t="s">
        <v>1319</v>
      </c>
      <c r="N3506" t="s">
        <v>3761</v>
      </c>
      <c r="O3506">
        <v>16</v>
      </c>
      <c r="P3506" t="s">
        <v>3762</v>
      </c>
      <c r="Q3506">
        <v>0.9606803632880303</v>
      </c>
      <c r="R3506">
        <v>0.97822203040655642</v>
      </c>
      <c r="S3506">
        <v>1.005861567062653</v>
      </c>
      <c r="T3506">
        <v>8.4317661228727227E-3</v>
      </c>
      <c r="U3506">
        <v>1.005861567062653</v>
      </c>
      <c r="V3506">
        <v>59.837381789847363</v>
      </c>
      <c r="W3506">
        <v>59.488684873989421</v>
      </c>
      <c r="X3506">
        <v>-1.085276447228815</v>
      </c>
      <c r="Y3506">
        <v>1.0980365764766269</v>
      </c>
      <c r="Z3506">
        <v>4.9397971775420491E-2</v>
      </c>
    </row>
    <row r="3507" spans="1:26" x14ac:dyDescent="0.2">
      <c r="A3507" t="s">
        <v>860</v>
      </c>
      <c r="B3507" t="s">
        <v>4511</v>
      </c>
      <c r="C3507" t="s">
        <v>3827</v>
      </c>
      <c r="D3507">
        <v>79202791</v>
      </c>
      <c r="E3507">
        <v>79219442</v>
      </c>
      <c r="F3507">
        <v>16651</v>
      </c>
      <c r="G3507" t="s">
        <v>3759</v>
      </c>
      <c r="H3507">
        <v>6262.2815987398853</v>
      </c>
      <c r="I3507">
        <v>89.273256080892139</v>
      </c>
      <c r="J3507">
        <v>44.94999478983798</v>
      </c>
      <c r="K3507">
        <v>46.387271101776932</v>
      </c>
      <c r="L3507" t="s">
        <v>3766</v>
      </c>
      <c r="M3507" t="s">
        <v>860</v>
      </c>
      <c r="N3507" t="s">
        <v>3761</v>
      </c>
      <c r="O3507">
        <v>14</v>
      </c>
      <c r="P3507" t="s">
        <v>3762</v>
      </c>
      <c r="Q3507">
        <v>0.96372122914778258</v>
      </c>
      <c r="R3507">
        <v>0.98019979105968547</v>
      </c>
      <c r="S3507">
        <v>1.0059358991327589</v>
      </c>
      <c r="T3507">
        <v>8.5383757699884627E-3</v>
      </c>
      <c r="U3507">
        <v>1.0059358991327589</v>
      </c>
      <c r="V3507">
        <v>47.235024966505009</v>
      </c>
      <c r="W3507">
        <v>46.956297123134213</v>
      </c>
      <c r="X3507">
        <v>-1.1103036162137949</v>
      </c>
      <c r="Y3507">
        <v>1.1235240381941991</v>
      </c>
      <c r="Z3507">
        <v>-4.5574897866653107E-2</v>
      </c>
    </row>
    <row r="3508" spans="1:26" x14ac:dyDescent="0.2">
      <c r="A3508" t="s">
        <v>1256</v>
      </c>
      <c r="B3508" t="s">
        <v>4908</v>
      </c>
      <c r="C3508" t="s">
        <v>3791</v>
      </c>
      <c r="D3508">
        <v>67537834</v>
      </c>
      <c r="E3508">
        <v>67582243</v>
      </c>
      <c r="F3508">
        <v>44409</v>
      </c>
      <c r="G3508" t="s">
        <v>3759</v>
      </c>
      <c r="H3508">
        <v>10953.25769068429</v>
      </c>
      <c r="I3508">
        <v>174.7687038718212</v>
      </c>
      <c r="J3508">
        <v>78.430708294659965</v>
      </c>
      <c r="K3508">
        <v>81.135242153216936</v>
      </c>
      <c r="L3508" t="s">
        <v>3766</v>
      </c>
      <c r="M3508" t="s">
        <v>1256</v>
      </c>
      <c r="N3508" t="s">
        <v>3761</v>
      </c>
      <c r="O3508">
        <v>11</v>
      </c>
      <c r="P3508" t="s">
        <v>3762</v>
      </c>
      <c r="Q3508">
        <v>0.96363488048816182</v>
      </c>
      <c r="R3508">
        <v>0.98019979105968547</v>
      </c>
      <c r="S3508">
        <v>1.0158747517057889</v>
      </c>
      <c r="T3508">
        <v>2.2722541645977531E-2</v>
      </c>
      <c r="U3508">
        <v>1.0158747517057889</v>
      </c>
      <c r="V3508">
        <v>77.443028949486219</v>
      </c>
      <c r="W3508">
        <v>76.232851362285629</v>
      </c>
      <c r="X3508">
        <v>-1.097769854988397</v>
      </c>
      <c r="Y3508">
        <v>1.132900149246562</v>
      </c>
      <c r="Z3508">
        <v>4.5683448638322362E-2</v>
      </c>
    </row>
    <row r="3509" spans="1:26" x14ac:dyDescent="0.2">
      <c r="A3509" t="s">
        <v>3138</v>
      </c>
      <c r="B3509" t="s">
        <v>6793</v>
      </c>
      <c r="C3509" t="s">
        <v>3791</v>
      </c>
      <c r="D3509">
        <v>88683348</v>
      </c>
      <c r="E3509">
        <v>88945606</v>
      </c>
      <c r="F3509">
        <v>262258</v>
      </c>
      <c r="G3509" t="s">
        <v>3759</v>
      </c>
      <c r="H3509">
        <v>5166.0972910202172</v>
      </c>
      <c r="I3509">
        <v>72.530754193303821</v>
      </c>
      <c r="J3509">
        <v>37.250529945003578</v>
      </c>
      <c r="K3509">
        <v>38.267387340890501</v>
      </c>
      <c r="L3509" t="s">
        <v>3766</v>
      </c>
      <c r="M3509" t="s">
        <v>3138</v>
      </c>
      <c r="N3509" t="s">
        <v>3761</v>
      </c>
      <c r="O3509">
        <v>16</v>
      </c>
      <c r="P3509" t="s">
        <v>3762</v>
      </c>
      <c r="Q3509">
        <v>0.96314458957675098</v>
      </c>
      <c r="R3509">
        <v>0.98019979105968547</v>
      </c>
      <c r="S3509">
        <v>1.001930843773394</v>
      </c>
      <c r="T3509">
        <v>2.7829328960478558E-3</v>
      </c>
      <c r="U3509">
        <v>1.001930843773394</v>
      </c>
      <c r="V3509">
        <v>36.584552922974467</v>
      </c>
      <c r="W3509">
        <v>36.514049996896553</v>
      </c>
      <c r="X3509">
        <v>-1.103441799303823</v>
      </c>
      <c r="Y3509">
        <v>1.1077070605638171</v>
      </c>
      <c r="Z3509">
        <v>-4.6299814295242617E-2</v>
      </c>
    </row>
    <row r="3510" spans="1:26" x14ac:dyDescent="0.2">
      <c r="A3510" t="s">
        <v>3562</v>
      </c>
      <c r="B3510" t="s">
        <v>7222</v>
      </c>
      <c r="C3510" t="s">
        <v>3930</v>
      </c>
      <c r="D3510">
        <v>40844761</v>
      </c>
      <c r="E3510">
        <v>40896048</v>
      </c>
      <c r="F3510">
        <v>51287</v>
      </c>
      <c r="G3510" t="s">
        <v>3765</v>
      </c>
      <c r="H3510">
        <v>43046.374540486213</v>
      </c>
      <c r="I3510">
        <v>497.69762679811271</v>
      </c>
      <c r="J3510">
        <v>312.80909719738941</v>
      </c>
      <c r="K3510">
        <v>318.86203363323108</v>
      </c>
      <c r="L3510" t="s">
        <v>3766</v>
      </c>
      <c r="M3510" t="s">
        <v>3562</v>
      </c>
      <c r="N3510" t="s">
        <v>3761</v>
      </c>
      <c r="O3510">
        <v>4</v>
      </c>
      <c r="P3510" t="s">
        <v>3761</v>
      </c>
      <c r="Q3510">
        <v>0.96344869829270519</v>
      </c>
      <c r="R3510">
        <v>0.98019979105968547</v>
      </c>
      <c r="S3510">
        <v>0.9996496605403401</v>
      </c>
      <c r="T3510">
        <v>-5.0552155832530329E-4</v>
      </c>
      <c r="U3510">
        <v>-1.000350462240412</v>
      </c>
      <c r="V3510">
        <v>308.21526685871709</v>
      </c>
      <c r="W3510">
        <v>308.32328467166951</v>
      </c>
      <c r="X3510">
        <v>-1.085244161702849</v>
      </c>
      <c r="Y3510">
        <v>1.084483887196841</v>
      </c>
      <c r="Z3510">
        <v>-4.59175041596852E-2</v>
      </c>
    </row>
    <row r="3511" spans="1:26" x14ac:dyDescent="0.2">
      <c r="A3511" t="s">
        <v>972</v>
      </c>
      <c r="B3511" t="s">
        <v>4623</v>
      </c>
      <c r="C3511" t="s">
        <v>3817</v>
      </c>
      <c r="D3511">
        <v>57124110</v>
      </c>
      <c r="E3511">
        <v>57200159</v>
      </c>
      <c r="F3511">
        <v>76049</v>
      </c>
      <c r="G3511" t="s">
        <v>3765</v>
      </c>
      <c r="H3511">
        <v>5034.4584668194948</v>
      </c>
      <c r="I3511">
        <v>74.668300069973043</v>
      </c>
      <c r="J3511">
        <v>36.534569359376761</v>
      </c>
      <c r="K3511">
        <v>37.292284939403658</v>
      </c>
      <c r="L3511" t="s">
        <v>3766</v>
      </c>
      <c r="M3511" t="s">
        <v>972</v>
      </c>
      <c r="N3511" t="s">
        <v>3761</v>
      </c>
      <c r="O3511">
        <v>10</v>
      </c>
      <c r="P3511" t="s">
        <v>3762</v>
      </c>
      <c r="Q3511">
        <v>0.96493539494711267</v>
      </c>
      <c r="R3511">
        <v>0.980677901024545</v>
      </c>
      <c r="S3511">
        <v>0.99835079836369367</v>
      </c>
      <c r="T3511">
        <v>-2.3812591505398902E-3</v>
      </c>
      <c r="U3511">
        <v>-1.0016519259953609</v>
      </c>
      <c r="V3511">
        <v>35.134180496737073</v>
      </c>
      <c r="W3511">
        <v>35.192219562825329</v>
      </c>
      <c r="X3511">
        <v>-1.0844598954625979</v>
      </c>
      <c r="Y3511">
        <v>1.080885858980025</v>
      </c>
      <c r="Z3511">
        <v>4.4048600440669501E-2</v>
      </c>
    </row>
    <row r="3512" spans="1:26" x14ac:dyDescent="0.2">
      <c r="A3512" t="s">
        <v>2038</v>
      </c>
      <c r="B3512" t="s">
        <v>5691</v>
      </c>
      <c r="C3512" t="s">
        <v>3758</v>
      </c>
      <c r="D3512">
        <v>141995545</v>
      </c>
      <c r="E3512">
        <v>141998148</v>
      </c>
      <c r="F3512">
        <v>2603</v>
      </c>
      <c r="G3512" t="s">
        <v>3765</v>
      </c>
      <c r="H3512">
        <v>662347.69818895427</v>
      </c>
      <c r="I3512">
        <v>10862.11861564117</v>
      </c>
      <c r="J3512">
        <v>4731.1088107491541</v>
      </c>
      <c r="K3512">
        <v>4906.2792458441054</v>
      </c>
      <c r="L3512" t="s">
        <v>3766</v>
      </c>
      <c r="M3512" t="s">
        <v>2038</v>
      </c>
      <c r="N3512" t="s">
        <v>3761</v>
      </c>
      <c r="O3512">
        <v>16</v>
      </c>
      <c r="P3512" t="s">
        <v>3762</v>
      </c>
      <c r="Q3512">
        <v>0.96479834430303313</v>
      </c>
      <c r="R3512">
        <v>0.980677901024545</v>
      </c>
      <c r="S3512">
        <v>1.022249259968026</v>
      </c>
      <c r="T3512">
        <v>3.1747018461396943E-2</v>
      </c>
      <c r="U3512">
        <v>1.022249259968026</v>
      </c>
      <c r="V3512">
        <v>5075.8504257765808</v>
      </c>
      <c r="W3512">
        <v>4965.3745173025072</v>
      </c>
      <c r="X3512">
        <v>-1.098177495564302</v>
      </c>
      <c r="Y3512">
        <v>1.1475883990764451</v>
      </c>
      <c r="Z3512">
        <v>4.4220878129010092E-2</v>
      </c>
    </row>
    <row r="3513" spans="1:26" x14ac:dyDescent="0.2">
      <c r="A3513" t="s">
        <v>3499</v>
      </c>
      <c r="B3513" t="s">
        <v>7159</v>
      </c>
      <c r="C3513" t="s">
        <v>3772</v>
      </c>
      <c r="D3513">
        <v>121606673</v>
      </c>
      <c r="E3513">
        <v>121612885</v>
      </c>
      <c r="F3513">
        <v>6212</v>
      </c>
      <c r="G3513" t="s">
        <v>3765</v>
      </c>
      <c r="H3513">
        <v>18755.112127971948</v>
      </c>
      <c r="I3513">
        <v>498.28917942953223</v>
      </c>
      <c r="J3513">
        <v>125.3681594406163</v>
      </c>
      <c r="K3513">
        <v>138.92675650349591</v>
      </c>
      <c r="L3513" t="s">
        <v>3766</v>
      </c>
      <c r="M3513" t="s">
        <v>3499</v>
      </c>
      <c r="N3513" t="s">
        <v>3761</v>
      </c>
      <c r="O3513">
        <v>4</v>
      </c>
      <c r="P3513" t="s">
        <v>3762</v>
      </c>
      <c r="Q3513">
        <v>0.96501563138083546</v>
      </c>
      <c r="R3513">
        <v>0.980677901024545</v>
      </c>
      <c r="S3513">
        <v>1.0173130533901751</v>
      </c>
      <c r="T3513">
        <v>2.4763701885383189E-2</v>
      </c>
      <c r="U3513">
        <v>1.0173130533901751</v>
      </c>
      <c r="V3513">
        <v>131.51996349181849</v>
      </c>
      <c r="W3513">
        <v>129.2817024745047</v>
      </c>
      <c r="X3513">
        <v>-1.167342462642557</v>
      </c>
      <c r="Y3513">
        <v>1.2081128887548751</v>
      </c>
      <c r="Z3513">
        <v>4.3947740911277733E-2</v>
      </c>
    </row>
    <row r="3514" spans="1:26" x14ac:dyDescent="0.2">
      <c r="A3514" t="s">
        <v>704</v>
      </c>
      <c r="B3514" t="s">
        <v>4355</v>
      </c>
      <c r="C3514" t="s">
        <v>3764</v>
      </c>
      <c r="D3514">
        <v>17153198</v>
      </c>
      <c r="E3514">
        <v>17161569</v>
      </c>
      <c r="F3514">
        <v>8371</v>
      </c>
      <c r="G3514" t="s">
        <v>3759</v>
      </c>
      <c r="H3514">
        <v>5850.3550073513134</v>
      </c>
      <c r="I3514">
        <v>69.586544645782979</v>
      </c>
      <c r="J3514">
        <v>42.742916047187627</v>
      </c>
      <c r="K3514">
        <v>43.335963017417143</v>
      </c>
      <c r="L3514" t="s">
        <v>3766</v>
      </c>
      <c r="M3514" t="s">
        <v>704</v>
      </c>
      <c r="N3514" t="s">
        <v>3761</v>
      </c>
      <c r="O3514">
        <v>8</v>
      </c>
      <c r="P3514" t="s">
        <v>3762</v>
      </c>
      <c r="Q3514">
        <v>0.96590931632976673</v>
      </c>
      <c r="R3514">
        <v>0.98130667520095005</v>
      </c>
      <c r="S3514">
        <v>1.011387646992461</v>
      </c>
      <c r="T3514">
        <v>1.6336062724016439E-2</v>
      </c>
      <c r="U3514">
        <v>1.011387646992461</v>
      </c>
      <c r="V3514">
        <v>43.091072885534473</v>
      </c>
      <c r="W3514">
        <v>42.605892027328331</v>
      </c>
      <c r="X3514">
        <v>-1.062205538323826</v>
      </c>
      <c r="Y3514">
        <v>1.086535326956741</v>
      </c>
      <c r="Z3514">
        <v>4.2824383176955631E-2</v>
      </c>
    </row>
    <row r="3515" spans="1:26" x14ac:dyDescent="0.2">
      <c r="A3515" t="s">
        <v>1108</v>
      </c>
      <c r="B3515" t="s">
        <v>4760</v>
      </c>
      <c r="C3515" t="s">
        <v>3780</v>
      </c>
      <c r="D3515">
        <v>84746573</v>
      </c>
      <c r="E3515">
        <v>84970655</v>
      </c>
      <c r="F3515">
        <v>224082</v>
      </c>
      <c r="G3515" t="s">
        <v>3759</v>
      </c>
      <c r="H3515">
        <v>12657.09606610739</v>
      </c>
      <c r="I3515">
        <v>178.87635203399111</v>
      </c>
      <c r="J3515">
        <v>90.955537899655525</v>
      </c>
      <c r="K3515">
        <v>93.756267156351001</v>
      </c>
      <c r="L3515" t="s">
        <v>3766</v>
      </c>
      <c r="M3515" t="s">
        <v>1108</v>
      </c>
      <c r="N3515" t="s">
        <v>3761</v>
      </c>
      <c r="O3515">
        <v>12</v>
      </c>
      <c r="P3515" t="s">
        <v>3762</v>
      </c>
      <c r="Q3515">
        <v>0.96651211224120603</v>
      </c>
      <c r="R3515">
        <v>0.98163964956996708</v>
      </c>
      <c r="S3515">
        <v>0.99708916238686129</v>
      </c>
      <c r="T3515">
        <v>-4.2055748358243404E-3</v>
      </c>
      <c r="U3515">
        <v>-1.0029193353242061</v>
      </c>
      <c r="V3515">
        <v>88.312694898177654</v>
      </c>
      <c r="W3515">
        <v>88.570509267969712</v>
      </c>
      <c r="X3515">
        <v>-1.1076933722031199</v>
      </c>
      <c r="Y3515">
        <v>1.1012541265987801</v>
      </c>
      <c r="Z3515">
        <v>4.2066702427666892E-2</v>
      </c>
    </row>
    <row r="3516" spans="1:26" x14ac:dyDescent="0.2">
      <c r="A3516" t="s">
        <v>539</v>
      </c>
      <c r="B3516" t="s">
        <v>4190</v>
      </c>
      <c r="C3516" t="s">
        <v>3783</v>
      </c>
      <c r="D3516">
        <v>95836558</v>
      </c>
      <c r="E3516">
        <v>95854703</v>
      </c>
      <c r="F3516">
        <v>18145</v>
      </c>
      <c r="G3516" t="s">
        <v>3765</v>
      </c>
      <c r="H3516">
        <v>12242.35842498487</v>
      </c>
      <c r="I3516">
        <v>151.97437461890291</v>
      </c>
      <c r="J3516">
        <v>88.687845293796386</v>
      </c>
      <c r="K3516">
        <v>90.684136481369421</v>
      </c>
      <c r="L3516" t="s">
        <v>3766</v>
      </c>
      <c r="M3516" t="s">
        <v>539</v>
      </c>
      <c r="N3516" t="s">
        <v>3761</v>
      </c>
      <c r="O3516">
        <v>13</v>
      </c>
      <c r="P3516" t="s">
        <v>3762</v>
      </c>
      <c r="Q3516">
        <v>0.96797995065181752</v>
      </c>
      <c r="R3516">
        <v>0.98285076639440594</v>
      </c>
      <c r="S3516">
        <v>1.002862888554888</v>
      </c>
      <c r="T3516">
        <v>4.1243741219875339E-3</v>
      </c>
      <c r="U3516">
        <v>1.002862888554888</v>
      </c>
      <c r="V3516">
        <v>89.724098223448081</v>
      </c>
      <c r="W3516">
        <v>89.467961420667677</v>
      </c>
      <c r="X3516">
        <v>-1.0922212030262961</v>
      </c>
      <c r="Y3516">
        <v>1.0984839701773239</v>
      </c>
      <c r="Z3516">
        <v>4.0221812551489738E-2</v>
      </c>
    </row>
    <row r="3517" spans="1:26" x14ac:dyDescent="0.2">
      <c r="A3517" t="s">
        <v>2676</v>
      </c>
      <c r="B3517" t="s">
        <v>6329</v>
      </c>
      <c r="C3517" t="s">
        <v>3787</v>
      </c>
      <c r="D3517">
        <v>17598966</v>
      </c>
      <c r="E3517">
        <v>17601423</v>
      </c>
      <c r="F3517">
        <v>2457</v>
      </c>
      <c r="G3517" t="s">
        <v>3765</v>
      </c>
      <c r="H3517">
        <v>4967.2891155278303</v>
      </c>
      <c r="I3517">
        <v>114.31830047068919</v>
      </c>
      <c r="J3517">
        <v>33.56018736045111</v>
      </c>
      <c r="K3517">
        <v>36.794734189095038</v>
      </c>
      <c r="L3517" t="s">
        <v>3766</v>
      </c>
      <c r="M3517" t="s">
        <v>2676</v>
      </c>
      <c r="N3517" t="s">
        <v>3761</v>
      </c>
      <c r="O3517">
        <v>11</v>
      </c>
      <c r="P3517" t="s">
        <v>3762</v>
      </c>
      <c r="Q3517">
        <v>0.96837452509931354</v>
      </c>
      <c r="R3517">
        <v>0.98297175201349551</v>
      </c>
      <c r="S3517">
        <v>0.97110140327275074</v>
      </c>
      <c r="T3517">
        <v>-4.2306143876893999E-2</v>
      </c>
      <c r="U3517">
        <v>-1.0297585778682401</v>
      </c>
      <c r="V3517">
        <v>33.832893957014832</v>
      </c>
      <c r="W3517">
        <v>34.839712766342558</v>
      </c>
      <c r="X3517">
        <v>-1.2319916820413539</v>
      </c>
      <c r="Y3517">
        <v>1.161814892309444</v>
      </c>
      <c r="Z3517">
        <v>-3.9725905458999837E-2</v>
      </c>
    </row>
    <row r="3518" spans="1:26" x14ac:dyDescent="0.2">
      <c r="A3518" t="s">
        <v>1557</v>
      </c>
      <c r="B3518" t="s">
        <v>5209</v>
      </c>
      <c r="C3518" t="s">
        <v>3777</v>
      </c>
      <c r="D3518">
        <v>103593286</v>
      </c>
      <c r="E3518">
        <v>103627995</v>
      </c>
      <c r="F3518">
        <v>34709</v>
      </c>
      <c r="G3518" t="s">
        <v>3759</v>
      </c>
      <c r="H3518">
        <v>8982.2400436455755</v>
      </c>
      <c r="I3518">
        <v>121.2075560496626</v>
      </c>
      <c r="J3518">
        <v>65.21583448350583</v>
      </c>
      <c r="K3518">
        <v>66.535111434411675</v>
      </c>
      <c r="L3518" t="s">
        <v>3766</v>
      </c>
      <c r="M3518" t="s">
        <v>1557</v>
      </c>
      <c r="N3518" t="s">
        <v>3761</v>
      </c>
      <c r="O3518">
        <v>15</v>
      </c>
      <c r="P3518" t="s">
        <v>3762</v>
      </c>
      <c r="Q3518">
        <v>0.96922110528254257</v>
      </c>
      <c r="R3518">
        <v>0.98355135762109591</v>
      </c>
      <c r="S3518">
        <v>1.000048914347218</v>
      </c>
      <c r="T3518">
        <v>7.0566760310913866E-5</v>
      </c>
      <c r="U3518">
        <v>1.000048914347218</v>
      </c>
      <c r="V3518">
        <v>63.426568417459187</v>
      </c>
      <c r="W3518">
        <v>63.423466100016583</v>
      </c>
      <c r="X3518">
        <v>-1.0860645873458901</v>
      </c>
      <c r="Y3518">
        <v>1.086170838225077</v>
      </c>
      <c r="Z3518">
        <v>3.8661943837071118E-2</v>
      </c>
    </row>
    <row r="3519" spans="1:26" x14ac:dyDescent="0.2">
      <c r="A3519" t="s">
        <v>2976</v>
      </c>
      <c r="B3519" t="s">
        <v>6631</v>
      </c>
      <c r="C3519" t="s">
        <v>3827</v>
      </c>
      <c r="D3519">
        <v>80382622</v>
      </c>
      <c r="E3519">
        <v>80483376</v>
      </c>
      <c r="F3519">
        <v>100754</v>
      </c>
      <c r="G3519" t="s">
        <v>3759</v>
      </c>
      <c r="H3519">
        <v>7771.8349649147258</v>
      </c>
      <c r="I3519">
        <v>121.0816161215778</v>
      </c>
      <c r="J3519">
        <v>55.448605793997586</v>
      </c>
      <c r="K3519">
        <v>57.569147888257227</v>
      </c>
      <c r="L3519" t="s">
        <v>3766</v>
      </c>
      <c r="M3519" t="s">
        <v>2976</v>
      </c>
      <c r="N3519" t="s">
        <v>3761</v>
      </c>
      <c r="O3519">
        <v>8</v>
      </c>
      <c r="P3519" t="s">
        <v>3762</v>
      </c>
      <c r="Q3519">
        <v>0.969530819566082</v>
      </c>
      <c r="R3519">
        <v>0.98358598494353222</v>
      </c>
      <c r="S3519">
        <v>1.024789279433252</v>
      </c>
      <c r="T3519">
        <v>3.5327288491862882E-2</v>
      </c>
      <c r="U3519">
        <v>1.024789279433252</v>
      </c>
      <c r="V3519">
        <v>54.551836195247688</v>
      </c>
      <c r="W3519">
        <v>53.232247145888351</v>
      </c>
      <c r="X3519">
        <v>-1.0883760403836591</v>
      </c>
      <c r="Y3519">
        <v>1.1430049721624811</v>
      </c>
      <c r="Z3519">
        <v>3.8272713456257601E-2</v>
      </c>
    </row>
    <row r="3520" spans="1:26" x14ac:dyDescent="0.2">
      <c r="A3520" t="s">
        <v>1953</v>
      </c>
      <c r="B3520" t="s">
        <v>5605</v>
      </c>
      <c r="C3520" t="s">
        <v>3768</v>
      </c>
      <c r="D3520">
        <v>148080577</v>
      </c>
      <c r="E3520">
        <v>148113873</v>
      </c>
      <c r="F3520">
        <v>33296</v>
      </c>
      <c r="G3520" t="s">
        <v>3759</v>
      </c>
      <c r="H3520">
        <v>6903.1689931853807</v>
      </c>
      <c r="I3520">
        <v>80.574915194048302</v>
      </c>
      <c r="J3520">
        <v>50.638188298369641</v>
      </c>
      <c r="K3520">
        <v>51.134585134706533</v>
      </c>
      <c r="L3520" t="s">
        <v>3766</v>
      </c>
      <c r="M3520" t="s">
        <v>1953</v>
      </c>
      <c r="N3520" t="s">
        <v>3761</v>
      </c>
      <c r="O3520">
        <v>12</v>
      </c>
      <c r="P3520" t="s">
        <v>3762</v>
      </c>
      <c r="Q3520">
        <v>0.9699682491265873</v>
      </c>
      <c r="R3520">
        <v>0.98375012251571192</v>
      </c>
      <c r="S3520">
        <v>1.0004281574645379</v>
      </c>
      <c r="T3520">
        <v>6.1756845196919024E-4</v>
      </c>
      <c r="U3520">
        <v>1.0004281574645379</v>
      </c>
      <c r="V3520">
        <v>50.081061310166447</v>
      </c>
      <c r="W3520">
        <v>50.05962790680617</v>
      </c>
      <c r="X3520">
        <v>-1.060594863031348</v>
      </c>
      <c r="Y3520">
        <v>1.0615032606732551</v>
      </c>
      <c r="Z3520">
        <v>-3.7722988098805373E-2</v>
      </c>
    </row>
    <row r="3521" spans="1:26" x14ac:dyDescent="0.2">
      <c r="A3521" t="s">
        <v>2784</v>
      </c>
      <c r="B3521" t="s">
        <v>6438</v>
      </c>
      <c r="C3521" t="s">
        <v>3930</v>
      </c>
      <c r="D3521">
        <v>135298795</v>
      </c>
      <c r="E3521">
        <v>135302976</v>
      </c>
      <c r="F3521">
        <v>4181</v>
      </c>
      <c r="G3521" t="s">
        <v>3759</v>
      </c>
      <c r="H3521">
        <v>15313.946325317111</v>
      </c>
      <c r="I3521">
        <v>258.87390356202388</v>
      </c>
      <c r="J3521">
        <v>108.16795274225861</v>
      </c>
      <c r="K3521">
        <v>113.43663944679339</v>
      </c>
      <c r="L3521" t="s">
        <v>3766</v>
      </c>
      <c r="M3521" t="s">
        <v>2784</v>
      </c>
      <c r="N3521" t="s">
        <v>3761</v>
      </c>
      <c r="O3521">
        <v>8</v>
      </c>
      <c r="P3521" t="s">
        <v>3762</v>
      </c>
      <c r="Q3521">
        <v>0.97065131559750983</v>
      </c>
      <c r="R3521">
        <v>0.98416322311577065</v>
      </c>
      <c r="S3521">
        <v>1.035682591307219</v>
      </c>
      <c r="T3521">
        <v>5.0581923767234867E-2</v>
      </c>
      <c r="U3521">
        <v>1.035682591307219</v>
      </c>
      <c r="V3521">
        <v>113.88034463933769</v>
      </c>
      <c r="W3521">
        <v>109.9568010461584</v>
      </c>
      <c r="X3521">
        <v>-1.099376647048572</v>
      </c>
      <c r="Y3521">
        <v>1.1792336405994039</v>
      </c>
      <c r="Z3521">
        <v>-3.686458946894642E-2</v>
      </c>
    </row>
    <row r="3522" spans="1:26" x14ac:dyDescent="0.2">
      <c r="A3522" t="s">
        <v>2762</v>
      </c>
      <c r="B3522" t="s">
        <v>6416</v>
      </c>
      <c r="C3522" t="s">
        <v>3930</v>
      </c>
      <c r="D3522">
        <v>52884088</v>
      </c>
      <c r="E3522">
        <v>52960146</v>
      </c>
      <c r="F3522">
        <v>76058</v>
      </c>
      <c r="G3522" t="s">
        <v>3765</v>
      </c>
      <c r="H3522">
        <v>5013.1779951905646</v>
      </c>
      <c r="I3522">
        <v>79.481987598385388</v>
      </c>
      <c r="J3522">
        <v>36.331476542766787</v>
      </c>
      <c r="K3522">
        <v>37.134651816226402</v>
      </c>
      <c r="L3522" t="s">
        <v>3766</v>
      </c>
      <c r="M3522" t="s">
        <v>2762</v>
      </c>
      <c r="N3522" t="s">
        <v>3761</v>
      </c>
      <c r="O3522">
        <v>13</v>
      </c>
      <c r="P3522" t="s">
        <v>3762</v>
      </c>
      <c r="Q3522">
        <v>0.97248382790732146</v>
      </c>
      <c r="R3522">
        <v>0.98574120471491911</v>
      </c>
      <c r="S3522">
        <v>1.0148034964050361</v>
      </c>
      <c r="T3522">
        <v>2.1200395186067231E-2</v>
      </c>
      <c r="U3522">
        <v>1.0148034964050361</v>
      </c>
      <c r="V3522">
        <v>36.97068827372081</v>
      </c>
      <c r="W3522">
        <v>36.431376522341807</v>
      </c>
      <c r="X3522">
        <v>-1.077473243437427</v>
      </c>
      <c r="Y3522">
        <v>1.1096101072729121</v>
      </c>
      <c r="Z3522">
        <v>-3.4561834247883241E-2</v>
      </c>
    </row>
    <row r="3523" spans="1:26" x14ac:dyDescent="0.2">
      <c r="A3523" t="s">
        <v>1214</v>
      </c>
      <c r="B3523" t="s">
        <v>4866</v>
      </c>
      <c r="C3523" t="s">
        <v>3806</v>
      </c>
      <c r="D3523">
        <v>27341637</v>
      </c>
      <c r="E3523">
        <v>27352891</v>
      </c>
      <c r="F3523">
        <v>11254</v>
      </c>
      <c r="G3523" t="s">
        <v>3759</v>
      </c>
      <c r="H3523">
        <v>9282.7270998418408</v>
      </c>
      <c r="I3523">
        <v>183.71812459872859</v>
      </c>
      <c r="J3523">
        <v>64.393568564963715</v>
      </c>
      <c r="K3523">
        <v>68.760941480309938</v>
      </c>
      <c r="L3523" t="s">
        <v>3766</v>
      </c>
      <c r="M3523" t="s">
        <v>1214</v>
      </c>
      <c r="N3523" t="s">
        <v>3761</v>
      </c>
      <c r="O3523">
        <v>17</v>
      </c>
      <c r="P3523" t="s">
        <v>3762</v>
      </c>
      <c r="Q3523">
        <v>0.97488939846511513</v>
      </c>
      <c r="R3523">
        <v>0.98789899577569451</v>
      </c>
      <c r="S3523">
        <v>1.030726110625277</v>
      </c>
      <c r="T3523">
        <v>4.3661023940658378E-2</v>
      </c>
      <c r="U3523">
        <v>1.030726110625277</v>
      </c>
      <c r="V3523">
        <v>72.536140397903267</v>
      </c>
      <c r="W3523">
        <v>70.373826422132808</v>
      </c>
      <c r="X3523">
        <v>-1.1384587009030369</v>
      </c>
      <c r="Y3523">
        <v>1.20949432876105</v>
      </c>
      <c r="Z3523">
        <v>-3.1539246130045787E-2</v>
      </c>
    </row>
    <row r="3524" spans="1:26" x14ac:dyDescent="0.2">
      <c r="A3524" t="s">
        <v>2624</v>
      </c>
      <c r="B3524" t="s">
        <v>6277</v>
      </c>
      <c r="C3524" t="s">
        <v>3777</v>
      </c>
      <c r="D3524">
        <v>179666780</v>
      </c>
      <c r="E3524">
        <v>179677259</v>
      </c>
      <c r="F3524">
        <v>10479</v>
      </c>
      <c r="G3524" t="s">
        <v>3765</v>
      </c>
      <c r="H3524">
        <v>4758.9425413210529</v>
      </c>
      <c r="I3524">
        <v>68.637248510797235</v>
      </c>
      <c r="J3524">
        <v>34.488469072932581</v>
      </c>
      <c r="K3524">
        <v>35.251426232007802</v>
      </c>
      <c r="L3524" t="s">
        <v>3766</v>
      </c>
      <c r="M3524" t="s">
        <v>2624</v>
      </c>
      <c r="N3524" t="s">
        <v>3761</v>
      </c>
      <c r="O3524">
        <v>15</v>
      </c>
      <c r="P3524" t="s">
        <v>3762</v>
      </c>
      <c r="Q3524">
        <v>0.97615233052704431</v>
      </c>
      <c r="R3524">
        <v>0.98832915956709055</v>
      </c>
      <c r="S3524">
        <v>1.000063371107905</v>
      </c>
      <c r="T3524">
        <v>9.1422286374665091E-5</v>
      </c>
      <c r="U3524">
        <v>1.000063371107905</v>
      </c>
      <c r="V3524">
        <v>34.87365702793759</v>
      </c>
      <c r="W3524">
        <v>34.871447185695189</v>
      </c>
      <c r="X3524">
        <v>-1.094277978751492</v>
      </c>
      <c r="Y3524">
        <v>1.094416674361739</v>
      </c>
      <c r="Z3524">
        <v>-2.99524959398654E-2</v>
      </c>
    </row>
    <row r="3525" spans="1:26" x14ac:dyDescent="0.2">
      <c r="A3525" t="s">
        <v>2715</v>
      </c>
      <c r="B3525" t="s">
        <v>6368</v>
      </c>
      <c r="C3525" t="s">
        <v>3777</v>
      </c>
      <c r="D3525">
        <v>91763169</v>
      </c>
      <c r="E3525">
        <v>91806210</v>
      </c>
      <c r="F3525">
        <v>43041</v>
      </c>
      <c r="G3525" t="s">
        <v>3759</v>
      </c>
      <c r="H3525">
        <v>10973.19746348654</v>
      </c>
      <c r="I3525">
        <v>214.80843549312141</v>
      </c>
      <c r="J3525">
        <v>77.811145015486588</v>
      </c>
      <c r="K3525">
        <v>81.282944173974371</v>
      </c>
      <c r="L3525" t="s">
        <v>3766</v>
      </c>
      <c r="M3525" t="s">
        <v>2715</v>
      </c>
      <c r="N3525" t="s">
        <v>3761</v>
      </c>
      <c r="O3525">
        <v>13</v>
      </c>
      <c r="P3525" t="s">
        <v>3762</v>
      </c>
      <c r="Q3525">
        <v>0.97725234074313883</v>
      </c>
      <c r="R3525">
        <v>0.98832915956709055</v>
      </c>
      <c r="S3525">
        <v>0.97981738331709634</v>
      </c>
      <c r="T3525">
        <v>-2.9415207631875651E-2</v>
      </c>
      <c r="U3525">
        <v>-1.020598345188138</v>
      </c>
      <c r="V3525">
        <v>76.342092873915149</v>
      </c>
      <c r="W3525">
        <v>77.914613655316941</v>
      </c>
      <c r="X3525">
        <v>-1.14822681356388</v>
      </c>
      <c r="Y3525">
        <v>1.102346086709846</v>
      </c>
      <c r="Z3525">
        <v>-2.8570503133590389E-2</v>
      </c>
    </row>
    <row r="3526" spans="1:26" x14ac:dyDescent="0.2">
      <c r="A3526" t="s">
        <v>2737</v>
      </c>
      <c r="B3526" t="s">
        <v>6390</v>
      </c>
      <c r="C3526" t="s">
        <v>3780</v>
      </c>
      <c r="D3526">
        <v>94171477</v>
      </c>
      <c r="E3526">
        <v>94270203</v>
      </c>
      <c r="F3526">
        <v>98726</v>
      </c>
      <c r="G3526" t="s">
        <v>3765</v>
      </c>
      <c r="H3526">
        <v>8712.390573623883</v>
      </c>
      <c r="I3526">
        <v>109.44688779993371</v>
      </c>
      <c r="J3526">
        <v>63.17430957590016</v>
      </c>
      <c r="K3526">
        <v>64.536226471288018</v>
      </c>
      <c r="L3526" t="s">
        <v>3766</v>
      </c>
      <c r="M3526" t="s">
        <v>2737</v>
      </c>
      <c r="N3526" t="s">
        <v>3761</v>
      </c>
      <c r="O3526">
        <v>20</v>
      </c>
      <c r="P3526" t="s">
        <v>3762</v>
      </c>
      <c r="Q3526">
        <v>0.97693098941888967</v>
      </c>
      <c r="R3526">
        <v>0.98832915956709055</v>
      </c>
      <c r="S3526">
        <v>1.016756408726363</v>
      </c>
      <c r="T3526">
        <v>2.3974084292647972E-2</v>
      </c>
      <c r="U3526">
        <v>1.016756408726363</v>
      </c>
      <c r="V3526">
        <v>62.127255321688509</v>
      </c>
      <c r="W3526">
        <v>61.103382077042482</v>
      </c>
      <c r="X3526">
        <v>-1.072237346199322</v>
      </c>
      <c r="Y3526">
        <v>1.108472100484114</v>
      </c>
      <c r="Z3526">
        <v>2.8974225595560059E-2</v>
      </c>
    </row>
    <row r="3527" spans="1:26" x14ac:dyDescent="0.2">
      <c r="A3527" t="s">
        <v>3262</v>
      </c>
      <c r="B3527" t="s">
        <v>6918</v>
      </c>
      <c r="C3527" t="s">
        <v>3785</v>
      </c>
      <c r="D3527">
        <v>103181141</v>
      </c>
      <c r="E3527">
        <v>103208296</v>
      </c>
      <c r="F3527">
        <v>27155</v>
      </c>
      <c r="G3527" t="s">
        <v>3765</v>
      </c>
      <c r="H3527">
        <v>4186.1004609986703</v>
      </c>
      <c r="I3527">
        <v>57.516240264576957</v>
      </c>
      <c r="J3527">
        <v>30.690352115159889</v>
      </c>
      <c r="K3527">
        <v>31.00815156295311</v>
      </c>
      <c r="L3527" t="s">
        <v>3766</v>
      </c>
      <c r="M3527" t="s">
        <v>3262</v>
      </c>
      <c r="N3527" t="s">
        <v>3761</v>
      </c>
      <c r="O3527">
        <v>10</v>
      </c>
      <c r="P3527" t="s">
        <v>3762</v>
      </c>
      <c r="Q3527">
        <v>0.97669816027782885</v>
      </c>
      <c r="R3527">
        <v>0.98832915956709055</v>
      </c>
      <c r="S3527">
        <v>1.005580919663519</v>
      </c>
      <c r="T3527">
        <v>8.0291807978941157E-3</v>
      </c>
      <c r="U3527">
        <v>1.005580919663519</v>
      </c>
      <c r="V3527">
        <v>31.136613143901911</v>
      </c>
      <c r="W3527">
        <v>30.96380662664189</v>
      </c>
      <c r="X3527">
        <v>-1.057360380717238</v>
      </c>
      <c r="Y3527">
        <v>1.069195400646392</v>
      </c>
      <c r="Z3527">
        <v>-2.926673818649491E-2</v>
      </c>
    </row>
    <row r="3528" spans="1:26" x14ac:dyDescent="0.2">
      <c r="A3528" t="s">
        <v>3561</v>
      </c>
      <c r="B3528" t="s">
        <v>7221</v>
      </c>
      <c r="C3528" t="s">
        <v>3799</v>
      </c>
      <c r="D3528">
        <v>33492853</v>
      </c>
      <c r="E3528">
        <v>33530641</v>
      </c>
      <c r="F3528">
        <v>37788</v>
      </c>
      <c r="G3528" t="s">
        <v>3765</v>
      </c>
      <c r="H3528">
        <v>6675.9962156589081</v>
      </c>
      <c r="I3528">
        <v>96.090944587140825</v>
      </c>
      <c r="J3528">
        <v>48.614515138202499</v>
      </c>
      <c r="K3528">
        <v>49.451823819695619</v>
      </c>
      <c r="L3528" t="s">
        <v>3766</v>
      </c>
      <c r="M3528" t="s">
        <v>3561</v>
      </c>
      <c r="N3528" t="s">
        <v>3761</v>
      </c>
      <c r="O3528">
        <v>8</v>
      </c>
      <c r="P3528" t="s">
        <v>3762</v>
      </c>
      <c r="Q3528">
        <v>0.97631735707791245</v>
      </c>
      <c r="R3528">
        <v>0.98832915956709055</v>
      </c>
      <c r="S3528">
        <v>1.005796207206014</v>
      </c>
      <c r="T3528">
        <v>8.3380182276928116E-3</v>
      </c>
      <c r="U3528">
        <v>1.005796207206014</v>
      </c>
      <c r="V3528">
        <v>47.939102272708837</v>
      </c>
      <c r="W3528">
        <v>47.662838584247737</v>
      </c>
      <c r="X3528">
        <v>-1.0713820465036721</v>
      </c>
      <c r="Y3528">
        <v>1.083837945350842</v>
      </c>
      <c r="Z3528">
        <v>-2.9745161975807569E-2</v>
      </c>
    </row>
    <row r="3529" spans="1:26" x14ac:dyDescent="0.2">
      <c r="A3529" t="s">
        <v>3629</v>
      </c>
      <c r="B3529" t="s">
        <v>7289</v>
      </c>
      <c r="C3529" t="s">
        <v>3791</v>
      </c>
      <c r="D3529">
        <v>61392079</v>
      </c>
      <c r="E3529">
        <v>61393044</v>
      </c>
      <c r="F3529">
        <v>965</v>
      </c>
      <c r="G3529" t="s">
        <v>3759</v>
      </c>
      <c r="H3529">
        <v>21463.42575220497</v>
      </c>
      <c r="I3529">
        <v>542.25088961313611</v>
      </c>
      <c r="J3529">
        <v>126.4108406552959</v>
      </c>
      <c r="K3529">
        <v>158.98833890522201</v>
      </c>
      <c r="L3529" t="s">
        <v>6524</v>
      </c>
      <c r="M3529" t="s">
        <v>3629</v>
      </c>
      <c r="N3529" t="s">
        <v>4119</v>
      </c>
      <c r="O3529">
        <v>4</v>
      </c>
      <c r="P3529" t="s">
        <v>4119</v>
      </c>
      <c r="Q3529">
        <v>0.97720909475720619</v>
      </c>
      <c r="R3529">
        <v>0.98832915956709055</v>
      </c>
      <c r="S3529">
        <v>0.98862957334428037</v>
      </c>
      <c r="T3529">
        <v>-1.6498031744700291E-2</v>
      </c>
      <c r="U3529">
        <v>-1.011501200209151</v>
      </c>
      <c r="V3529">
        <v>158.52522319205141</v>
      </c>
      <c r="W3529">
        <v>160.34845352218349</v>
      </c>
      <c r="X3529">
        <v>-1.3707513804779159</v>
      </c>
      <c r="Y3529">
        <v>1.3397565441966399</v>
      </c>
      <c r="Z3529">
        <v>2.8624833974296871E-2</v>
      </c>
    </row>
    <row r="3530" spans="1:26" x14ac:dyDescent="0.2">
      <c r="A3530" t="s">
        <v>3679</v>
      </c>
      <c r="B3530" t="s">
        <v>7340</v>
      </c>
      <c r="C3530" t="s">
        <v>3799</v>
      </c>
      <c r="D3530">
        <v>31754279</v>
      </c>
      <c r="E3530">
        <v>31821729</v>
      </c>
      <c r="F3530">
        <v>67450</v>
      </c>
      <c r="G3530" t="s">
        <v>3765</v>
      </c>
      <c r="H3530">
        <v>6802.7533044362171</v>
      </c>
      <c r="I3530">
        <v>125.95730198449461</v>
      </c>
      <c r="J3530">
        <v>48.041010226788508</v>
      </c>
      <c r="K3530">
        <v>50.390765218046063</v>
      </c>
      <c r="L3530" t="s">
        <v>3766</v>
      </c>
      <c r="M3530" t="s">
        <v>3679</v>
      </c>
      <c r="N3530" t="s">
        <v>3761</v>
      </c>
      <c r="O3530">
        <v>4</v>
      </c>
      <c r="P3530" t="s">
        <v>3762</v>
      </c>
      <c r="Q3530">
        <v>0.97613969025722014</v>
      </c>
      <c r="R3530">
        <v>0.98832915956709055</v>
      </c>
      <c r="S3530">
        <v>1.0250037472060161</v>
      </c>
      <c r="T3530">
        <v>3.5629183941115937E-2</v>
      </c>
      <c r="U3530">
        <v>1.0250037472060161</v>
      </c>
      <c r="V3530">
        <v>52.575525165919167</v>
      </c>
      <c r="W3530">
        <v>51.293007766294529</v>
      </c>
      <c r="X3530">
        <v>-1.1176519541359189</v>
      </c>
      <c r="Y3530">
        <v>1.1742416698776019</v>
      </c>
      <c r="Z3530">
        <v>2.996837681507775E-2</v>
      </c>
    </row>
    <row r="3531" spans="1:26" x14ac:dyDescent="0.2">
      <c r="A3531" t="s">
        <v>381</v>
      </c>
      <c r="B3531" t="s">
        <v>4030</v>
      </c>
      <c r="C3531" t="s">
        <v>3780</v>
      </c>
      <c r="D3531">
        <v>17269851</v>
      </c>
      <c r="E3531">
        <v>17305299</v>
      </c>
      <c r="F3531">
        <v>35448</v>
      </c>
      <c r="G3531" t="s">
        <v>3765</v>
      </c>
      <c r="H3531">
        <v>5240.3033331539418</v>
      </c>
      <c r="I3531">
        <v>68.585259511170136</v>
      </c>
      <c r="J3531">
        <v>37.918639358612573</v>
      </c>
      <c r="K3531">
        <v>38.817061727066239</v>
      </c>
      <c r="L3531" t="s">
        <v>3766</v>
      </c>
      <c r="M3531" t="s">
        <v>381</v>
      </c>
      <c r="N3531" t="s">
        <v>3761</v>
      </c>
      <c r="O3531">
        <v>5</v>
      </c>
      <c r="P3531" t="s">
        <v>3762</v>
      </c>
      <c r="Q3531">
        <v>0.97769831835676146</v>
      </c>
      <c r="R3531">
        <v>0.98838843031806756</v>
      </c>
      <c r="S3531">
        <v>1.010121308747516</v>
      </c>
      <c r="T3531">
        <v>1.452856131289695E-2</v>
      </c>
      <c r="U3531">
        <v>1.010121308747516</v>
      </c>
      <c r="V3531">
        <v>37.509140171982089</v>
      </c>
      <c r="W3531">
        <v>37.133302552038003</v>
      </c>
      <c r="X3531">
        <v>-1.0852271405595011</v>
      </c>
      <c r="Y3531">
        <v>1.1073061500960319</v>
      </c>
      <c r="Z3531">
        <v>2.801021701685813E-2</v>
      </c>
    </row>
    <row r="3532" spans="1:26" x14ac:dyDescent="0.2">
      <c r="A3532" t="s">
        <v>3409</v>
      </c>
      <c r="B3532" t="s">
        <v>7069</v>
      </c>
      <c r="C3532" t="s">
        <v>3777</v>
      </c>
      <c r="D3532">
        <v>131017102</v>
      </c>
      <c r="E3532">
        <v>131021988</v>
      </c>
      <c r="F3532">
        <v>4886</v>
      </c>
      <c r="G3532" t="s">
        <v>3759</v>
      </c>
      <c r="H3532">
        <v>25053.532967292729</v>
      </c>
      <c r="I3532">
        <v>283.8568978437396</v>
      </c>
      <c r="J3532">
        <v>183.26349767468659</v>
      </c>
      <c r="K3532">
        <v>185.58172568364981</v>
      </c>
      <c r="L3532" t="s">
        <v>3766</v>
      </c>
      <c r="M3532" t="s">
        <v>3409</v>
      </c>
      <c r="N3532" t="s">
        <v>3761</v>
      </c>
      <c r="O3532">
        <v>6</v>
      </c>
      <c r="P3532" t="s">
        <v>3761</v>
      </c>
      <c r="Q3532">
        <v>0.97786482136539543</v>
      </c>
      <c r="R3532">
        <v>0.98838843031806756</v>
      </c>
      <c r="S3532">
        <v>0.99916664343904948</v>
      </c>
      <c r="T3532">
        <v>-1.2027806199743701E-3</v>
      </c>
      <c r="U3532">
        <v>-1.0008340516233429</v>
      </c>
      <c r="V3532">
        <v>184.48415184628769</v>
      </c>
      <c r="W3532">
        <v>184.6380211526162</v>
      </c>
      <c r="X3532">
        <v>-1.0722925369111409</v>
      </c>
      <c r="Y3532">
        <v>1.0705060775584621</v>
      </c>
      <c r="Z3532">
        <v>2.7801039910748501E-2</v>
      </c>
    </row>
    <row r="3533" spans="1:26" x14ac:dyDescent="0.2">
      <c r="A3533" t="s">
        <v>593</v>
      </c>
      <c r="B3533" t="s">
        <v>4244</v>
      </c>
      <c r="C3533" t="s">
        <v>3770</v>
      </c>
      <c r="D3533">
        <v>23868182</v>
      </c>
      <c r="E3533">
        <v>23876892</v>
      </c>
      <c r="F3533">
        <v>8710</v>
      </c>
      <c r="G3533" t="s">
        <v>3765</v>
      </c>
      <c r="H3533">
        <v>5684.0908513634449</v>
      </c>
      <c r="I3533">
        <v>92.732945394828178</v>
      </c>
      <c r="J3533">
        <v>40.559314573309067</v>
      </c>
      <c r="K3533">
        <v>42.104376676766258</v>
      </c>
      <c r="L3533" t="s">
        <v>3766</v>
      </c>
      <c r="M3533" t="s">
        <v>593</v>
      </c>
      <c r="N3533" t="s">
        <v>3761</v>
      </c>
      <c r="O3533">
        <v>6</v>
      </c>
      <c r="P3533" t="s">
        <v>3761</v>
      </c>
      <c r="Q3533">
        <v>0.97934151923985513</v>
      </c>
      <c r="R3533">
        <v>0.98960075939044245</v>
      </c>
      <c r="S3533">
        <v>1.024007488859658</v>
      </c>
      <c r="T3533">
        <v>3.422626621797465E-2</v>
      </c>
      <c r="U3533">
        <v>1.024007488859658</v>
      </c>
      <c r="V3533">
        <v>44.169019274169749</v>
      </c>
      <c r="W3533">
        <v>43.133492435056993</v>
      </c>
      <c r="X3533">
        <v>-1.102696296825721</v>
      </c>
      <c r="Y3533">
        <v>1.156277784458809</v>
      </c>
      <c r="Z3533">
        <v>2.5945922498443859E-2</v>
      </c>
    </row>
    <row r="3534" spans="1:26" x14ac:dyDescent="0.2">
      <c r="A3534" t="s">
        <v>568</v>
      </c>
      <c r="B3534" t="s">
        <v>4219</v>
      </c>
      <c r="C3534" t="s">
        <v>3764</v>
      </c>
      <c r="D3534">
        <v>98595417</v>
      </c>
      <c r="E3534">
        <v>98620262</v>
      </c>
      <c r="F3534">
        <v>24845</v>
      </c>
      <c r="G3534" t="s">
        <v>3759</v>
      </c>
      <c r="H3534">
        <v>5781.6606162077896</v>
      </c>
      <c r="I3534">
        <v>71.404355403663999</v>
      </c>
      <c r="J3534">
        <v>42.241472040358182</v>
      </c>
      <c r="K3534">
        <v>42.827115675613257</v>
      </c>
      <c r="L3534" t="s">
        <v>3766</v>
      </c>
      <c r="M3534" t="s">
        <v>568</v>
      </c>
      <c r="N3534" t="s">
        <v>3761</v>
      </c>
      <c r="O3534">
        <v>15</v>
      </c>
      <c r="P3534" t="s">
        <v>3762</v>
      </c>
      <c r="Q3534">
        <v>0.98060875569455219</v>
      </c>
      <c r="R3534">
        <v>0.99000333954786501</v>
      </c>
      <c r="S3534">
        <v>1.0095212088367069</v>
      </c>
      <c r="T3534">
        <v>1.367122029011464E-2</v>
      </c>
      <c r="U3534">
        <v>1.0095212088367069</v>
      </c>
      <c r="V3534">
        <v>42.195273463759769</v>
      </c>
      <c r="W3534">
        <v>41.797312522420697</v>
      </c>
      <c r="X3534">
        <v>-1.0605339863123351</v>
      </c>
      <c r="Y3534">
        <v>1.0808252584670039</v>
      </c>
      <c r="Z3534">
        <v>2.4354015218625871E-2</v>
      </c>
    </row>
    <row r="3535" spans="1:26" x14ac:dyDescent="0.2">
      <c r="A3535" t="s">
        <v>1281</v>
      </c>
      <c r="B3535" t="s">
        <v>4933</v>
      </c>
      <c r="C3535" t="s">
        <v>4043</v>
      </c>
      <c r="D3535">
        <v>6277795</v>
      </c>
      <c r="E3535">
        <v>6285903</v>
      </c>
      <c r="F3535">
        <v>8108</v>
      </c>
      <c r="G3535" t="s">
        <v>3759</v>
      </c>
      <c r="H3535">
        <v>4492.003786590958</v>
      </c>
      <c r="I3535">
        <v>58.566380163000893</v>
      </c>
      <c r="J3535">
        <v>32.793095918365097</v>
      </c>
      <c r="K3535">
        <v>33.274102122895982</v>
      </c>
      <c r="L3535" t="s">
        <v>3766</v>
      </c>
      <c r="M3535" t="s">
        <v>1281</v>
      </c>
      <c r="N3535" t="s">
        <v>3761</v>
      </c>
      <c r="O3535">
        <v>11</v>
      </c>
      <c r="P3535" t="s">
        <v>3762</v>
      </c>
      <c r="Q3535">
        <v>0.98059586810755262</v>
      </c>
      <c r="R3535">
        <v>0.99000333954786501</v>
      </c>
      <c r="S3535">
        <v>1.0056245865228679</v>
      </c>
      <c r="T3535">
        <v>8.0918277638561409E-3</v>
      </c>
      <c r="U3535">
        <v>1.0056245865228679</v>
      </c>
      <c r="V3535">
        <v>33.058487969495339</v>
      </c>
      <c r="W3535">
        <v>32.87358763154463</v>
      </c>
      <c r="X3535">
        <v>-1.0694091783996831</v>
      </c>
      <c r="Y3535">
        <v>1.0814729791046851</v>
      </c>
      <c r="Z3535">
        <v>2.437020433470569E-2</v>
      </c>
    </row>
    <row r="3536" spans="1:26" x14ac:dyDescent="0.2">
      <c r="A3536" t="s">
        <v>2178</v>
      </c>
      <c r="B3536" t="s">
        <v>5831</v>
      </c>
      <c r="C3536" t="s">
        <v>3772</v>
      </c>
      <c r="D3536">
        <v>55361792</v>
      </c>
      <c r="E3536">
        <v>55419528</v>
      </c>
      <c r="F3536">
        <v>57736</v>
      </c>
      <c r="G3536" t="s">
        <v>3759</v>
      </c>
      <c r="H3536">
        <v>18606.696722807781</v>
      </c>
      <c r="I3536">
        <v>249.0414894583503</v>
      </c>
      <c r="J3536">
        <v>133.8197344383361</v>
      </c>
      <c r="K3536">
        <v>137.8273831319095</v>
      </c>
      <c r="L3536" t="s">
        <v>3766</v>
      </c>
      <c r="M3536" t="s">
        <v>2178</v>
      </c>
      <c r="N3536" t="s">
        <v>3761</v>
      </c>
      <c r="O3536">
        <v>15</v>
      </c>
      <c r="P3536" t="s">
        <v>3762</v>
      </c>
      <c r="Q3536">
        <v>0.98084948406871686</v>
      </c>
      <c r="R3536">
        <v>0.99000333954786501</v>
      </c>
      <c r="S3536">
        <v>0.99113725011850562</v>
      </c>
      <c r="T3536">
        <v>-1.284324297031514E-2</v>
      </c>
      <c r="U3536">
        <v>-1.0089420005962191</v>
      </c>
      <c r="V3536">
        <v>136.6630421971104</v>
      </c>
      <c r="W3536">
        <v>137.88508320191801</v>
      </c>
      <c r="X3536">
        <v>-1.1267752553878521</v>
      </c>
      <c r="Y3536">
        <v>1.106891107186283</v>
      </c>
      <c r="Z3536">
        <v>-2.4051618469398111E-2</v>
      </c>
    </row>
    <row r="3537" spans="1:26" x14ac:dyDescent="0.2">
      <c r="A3537" t="s">
        <v>3519</v>
      </c>
      <c r="B3537" t="s">
        <v>7179</v>
      </c>
      <c r="C3537" t="s">
        <v>3777</v>
      </c>
      <c r="D3537">
        <v>37260081</v>
      </c>
      <c r="E3537">
        <v>37312916</v>
      </c>
      <c r="F3537">
        <v>52835</v>
      </c>
      <c r="G3537" t="s">
        <v>3759</v>
      </c>
      <c r="H3537">
        <v>5555.5325801501367</v>
      </c>
      <c r="I3537">
        <v>79.097858636207647</v>
      </c>
      <c r="J3537">
        <v>40.125646852331982</v>
      </c>
      <c r="K3537">
        <v>41.152093186297307</v>
      </c>
      <c r="L3537" t="s">
        <v>3766</v>
      </c>
      <c r="M3537" t="s">
        <v>3519</v>
      </c>
      <c r="N3537" t="s">
        <v>3761</v>
      </c>
      <c r="O3537">
        <v>11</v>
      </c>
      <c r="P3537" t="s">
        <v>3804</v>
      </c>
      <c r="Q3537">
        <v>0.98018446328973841</v>
      </c>
      <c r="R3537">
        <v>0.99000333954786501</v>
      </c>
      <c r="S3537">
        <v>1.001137893316411</v>
      </c>
      <c r="T3537">
        <v>1.6406997509377829E-3</v>
      </c>
      <c r="U3537">
        <v>1.001137893316411</v>
      </c>
      <c r="V3537">
        <v>40.030143648249719</v>
      </c>
      <c r="W3537">
        <v>39.984645387504209</v>
      </c>
      <c r="X3537">
        <v>-1.102619831611485</v>
      </c>
      <c r="Y3537">
        <v>1.1051305867588319</v>
      </c>
      <c r="Z3537">
        <v>2.4887005831281041E-2</v>
      </c>
    </row>
    <row r="3538" spans="1:26" x14ac:dyDescent="0.2">
      <c r="A3538" t="s">
        <v>685</v>
      </c>
      <c r="B3538" t="s">
        <v>4336</v>
      </c>
      <c r="C3538" t="s">
        <v>3787</v>
      </c>
      <c r="D3538">
        <v>99851492</v>
      </c>
      <c r="E3538">
        <v>99936279</v>
      </c>
      <c r="F3538">
        <v>84787</v>
      </c>
      <c r="G3538" t="s">
        <v>3765</v>
      </c>
      <c r="H3538">
        <v>4824.6861499292818</v>
      </c>
      <c r="I3538">
        <v>66.113761986875758</v>
      </c>
      <c r="J3538">
        <v>34.365715821725843</v>
      </c>
      <c r="K3538">
        <v>35.738415925402087</v>
      </c>
      <c r="L3538" t="s">
        <v>3766</v>
      </c>
      <c r="M3538" t="s">
        <v>685</v>
      </c>
      <c r="N3538" t="s">
        <v>3761</v>
      </c>
      <c r="O3538">
        <v>19</v>
      </c>
      <c r="P3538" t="s">
        <v>3762</v>
      </c>
      <c r="Q3538">
        <v>0.98126278565150482</v>
      </c>
      <c r="R3538">
        <v>0.99014048119599118</v>
      </c>
      <c r="S3538">
        <v>1.0125807431164839</v>
      </c>
      <c r="T3538">
        <v>1.8036952984179871E-2</v>
      </c>
      <c r="U3538">
        <v>1.0125807431164839</v>
      </c>
      <c r="V3538">
        <v>34.744581437147197</v>
      </c>
      <c r="W3538">
        <v>34.312899660931329</v>
      </c>
      <c r="X3538">
        <v>-1.117016748807917</v>
      </c>
      <c r="Y3538">
        <v>1.1452993462897161</v>
      </c>
      <c r="Z3538">
        <v>2.3532444879450502E-2</v>
      </c>
    </row>
    <row r="3539" spans="1:26" x14ac:dyDescent="0.2">
      <c r="A3539" t="s">
        <v>399</v>
      </c>
      <c r="B3539" t="s">
        <v>4049</v>
      </c>
      <c r="C3539" t="s">
        <v>3833</v>
      </c>
      <c r="D3539">
        <v>137047007</v>
      </c>
      <c r="E3539">
        <v>137085032</v>
      </c>
      <c r="F3539">
        <v>38025</v>
      </c>
      <c r="G3539" t="s">
        <v>3759</v>
      </c>
      <c r="H3539">
        <v>20821.877450172778</v>
      </c>
      <c r="I3539">
        <v>379.07248027811983</v>
      </c>
      <c r="J3539">
        <v>151.7262416838058</v>
      </c>
      <c r="K3539">
        <v>154.23612926053909</v>
      </c>
      <c r="L3539" t="s">
        <v>3766</v>
      </c>
      <c r="M3539" t="s">
        <v>399</v>
      </c>
      <c r="N3539" t="s">
        <v>3761</v>
      </c>
      <c r="O3539">
        <v>18</v>
      </c>
      <c r="P3539" t="s">
        <v>3762</v>
      </c>
      <c r="Q3539">
        <v>0.98181415554921425</v>
      </c>
      <c r="R3539">
        <v>0.99041682339037473</v>
      </c>
      <c r="S3539">
        <v>1.010340435377739</v>
      </c>
      <c r="T3539">
        <v>1.4841492656347179E-2</v>
      </c>
      <c r="U3539">
        <v>1.010340435377739</v>
      </c>
      <c r="V3539">
        <v>153.55168911723521</v>
      </c>
      <c r="W3539">
        <v>151.9801482159094</v>
      </c>
      <c r="X3539">
        <v>-1.0668140175198151</v>
      </c>
      <c r="Y3539">
        <v>1.0889907290024281</v>
      </c>
      <c r="Z3539">
        <v>-2.2839845099007151E-2</v>
      </c>
    </row>
    <row r="3540" spans="1:26" x14ac:dyDescent="0.2">
      <c r="A3540" t="s">
        <v>868</v>
      </c>
      <c r="B3540" t="s">
        <v>4519</v>
      </c>
      <c r="C3540" t="s">
        <v>3827</v>
      </c>
      <c r="D3540">
        <v>116244816</v>
      </c>
      <c r="E3540">
        <v>116354671</v>
      </c>
      <c r="F3540">
        <v>109855</v>
      </c>
      <c r="G3540" t="s">
        <v>3765</v>
      </c>
      <c r="H3540">
        <v>6237.7584617231814</v>
      </c>
      <c r="I3540">
        <v>90.716954645358925</v>
      </c>
      <c r="J3540">
        <v>45.330941682163619</v>
      </c>
      <c r="K3540">
        <v>46.205618234986531</v>
      </c>
      <c r="L3540" t="s">
        <v>3766</v>
      </c>
      <c r="M3540" t="s">
        <v>868</v>
      </c>
      <c r="N3540" t="s">
        <v>3761</v>
      </c>
      <c r="O3540">
        <v>9</v>
      </c>
      <c r="P3540" t="s">
        <v>3762</v>
      </c>
      <c r="Q3540">
        <v>0.98287688710191834</v>
      </c>
      <c r="R3540">
        <v>0.99111824715697816</v>
      </c>
      <c r="S3540">
        <v>1.002036851259583</v>
      </c>
      <c r="T3540">
        <v>2.9355665688786622E-3</v>
      </c>
      <c r="U3540">
        <v>1.002036851259583</v>
      </c>
      <c r="V3540">
        <v>44.839929890660308</v>
      </c>
      <c r="W3540">
        <v>44.748783275081671</v>
      </c>
      <c r="X3540">
        <v>-1.084513256343032</v>
      </c>
      <c r="Y3540">
        <v>1.088935740115994</v>
      </c>
      <c r="Z3540">
        <v>-2.150493249918211E-2</v>
      </c>
    </row>
    <row r="3541" spans="1:26" x14ac:dyDescent="0.2">
      <c r="A3541" t="s">
        <v>2080</v>
      </c>
      <c r="B3541" t="s">
        <v>5733</v>
      </c>
      <c r="C3541" t="s">
        <v>3809</v>
      </c>
      <c r="D3541">
        <v>11777721</v>
      </c>
      <c r="E3541">
        <v>11885220</v>
      </c>
      <c r="F3541">
        <v>107499</v>
      </c>
      <c r="G3541" t="s">
        <v>3765</v>
      </c>
      <c r="H3541">
        <v>6083.5885671162332</v>
      </c>
      <c r="I3541">
        <v>82.054907437797297</v>
      </c>
      <c r="J3541">
        <v>44.305845176935172</v>
      </c>
      <c r="K3541">
        <v>45.063619015675798</v>
      </c>
      <c r="L3541" t="s">
        <v>3766</v>
      </c>
      <c r="M3541" t="s">
        <v>2080</v>
      </c>
      <c r="N3541" t="s">
        <v>3761</v>
      </c>
      <c r="O3541">
        <v>17</v>
      </c>
      <c r="P3541" t="s">
        <v>3762</v>
      </c>
      <c r="Q3541">
        <v>0.983064890707678</v>
      </c>
      <c r="R3541">
        <v>0.99111824715697816</v>
      </c>
      <c r="S3541">
        <v>1.0068891799982169</v>
      </c>
      <c r="T3541">
        <v>9.9049065174987554E-3</v>
      </c>
      <c r="U3541">
        <v>1.0068891799982169</v>
      </c>
      <c r="V3541">
        <v>43.807144964460242</v>
      </c>
      <c r="W3541">
        <v>43.507414554338361</v>
      </c>
      <c r="X3541">
        <v>-1.07257689767016</v>
      </c>
      <c r="Y3541">
        <v>1.0874061536488671</v>
      </c>
      <c r="Z3541">
        <v>2.126878251795435E-2</v>
      </c>
    </row>
    <row r="3542" spans="1:26" x14ac:dyDescent="0.2">
      <c r="A3542" t="s">
        <v>682</v>
      </c>
      <c r="B3542" t="s">
        <v>4333</v>
      </c>
      <c r="C3542" t="s">
        <v>3787</v>
      </c>
      <c r="D3542">
        <v>97315471</v>
      </c>
      <c r="E3542">
        <v>97354006</v>
      </c>
      <c r="F3542">
        <v>38535</v>
      </c>
      <c r="G3542" t="s">
        <v>3765</v>
      </c>
      <c r="H3542">
        <v>33124.95645062445</v>
      </c>
      <c r="I3542">
        <v>530.69430707279753</v>
      </c>
      <c r="J3542">
        <v>234.76351658966919</v>
      </c>
      <c r="K3542">
        <v>245.3700477824033</v>
      </c>
      <c r="L3542" t="s">
        <v>3766</v>
      </c>
      <c r="M3542" t="s">
        <v>682</v>
      </c>
      <c r="N3542" t="s">
        <v>3761</v>
      </c>
      <c r="O3542">
        <v>17</v>
      </c>
      <c r="P3542" t="s">
        <v>3762</v>
      </c>
      <c r="Q3542">
        <v>0.98367508681441163</v>
      </c>
      <c r="R3542">
        <v>0.9914533704717976</v>
      </c>
      <c r="S3542">
        <v>1.0006087148461951</v>
      </c>
      <c r="T3542">
        <v>8.7792271472574728E-4</v>
      </c>
      <c r="U3542">
        <v>1.0006087148461951</v>
      </c>
      <c r="V3542">
        <v>241.67721720173219</v>
      </c>
      <c r="W3542">
        <v>241.53019418672639</v>
      </c>
      <c r="X3542">
        <v>-1.135454914373228</v>
      </c>
      <c r="Y3542">
        <v>1.136837671624739</v>
      </c>
      <c r="Z3542">
        <v>-2.0502327731763251E-2</v>
      </c>
    </row>
    <row r="3543" spans="1:26" x14ac:dyDescent="0.2">
      <c r="A3543" t="s">
        <v>3348</v>
      </c>
      <c r="B3543" t="s">
        <v>7004</v>
      </c>
      <c r="C3543" t="s">
        <v>3768</v>
      </c>
      <c r="D3543">
        <v>91189437</v>
      </c>
      <c r="E3543">
        <v>91249523</v>
      </c>
      <c r="F3543">
        <v>60086</v>
      </c>
      <c r="G3543" t="s">
        <v>3765</v>
      </c>
      <c r="H3543">
        <v>7119.6132453150158</v>
      </c>
      <c r="I3543">
        <v>96.061604624494805</v>
      </c>
      <c r="J3543">
        <v>50.852304677322607</v>
      </c>
      <c r="K3543">
        <v>52.737875891222338</v>
      </c>
      <c r="L3543" t="s">
        <v>3766</v>
      </c>
      <c r="M3543" t="s">
        <v>3348</v>
      </c>
      <c r="N3543" t="s">
        <v>3761</v>
      </c>
      <c r="O3543">
        <v>13</v>
      </c>
      <c r="P3543" t="s">
        <v>3762</v>
      </c>
      <c r="Q3543">
        <v>0.98489966329426726</v>
      </c>
      <c r="R3543">
        <v>0.99240736823750419</v>
      </c>
      <c r="S3543">
        <v>1.0034072381816701</v>
      </c>
      <c r="T3543">
        <v>4.9072502819553091E-3</v>
      </c>
      <c r="U3543">
        <v>1.0034072381816701</v>
      </c>
      <c r="V3543">
        <v>50.400247467186652</v>
      </c>
      <c r="W3543">
        <v>50.229104942993771</v>
      </c>
      <c r="X3543">
        <v>-1.114114503154521</v>
      </c>
      <c r="Y3543">
        <v>1.121719544160658</v>
      </c>
      <c r="Z3543">
        <v>-1.896419855540438E-2</v>
      </c>
    </row>
    <row r="3544" spans="1:26" x14ac:dyDescent="0.2">
      <c r="A3544" t="s">
        <v>442</v>
      </c>
      <c r="B3544" t="s">
        <v>4092</v>
      </c>
      <c r="C3544" t="s">
        <v>3809</v>
      </c>
      <c r="D3544">
        <v>23067091</v>
      </c>
      <c r="E3544">
        <v>23083830</v>
      </c>
      <c r="F3544">
        <v>16739</v>
      </c>
      <c r="G3544" t="s">
        <v>3759</v>
      </c>
      <c r="H3544">
        <v>27195.978079605229</v>
      </c>
      <c r="I3544">
        <v>314.43358196846452</v>
      </c>
      <c r="J3544">
        <v>195.8641901933598</v>
      </c>
      <c r="K3544">
        <v>201.45168947855731</v>
      </c>
      <c r="L3544" t="s">
        <v>3766</v>
      </c>
      <c r="M3544" t="s">
        <v>442</v>
      </c>
      <c r="N3544" t="s">
        <v>3761</v>
      </c>
      <c r="O3544">
        <v>13</v>
      </c>
      <c r="P3544" t="s">
        <v>3781</v>
      </c>
      <c r="Q3544">
        <v>0.98556551285354199</v>
      </c>
      <c r="R3544">
        <v>0.99249247290086606</v>
      </c>
      <c r="S3544">
        <v>1.0141474486915321</v>
      </c>
      <c r="T3544">
        <v>2.0267423575165051E-2</v>
      </c>
      <c r="U3544">
        <v>1.0141474486915321</v>
      </c>
      <c r="V3544">
        <v>207.43757672779489</v>
      </c>
      <c r="W3544">
        <v>204.54380375894451</v>
      </c>
      <c r="X3544">
        <v>-1.094921430561326</v>
      </c>
      <c r="Y3544">
        <v>1.1261212689392841</v>
      </c>
      <c r="Z3544">
        <v>-1.812787749020045E-2</v>
      </c>
    </row>
    <row r="3545" spans="1:26" x14ac:dyDescent="0.2">
      <c r="A3545" t="s">
        <v>604</v>
      </c>
      <c r="B3545" t="s">
        <v>4255</v>
      </c>
      <c r="C3545" t="s">
        <v>3764</v>
      </c>
      <c r="D3545">
        <v>87959105</v>
      </c>
      <c r="E3545">
        <v>87975556</v>
      </c>
      <c r="F3545">
        <v>16451</v>
      </c>
      <c r="G3545" t="s">
        <v>3765</v>
      </c>
      <c r="H3545">
        <v>16363.844654131</v>
      </c>
      <c r="I3545">
        <v>326.55195951031209</v>
      </c>
      <c r="J3545">
        <v>116.9095353330182</v>
      </c>
      <c r="K3545">
        <v>121.21366410467409</v>
      </c>
      <c r="L3545" t="s">
        <v>3766</v>
      </c>
      <c r="M3545" t="s">
        <v>604</v>
      </c>
      <c r="N3545" t="s">
        <v>3761</v>
      </c>
      <c r="O3545">
        <v>11</v>
      </c>
      <c r="P3545" t="s">
        <v>3762</v>
      </c>
      <c r="Q3545">
        <v>0.98596752078228345</v>
      </c>
      <c r="R3545">
        <v>0.99249247290086606</v>
      </c>
      <c r="S3545">
        <v>1.0143978229191459</v>
      </c>
      <c r="T3545">
        <v>2.0623554309278081E-2</v>
      </c>
      <c r="U3545">
        <v>1.0143978229191459</v>
      </c>
      <c r="V3545">
        <v>115.1606587353489</v>
      </c>
      <c r="W3545">
        <v>113.5261296243219</v>
      </c>
      <c r="X3545">
        <v>-1.0999376142373309</v>
      </c>
      <c r="Y3545">
        <v>1.1318390423240181</v>
      </c>
      <c r="Z3545">
        <v>-1.762295329263484E-2</v>
      </c>
    </row>
    <row r="3546" spans="1:26" x14ac:dyDescent="0.2">
      <c r="A3546" t="s">
        <v>1038</v>
      </c>
      <c r="B3546" t="s">
        <v>4689</v>
      </c>
      <c r="C3546" t="s">
        <v>3785</v>
      </c>
      <c r="D3546">
        <v>81686622</v>
      </c>
      <c r="E3546">
        <v>81711065</v>
      </c>
      <c r="F3546">
        <v>24443</v>
      </c>
      <c r="G3546" t="s">
        <v>3765</v>
      </c>
      <c r="H3546">
        <v>42923.053160299853</v>
      </c>
      <c r="I3546">
        <v>450.13992472743058</v>
      </c>
      <c r="J3546">
        <v>313.4354965448187</v>
      </c>
      <c r="K3546">
        <v>317.94854192814699</v>
      </c>
      <c r="L3546" t="s">
        <v>3766</v>
      </c>
      <c r="M3546" t="s">
        <v>1038</v>
      </c>
      <c r="N3546" t="s">
        <v>3761</v>
      </c>
      <c r="O3546">
        <v>16</v>
      </c>
      <c r="P3546" t="s">
        <v>3762</v>
      </c>
      <c r="Q3546">
        <v>0.98561347729320781</v>
      </c>
      <c r="R3546">
        <v>0.99249247290086606</v>
      </c>
      <c r="S3546">
        <v>1.0056001819276981</v>
      </c>
      <c r="T3546">
        <v>8.0568158755973483E-3</v>
      </c>
      <c r="U3546">
        <v>1.0056001819276981</v>
      </c>
      <c r="V3546">
        <v>312.4356581774598</v>
      </c>
      <c r="W3546">
        <v>310.69570570137739</v>
      </c>
      <c r="X3546">
        <v>-1.066912382131614</v>
      </c>
      <c r="Y3546">
        <v>1.0788956495595849</v>
      </c>
      <c r="Z3546">
        <v>1.8067633644633419E-2</v>
      </c>
    </row>
    <row r="3547" spans="1:26" x14ac:dyDescent="0.2">
      <c r="A3547" t="s">
        <v>1486</v>
      </c>
      <c r="B3547" t="s">
        <v>5138</v>
      </c>
      <c r="C3547" t="s">
        <v>3930</v>
      </c>
      <c r="D3547">
        <v>165925717</v>
      </c>
      <c r="E3547">
        <v>165955492</v>
      </c>
      <c r="F3547">
        <v>29775</v>
      </c>
      <c r="G3547" t="s">
        <v>3759</v>
      </c>
      <c r="H3547">
        <v>10393.254154309559</v>
      </c>
      <c r="I3547">
        <v>207.0351049865551</v>
      </c>
      <c r="J3547">
        <v>71.919103962637735</v>
      </c>
      <c r="K3547">
        <v>76.987067809700434</v>
      </c>
      <c r="L3547" t="s">
        <v>3766</v>
      </c>
      <c r="M3547" t="s">
        <v>1486</v>
      </c>
      <c r="N3547" t="s">
        <v>3761</v>
      </c>
      <c r="O3547">
        <v>10</v>
      </c>
      <c r="P3547" t="s">
        <v>3762</v>
      </c>
      <c r="Q3547">
        <v>0.98691334216109217</v>
      </c>
      <c r="R3547">
        <v>0.99249247290086606</v>
      </c>
      <c r="S3547">
        <v>1.053810665217459</v>
      </c>
      <c r="T3547">
        <v>7.5615685866423851E-2</v>
      </c>
      <c r="U3547">
        <v>1.053810665217459</v>
      </c>
      <c r="V3547">
        <v>70.907030023978805</v>
      </c>
      <c r="W3547">
        <v>67.286308977853054</v>
      </c>
      <c r="X3547">
        <v>-1.088375718600026</v>
      </c>
      <c r="Y3547">
        <v>1.20865964878294</v>
      </c>
      <c r="Z3547">
        <v>-1.6435014002947869E-2</v>
      </c>
    </row>
    <row r="3548" spans="1:26" x14ac:dyDescent="0.2">
      <c r="A3548" t="s">
        <v>2011</v>
      </c>
      <c r="B3548" t="s">
        <v>5664</v>
      </c>
      <c r="C3548" t="s">
        <v>3758</v>
      </c>
      <c r="D3548">
        <v>45219577</v>
      </c>
      <c r="E3548">
        <v>45239136</v>
      </c>
      <c r="F3548">
        <v>19559</v>
      </c>
      <c r="G3548" t="s">
        <v>3765</v>
      </c>
      <c r="H3548">
        <v>6140.2789392645072</v>
      </c>
      <c r="I3548">
        <v>72.655020905405877</v>
      </c>
      <c r="J3548">
        <v>44.223996000416179</v>
      </c>
      <c r="K3548">
        <v>45.483547698255613</v>
      </c>
      <c r="L3548" t="s">
        <v>3766</v>
      </c>
      <c r="M3548" t="s">
        <v>2011</v>
      </c>
      <c r="N3548" t="s">
        <v>3761</v>
      </c>
      <c r="O3548">
        <v>20</v>
      </c>
      <c r="P3548" t="s">
        <v>3762</v>
      </c>
      <c r="Q3548">
        <v>0.98675345412894244</v>
      </c>
      <c r="R3548">
        <v>0.99249247290086606</v>
      </c>
      <c r="S3548">
        <v>1.0043092091060171</v>
      </c>
      <c r="T3548">
        <v>6.2035180580980011E-3</v>
      </c>
      <c r="U3548">
        <v>1.0043092091060171</v>
      </c>
      <c r="V3548">
        <v>47.201534009308133</v>
      </c>
      <c r="W3548">
        <v>46.999005466976101</v>
      </c>
      <c r="X3548">
        <v>-1.1000371317391571</v>
      </c>
      <c r="Y3548">
        <v>1.1095381386901919</v>
      </c>
      <c r="Z3548">
        <v>1.6635829593426209E-2</v>
      </c>
    </row>
    <row r="3549" spans="1:26" x14ac:dyDescent="0.2">
      <c r="A3549" t="s">
        <v>2170</v>
      </c>
      <c r="B3549" t="s">
        <v>5823</v>
      </c>
      <c r="C3549" t="s">
        <v>3772</v>
      </c>
      <c r="D3549">
        <v>48896675</v>
      </c>
      <c r="E3549">
        <v>48953818</v>
      </c>
      <c r="F3549">
        <v>57143</v>
      </c>
      <c r="G3549" t="s">
        <v>3765</v>
      </c>
      <c r="H3549">
        <v>10132.91552084153</v>
      </c>
      <c r="I3549">
        <v>262.64087302544732</v>
      </c>
      <c r="J3549">
        <v>69.461413163567812</v>
      </c>
      <c r="K3549">
        <v>75.058633487715028</v>
      </c>
      <c r="L3549" t="s">
        <v>3766</v>
      </c>
      <c r="M3549" t="s">
        <v>2170</v>
      </c>
      <c r="N3549" t="s">
        <v>3761</v>
      </c>
      <c r="O3549">
        <v>9</v>
      </c>
      <c r="P3549" t="s">
        <v>3762</v>
      </c>
      <c r="Q3549">
        <v>0.98693073306953583</v>
      </c>
      <c r="R3549">
        <v>0.99249247290086606</v>
      </c>
      <c r="S3549">
        <v>1.036351864630858</v>
      </c>
      <c r="T3549">
        <v>5.1513913421967178E-2</v>
      </c>
      <c r="U3549">
        <v>1.036351864630858</v>
      </c>
      <c r="V3549">
        <v>68.7864275534765</v>
      </c>
      <c r="W3549">
        <v>66.373622609322751</v>
      </c>
      <c r="X3549">
        <v>-1.1187959732946791</v>
      </c>
      <c r="Y3549">
        <v>1.2016150547949931</v>
      </c>
      <c r="Z3549">
        <v>-1.6413171473290761E-2</v>
      </c>
    </row>
    <row r="3550" spans="1:26" x14ac:dyDescent="0.2">
      <c r="A3550" t="s">
        <v>2830</v>
      </c>
      <c r="B3550" t="s">
        <v>6484</v>
      </c>
      <c r="C3550" t="s">
        <v>3768</v>
      </c>
      <c r="D3550">
        <v>48372520</v>
      </c>
      <c r="E3550">
        <v>48396716</v>
      </c>
      <c r="F3550">
        <v>24196</v>
      </c>
      <c r="G3550" t="s">
        <v>3765</v>
      </c>
      <c r="H3550">
        <v>11065.39155680264</v>
      </c>
      <c r="I3550">
        <v>255.88539054078041</v>
      </c>
      <c r="J3550">
        <v>77.574549178614419</v>
      </c>
      <c r="K3550">
        <v>81.965863383723232</v>
      </c>
      <c r="L3550" t="s">
        <v>3766</v>
      </c>
      <c r="M3550" t="s">
        <v>2830</v>
      </c>
      <c r="N3550" t="s">
        <v>3761</v>
      </c>
      <c r="O3550">
        <v>15</v>
      </c>
      <c r="P3550" t="s">
        <v>3762</v>
      </c>
      <c r="Q3550">
        <v>0.98665989823460887</v>
      </c>
      <c r="R3550">
        <v>0.99249247290086606</v>
      </c>
      <c r="S3550">
        <v>1.0110265363467441</v>
      </c>
      <c r="T3550">
        <v>1.582086405935431E-2</v>
      </c>
      <c r="U3550">
        <v>1.0110265363467441</v>
      </c>
      <c r="V3550">
        <v>81.517316770542948</v>
      </c>
      <c r="W3550">
        <v>80.62826626202974</v>
      </c>
      <c r="X3550">
        <v>-1.1424220117817969</v>
      </c>
      <c r="Y3550">
        <v>1.1677548282677011</v>
      </c>
      <c r="Z3550">
        <v>1.6753333899198791E-2</v>
      </c>
    </row>
    <row r="3551" spans="1:26" x14ac:dyDescent="0.2">
      <c r="A3551" t="s">
        <v>3637</v>
      </c>
      <c r="B3551" t="s">
        <v>7297</v>
      </c>
      <c r="C3551" t="s">
        <v>3764</v>
      </c>
      <c r="D3551">
        <v>6417599</v>
      </c>
      <c r="E3551">
        <v>6425918</v>
      </c>
      <c r="F3551">
        <v>8319</v>
      </c>
      <c r="G3551" t="s">
        <v>3759</v>
      </c>
      <c r="H3551">
        <v>7025.5100466319136</v>
      </c>
      <c r="I3551">
        <v>94.983232456755857</v>
      </c>
      <c r="J3551">
        <v>50.61261594940202</v>
      </c>
      <c r="K3551">
        <v>52.040815160236399</v>
      </c>
      <c r="L3551" t="s">
        <v>3766</v>
      </c>
      <c r="M3551" t="s">
        <v>3637</v>
      </c>
      <c r="N3551" t="s">
        <v>3761</v>
      </c>
      <c r="O3551">
        <v>3</v>
      </c>
      <c r="P3551" t="s">
        <v>3761</v>
      </c>
      <c r="Q3551">
        <v>0.98785087399055826</v>
      </c>
      <c r="R3551">
        <v>0.99313796317529646</v>
      </c>
      <c r="S3551">
        <v>0.99698065361200172</v>
      </c>
      <c r="T3551">
        <v>-4.3625854583024103E-3</v>
      </c>
      <c r="U3551">
        <v>-1.0030284904496991</v>
      </c>
      <c r="V3551">
        <v>48.904968170999787</v>
      </c>
      <c r="W3551">
        <v>49.053076400048482</v>
      </c>
      <c r="X3551">
        <v>-1.10290903044559</v>
      </c>
      <c r="Y3551">
        <v>1.0962589562687659</v>
      </c>
      <c r="Z3551">
        <v>1.5257509353995349E-2</v>
      </c>
    </row>
    <row r="3552" spans="1:26" x14ac:dyDescent="0.2">
      <c r="A3552" t="s">
        <v>1174</v>
      </c>
      <c r="B3552" t="s">
        <v>4826</v>
      </c>
      <c r="C3552" t="s">
        <v>3806</v>
      </c>
      <c r="D3552">
        <v>44445659</v>
      </c>
      <c r="E3552">
        <v>44591060</v>
      </c>
      <c r="F3552">
        <v>145401</v>
      </c>
      <c r="G3552" t="s">
        <v>3765</v>
      </c>
      <c r="H3552">
        <v>35576.076468803112</v>
      </c>
      <c r="I3552">
        <v>486.15311492925571</v>
      </c>
      <c r="J3552">
        <v>253.81174870490031</v>
      </c>
      <c r="K3552">
        <v>263.52649236150461</v>
      </c>
      <c r="L3552" t="s">
        <v>3766</v>
      </c>
      <c r="M3552" t="s">
        <v>1174</v>
      </c>
      <c r="N3552" t="s">
        <v>3761</v>
      </c>
      <c r="O3552">
        <v>11</v>
      </c>
      <c r="P3552" t="s">
        <v>3762</v>
      </c>
      <c r="Q3552">
        <v>0.98878612240518604</v>
      </c>
      <c r="R3552">
        <v>0.9935779050088781</v>
      </c>
      <c r="S3552">
        <v>1.018369858955668</v>
      </c>
      <c r="T3552">
        <v>2.6261625040548801E-2</v>
      </c>
      <c r="U3552">
        <v>1.018369858955668</v>
      </c>
      <c r="V3552">
        <v>254.92632759230301</v>
      </c>
      <c r="W3552">
        <v>250.32784047018859</v>
      </c>
      <c r="X3552">
        <v>-1.106229445074872</v>
      </c>
      <c r="Y3552">
        <v>1.1472453018589359</v>
      </c>
      <c r="Z3552">
        <v>1.4082893833807999E-2</v>
      </c>
    </row>
    <row r="3553" spans="1:26" x14ac:dyDescent="0.2">
      <c r="A3553" t="s">
        <v>1611</v>
      </c>
      <c r="B3553" t="s">
        <v>5263</v>
      </c>
      <c r="C3553" t="s">
        <v>3777</v>
      </c>
      <c r="D3553">
        <v>157120937</v>
      </c>
      <c r="E3553">
        <v>157168240</v>
      </c>
      <c r="F3553">
        <v>47303</v>
      </c>
      <c r="G3553" t="s">
        <v>3765</v>
      </c>
      <c r="H3553">
        <v>6870.4414297655412</v>
      </c>
      <c r="I3553">
        <v>95.408879500326123</v>
      </c>
      <c r="J3553">
        <v>50.154404693512369</v>
      </c>
      <c r="K3553">
        <v>50.89215873900401</v>
      </c>
      <c r="L3553" t="s">
        <v>3766</v>
      </c>
      <c r="M3553" t="s">
        <v>1611</v>
      </c>
      <c r="N3553" t="s">
        <v>3761</v>
      </c>
      <c r="O3553">
        <v>16</v>
      </c>
      <c r="P3553" t="s">
        <v>3762</v>
      </c>
      <c r="Q3553">
        <v>0.98912364709905976</v>
      </c>
      <c r="R3553">
        <v>0.9935779050088781</v>
      </c>
      <c r="S3553">
        <v>1.0064648319568461</v>
      </c>
      <c r="T3553">
        <v>9.2967622762704528E-3</v>
      </c>
      <c r="U3553">
        <v>1.0064648319568461</v>
      </c>
      <c r="V3553">
        <v>50.997719016515539</v>
      </c>
      <c r="W3553">
        <v>50.670145043579787</v>
      </c>
      <c r="X3553">
        <v>-1.0673971118566581</v>
      </c>
      <c r="Y3553">
        <v>1.081242808626053</v>
      </c>
      <c r="Z3553">
        <v>1.365898809942441E-2</v>
      </c>
    </row>
    <row r="3554" spans="1:26" x14ac:dyDescent="0.2">
      <c r="A3554" t="s">
        <v>2786</v>
      </c>
      <c r="B3554" t="s">
        <v>6440</v>
      </c>
      <c r="C3554" t="s">
        <v>3764</v>
      </c>
      <c r="D3554">
        <v>109464157</v>
      </c>
      <c r="E3554">
        <v>109502794</v>
      </c>
      <c r="F3554">
        <v>38637</v>
      </c>
      <c r="G3554" t="s">
        <v>3759</v>
      </c>
      <c r="H3554">
        <v>7959.6708560333918</v>
      </c>
      <c r="I3554">
        <v>168.22375233378</v>
      </c>
      <c r="J3554">
        <v>56.273016956212288</v>
      </c>
      <c r="K3554">
        <v>58.960524859506613</v>
      </c>
      <c r="L3554" t="s">
        <v>3766</v>
      </c>
      <c r="M3554" t="s">
        <v>2786</v>
      </c>
      <c r="N3554" t="s">
        <v>3761</v>
      </c>
      <c r="O3554">
        <v>16</v>
      </c>
      <c r="P3554" t="s">
        <v>3762</v>
      </c>
      <c r="Q3554">
        <v>0.98887648427763986</v>
      </c>
      <c r="R3554">
        <v>0.9935779050088781</v>
      </c>
      <c r="S3554">
        <v>1.018036177934281</v>
      </c>
      <c r="T3554">
        <v>2.5788831353649899E-2</v>
      </c>
      <c r="U3554">
        <v>1.018036177934281</v>
      </c>
      <c r="V3554">
        <v>55.214826179385788</v>
      </c>
      <c r="W3554">
        <v>54.236605118909793</v>
      </c>
      <c r="X3554">
        <v>-1.1124440836959619</v>
      </c>
      <c r="Y3554">
        <v>1.152934444759494</v>
      </c>
      <c r="Z3554">
        <v>-1.396940584340111E-2</v>
      </c>
    </row>
    <row r="3555" spans="1:26" x14ac:dyDescent="0.2">
      <c r="A3555" t="s">
        <v>3473</v>
      </c>
      <c r="B3555" t="s">
        <v>7133</v>
      </c>
      <c r="C3555" t="s">
        <v>3785</v>
      </c>
      <c r="D3555">
        <v>78290616</v>
      </c>
      <c r="E3555">
        <v>78298214</v>
      </c>
      <c r="F3555">
        <v>7598</v>
      </c>
      <c r="G3555" t="s">
        <v>3765</v>
      </c>
      <c r="H3555">
        <v>5542.8501117803899</v>
      </c>
      <c r="I3555">
        <v>74.335500486687636</v>
      </c>
      <c r="J3555">
        <v>39.612330127517133</v>
      </c>
      <c r="K3555">
        <v>41.058148976151038</v>
      </c>
      <c r="L3555" t="s">
        <v>3766</v>
      </c>
      <c r="M3555" t="s">
        <v>3473</v>
      </c>
      <c r="N3555" t="s">
        <v>3761</v>
      </c>
      <c r="O3555">
        <v>13</v>
      </c>
      <c r="P3555" t="s">
        <v>3781</v>
      </c>
      <c r="Q3555">
        <v>0.98959357236424095</v>
      </c>
      <c r="R3555">
        <v>0.99377024754304322</v>
      </c>
      <c r="S3555">
        <v>1.012044641488745</v>
      </c>
      <c r="T3555">
        <v>1.7272928998597861E-2</v>
      </c>
      <c r="U3555">
        <v>1.012044641488745</v>
      </c>
      <c r="V3555">
        <v>42.920522867504253</v>
      </c>
      <c r="W3555">
        <v>42.409713077841118</v>
      </c>
      <c r="X3555">
        <v>-1.1081992833153991</v>
      </c>
      <c r="Y3555">
        <v>1.135055779671901</v>
      </c>
      <c r="Z3555">
        <v>-1.3068801267697281E-2</v>
      </c>
    </row>
    <row r="3556" spans="1:26" x14ac:dyDescent="0.2">
      <c r="A3556" t="s">
        <v>1826</v>
      </c>
      <c r="B3556" t="s">
        <v>5478</v>
      </c>
      <c r="C3556" t="s">
        <v>3799</v>
      </c>
      <c r="D3556">
        <v>53264425</v>
      </c>
      <c r="E3556">
        <v>53371270</v>
      </c>
      <c r="F3556">
        <v>106845</v>
      </c>
      <c r="G3556" t="s">
        <v>3759</v>
      </c>
      <c r="H3556">
        <v>7827.1719927035956</v>
      </c>
      <c r="I3556">
        <v>126.42668435074791</v>
      </c>
      <c r="J3556">
        <v>54.981008278187481</v>
      </c>
      <c r="K3556">
        <v>57.979051797804409</v>
      </c>
      <c r="L3556" t="s">
        <v>3766</v>
      </c>
      <c r="M3556" t="s">
        <v>1826</v>
      </c>
      <c r="N3556" t="s">
        <v>3761</v>
      </c>
      <c r="O3556">
        <v>11</v>
      </c>
      <c r="P3556" t="s">
        <v>3762</v>
      </c>
      <c r="Q3556">
        <v>0.98989960815187983</v>
      </c>
      <c r="R3556">
        <v>0.99379794697441892</v>
      </c>
      <c r="S3556">
        <v>1.027148108618243</v>
      </c>
      <c r="T3556">
        <v>3.8644224657998313E-2</v>
      </c>
      <c r="U3556">
        <v>1.027148108618243</v>
      </c>
      <c r="V3556">
        <v>57.893677216818418</v>
      </c>
      <c r="W3556">
        <v>56.363514405628521</v>
      </c>
      <c r="X3556">
        <v>-1.121200953806782</v>
      </c>
      <c r="Y3556">
        <v>1.1829042716649001</v>
      </c>
      <c r="Z3556">
        <v>-1.268444839311917E-2</v>
      </c>
    </row>
    <row r="3557" spans="1:26" x14ac:dyDescent="0.2">
      <c r="A3557" t="s">
        <v>3293</v>
      </c>
      <c r="B3557" t="s">
        <v>6949</v>
      </c>
      <c r="C3557" t="s">
        <v>3806</v>
      </c>
      <c r="D3557">
        <v>10421530</v>
      </c>
      <c r="E3557">
        <v>10538784</v>
      </c>
      <c r="F3557">
        <v>117254</v>
      </c>
      <c r="G3557" t="s">
        <v>3759</v>
      </c>
      <c r="H3557">
        <v>38016.696739464649</v>
      </c>
      <c r="I3557">
        <v>610.73664757358608</v>
      </c>
      <c r="J3557">
        <v>266.62030693374192</v>
      </c>
      <c r="K3557">
        <v>281.60516103307151</v>
      </c>
      <c r="L3557" t="s">
        <v>3766</v>
      </c>
      <c r="M3557" t="s">
        <v>3293</v>
      </c>
      <c r="N3557" t="s">
        <v>3761</v>
      </c>
      <c r="O3557">
        <v>16</v>
      </c>
      <c r="P3557" t="s">
        <v>3762</v>
      </c>
      <c r="Q3557">
        <v>0.99129994386290765</v>
      </c>
      <c r="R3557">
        <v>0.99492393128422874</v>
      </c>
      <c r="S3557">
        <v>1.0022728371960159</v>
      </c>
      <c r="T3557">
        <v>3.2752902590307241E-3</v>
      </c>
      <c r="U3557">
        <v>1.0022728371960159</v>
      </c>
      <c r="V3557">
        <v>261.68829908590573</v>
      </c>
      <c r="W3557">
        <v>261.09487294698278</v>
      </c>
      <c r="X3557">
        <v>-1.1465183908652441</v>
      </c>
      <c r="Y3557">
        <v>1.151736012826593</v>
      </c>
      <c r="Z3557">
        <v>-1.0925778424926339E-2</v>
      </c>
    </row>
    <row r="3558" spans="1:26" x14ac:dyDescent="0.2">
      <c r="A3558" t="s">
        <v>488</v>
      </c>
      <c r="B3558" t="s">
        <v>4139</v>
      </c>
      <c r="C3558" t="s">
        <v>3930</v>
      </c>
      <c r="D3558">
        <v>171062422</v>
      </c>
      <c r="E3558">
        <v>171078958</v>
      </c>
      <c r="F3558">
        <v>16536</v>
      </c>
      <c r="G3558" t="s">
        <v>3759</v>
      </c>
      <c r="H3558">
        <v>64825.593923554741</v>
      </c>
      <c r="I3558">
        <v>663.62677923001934</v>
      </c>
      <c r="J3558">
        <v>474.14073836123708</v>
      </c>
      <c r="K3558">
        <v>480.18958461892402</v>
      </c>
      <c r="L3558" t="s">
        <v>3766</v>
      </c>
      <c r="M3558" t="s">
        <v>488</v>
      </c>
      <c r="N3558" t="s">
        <v>3761</v>
      </c>
      <c r="O3558">
        <v>13</v>
      </c>
      <c r="P3558" t="s">
        <v>3762</v>
      </c>
      <c r="Q3558">
        <v>0.99175757347684967</v>
      </c>
      <c r="R3558">
        <v>0.99501237412989241</v>
      </c>
      <c r="S3558">
        <v>1.0013372329810231</v>
      </c>
      <c r="T3558">
        <v>1.927930631123518E-3</v>
      </c>
      <c r="U3558">
        <v>1.0013372329810231</v>
      </c>
      <c r="V3558">
        <v>485.04703799298721</v>
      </c>
      <c r="W3558">
        <v>484.39928329538049</v>
      </c>
      <c r="X3558">
        <v>-1.068522398892058</v>
      </c>
      <c r="Y3558">
        <v>1.0713820364008331</v>
      </c>
      <c r="Z3558">
        <v>1.035105285139086E-2</v>
      </c>
    </row>
    <row r="3559" spans="1:26" x14ac:dyDescent="0.2">
      <c r="A3559" t="s">
        <v>3395</v>
      </c>
      <c r="B3559" t="s">
        <v>7054</v>
      </c>
      <c r="C3559" t="s">
        <v>3930</v>
      </c>
      <c r="D3559">
        <v>59802559</v>
      </c>
      <c r="E3559">
        <v>59918174</v>
      </c>
      <c r="F3559">
        <v>115615</v>
      </c>
      <c r="G3559" t="s">
        <v>3765</v>
      </c>
      <c r="H3559">
        <v>13345.595830273171</v>
      </c>
      <c r="I3559">
        <v>168.89167808848541</v>
      </c>
      <c r="J3559">
        <v>95.234091940297176</v>
      </c>
      <c r="K3559">
        <v>98.856265409430904</v>
      </c>
      <c r="L3559" t="s">
        <v>3766</v>
      </c>
      <c r="M3559" t="s">
        <v>3395</v>
      </c>
      <c r="N3559" t="s">
        <v>3761</v>
      </c>
      <c r="O3559">
        <v>7</v>
      </c>
      <c r="P3559" t="s">
        <v>3762</v>
      </c>
      <c r="Q3559">
        <v>0.99194565064560303</v>
      </c>
      <c r="R3559">
        <v>0.99501237412989241</v>
      </c>
      <c r="S3559">
        <v>0.99522508270314736</v>
      </c>
      <c r="T3559">
        <v>-6.905248651733171E-3</v>
      </c>
      <c r="U3559">
        <v>-1.0047978265216979</v>
      </c>
      <c r="V3559">
        <v>95.11621825622106</v>
      </c>
      <c r="W3559">
        <v>95.572569370814406</v>
      </c>
      <c r="X3559">
        <v>-1.1318130406695259</v>
      </c>
      <c r="Y3559">
        <v>1.121030218490928</v>
      </c>
      <c r="Z3559">
        <v>1.0114852454515639E-2</v>
      </c>
    </row>
    <row r="3560" spans="1:26" x14ac:dyDescent="0.2">
      <c r="A3560" t="s">
        <v>1822</v>
      </c>
      <c r="B3560" t="s">
        <v>5474</v>
      </c>
      <c r="C3560" t="s">
        <v>3799</v>
      </c>
      <c r="D3560">
        <v>51611592</v>
      </c>
      <c r="E3560">
        <v>51725069</v>
      </c>
      <c r="F3560">
        <v>113477</v>
      </c>
      <c r="G3560" t="s">
        <v>3759</v>
      </c>
      <c r="H3560">
        <v>5418.8640189435191</v>
      </c>
      <c r="I3560">
        <v>149.31496376835869</v>
      </c>
      <c r="J3560">
        <v>37.167036770643982</v>
      </c>
      <c r="K3560">
        <v>40.139733473655703</v>
      </c>
      <c r="L3560" t="s">
        <v>3766</v>
      </c>
      <c r="M3560" t="s">
        <v>1822</v>
      </c>
      <c r="N3560" t="s">
        <v>3761</v>
      </c>
      <c r="O3560">
        <v>14</v>
      </c>
      <c r="P3560" t="s">
        <v>3762</v>
      </c>
      <c r="Q3560">
        <v>0.99312125311407429</v>
      </c>
      <c r="R3560">
        <v>0.9959117033897531</v>
      </c>
      <c r="S3560">
        <v>0.99245873249222361</v>
      </c>
      <c r="T3560">
        <v>-1.092098020516364E-2</v>
      </c>
      <c r="U3560">
        <v>-1.007598570359534</v>
      </c>
      <c r="V3560">
        <v>38.908530605504133</v>
      </c>
      <c r="W3560">
        <v>39.20417981289615</v>
      </c>
      <c r="X3560">
        <v>-1.1890782809951801</v>
      </c>
      <c r="Y3560">
        <v>1.17121158991861</v>
      </c>
      <c r="Z3560">
        <v>-8.6384614262691867E-3</v>
      </c>
    </row>
    <row r="3561" spans="1:26" x14ac:dyDescent="0.2">
      <c r="A3561" t="s">
        <v>1049</v>
      </c>
      <c r="B3561" t="s">
        <v>4700</v>
      </c>
      <c r="C3561" t="s">
        <v>3785</v>
      </c>
      <c r="D3561">
        <v>82234341</v>
      </c>
      <c r="E3561">
        <v>82238524</v>
      </c>
      <c r="F3561">
        <v>4183</v>
      </c>
      <c r="G3561" t="s">
        <v>3759</v>
      </c>
      <c r="H3561">
        <v>17395.034790052661</v>
      </c>
      <c r="I3561">
        <v>258.02583002060231</v>
      </c>
      <c r="J3561">
        <v>123.0487232102377</v>
      </c>
      <c r="K3561">
        <v>128.85210955594559</v>
      </c>
      <c r="L3561" t="s">
        <v>3766</v>
      </c>
      <c r="M3561" t="s">
        <v>1049</v>
      </c>
      <c r="N3561" t="s">
        <v>3761</v>
      </c>
      <c r="O3561">
        <v>7</v>
      </c>
      <c r="P3561" t="s">
        <v>3762</v>
      </c>
      <c r="Q3561">
        <v>0.99347617341919081</v>
      </c>
      <c r="R3561">
        <v>0.99598777048682352</v>
      </c>
      <c r="S3561">
        <v>1.013882129540348</v>
      </c>
      <c r="T3561">
        <v>1.98899393116636E-2</v>
      </c>
      <c r="U3561">
        <v>1.013882129540348</v>
      </c>
      <c r="V3561">
        <v>133.8298397696575</v>
      </c>
      <c r="W3561">
        <v>131.99743428787951</v>
      </c>
      <c r="X3561">
        <v>-1.1249451836954709</v>
      </c>
      <c r="Y3561">
        <v>1.1563952453739781</v>
      </c>
      <c r="Z3561">
        <v>-8.1927354184632584E-3</v>
      </c>
    </row>
    <row r="3562" spans="1:26" x14ac:dyDescent="0.2">
      <c r="A3562" t="s">
        <v>165</v>
      </c>
      <c r="B3562" t="s">
        <v>3807</v>
      </c>
      <c r="C3562" t="s">
        <v>3787</v>
      </c>
      <c r="D3562">
        <v>128513044</v>
      </c>
      <c r="E3562">
        <v>128532134</v>
      </c>
      <c r="F3562">
        <v>19090</v>
      </c>
      <c r="G3562" t="s">
        <v>3759</v>
      </c>
      <c r="H3562">
        <v>18407.344623623689</v>
      </c>
      <c r="I3562">
        <v>222.753446917416</v>
      </c>
      <c r="J3562">
        <v>134.44689397249209</v>
      </c>
      <c r="K3562">
        <v>136.35070091573101</v>
      </c>
      <c r="L3562" t="s">
        <v>3766</v>
      </c>
      <c r="M3562" t="s">
        <v>165</v>
      </c>
      <c r="N3562" t="s">
        <v>3761</v>
      </c>
      <c r="O3562">
        <v>4</v>
      </c>
      <c r="P3562" t="s">
        <v>3762</v>
      </c>
      <c r="Q3562">
        <v>0.99375587982020064</v>
      </c>
      <c r="R3562">
        <v>0.99598841198491883</v>
      </c>
      <c r="S3562">
        <v>1.004262505189041</v>
      </c>
      <c r="T3562">
        <v>6.1364260952436276E-3</v>
      </c>
      <c r="U3562">
        <v>1.004262505189041</v>
      </c>
      <c r="V3562">
        <v>134.69803896959411</v>
      </c>
      <c r="W3562">
        <v>134.1263248140871</v>
      </c>
      <c r="X3562">
        <v>-1.0748348874955</v>
      </c>
      <c r="Y3562">
        <v>1.0840173946879761</v>
      </c>
      <c r="Z3562">
        <v>-7.8414678131767529E-3</v>
      </c>
    </row>
    <row r="3563" spans="1:26" x14ac:dyDescent="0.2">
      <c r="A3563" t="s">
        <v>476</v>
      </c>
      <c r="B3563" t="s">
        <v>4127</v>
      </c>
      <c r="C3563" t="s">
        <v>3833</v>
      </c>
      <c r="D3563">
        <v>123156144</v>
      </c>
      <c r="E3563">
        <v>123192719</v>
      </c>
      <c r="F3563">
        <v>36575</v>
      </c>
      <c r="G3563" t="s">
        <v>3765</v>
      </c>
      <c r="H3563">
        <v>17146.429613375691</v>
      </c>
      <c r="I3563">
        <v>198.38325441919099</v>
      </c>
      <c r="J3563">
        <v>125.16053458857</v>
      </c>
      <c r="K3563">
        <v>127.01058972870879</v>
      </c>
      <c r="L3563" t="s">
        <v>3766</v>
      </c>
      <c r="M3563" t="s">
        <v>476</v>
      </c>
      <c r="N3563" t="s">
        <v>3761</v>
      </c>
      <c r="O3563">
        <v>20</v>
      </c>
      <c r="P3563" t="s">
        <v>3762</v>
      </c>
      <c r="Q3563">
        <v>0.99431654227339561</v>
      </c>
      <c r="R3563">
        <v>0.99627056130649883</v>
      </c>
      <c r="S3563">
        <v>1.004441704427506</v>
      </c>
      <c r="T3563">
        <v>6.3938356751237057E-3</v>
      </c>
      <c r="U3563">
        <v>1.004441704427506</v>
      </c>
      <c r="V3563">
        <v>127.3905226884241</v>
      </c>
      <c r="W3563">
        <v>126.8271937802821</v>
      </c>
      <c r="X3563">
        <v>-1.0657009103405131</v>
      </c>
      <c r="Y3563">
        <v>1.0751889921785089</v>
      </c>
      <c r="Z3563">
        <v>-7.1373661282045399E-3</v>
      </c>
    </row>
    <row r="3564" spans="1:26" x14ac:dyDescent="0.2">
      <c r="A3564" t="s">
        <v>2147</v>
      </c>
      <c r="B3564" t="s">
        <v>5800</v>
      </c>
      <c r="C3564" t="s">
        <v>3772</v>
      </c>
      <c r="D3564">
        <v>26919067</v>
      </c>
      <c r="E3564">
        <v>26941362</v>
      </c>
      <c r="F3564">
        <v>22295</v>
      </c>
      <c r="G3564" t="s">
        <v>3759</v>
      </c>
      <c r="H3564">
        <v>4883.0071731332337</v>
      </c>
      <c r="I3564">
        <v>58.626730516706402</v>
      </c>
      <c r="J3564">
        <v>35.409318363375398</v>
      </c>
      <c r="K3564">
        <v>36.170423504690618</v>
      </c>
      <c r="L3564" t="s">
        <v>3766</v>
      </c>
      <c r="M3564" t="s">
        <v>2147</v>
      </c>
      <c r="N3564" t="s">
        <v>3761</v>
      </c>
      <c r="O3564">
        <v>11</v>
      </c>
      <c r="P3564" t="s">
        <v>3762</v>
      </c>
      <c r="Q3564">
        <v>0.99549500858805828</v>
      </c>
      <c r="R3564">
        <v>0.99717139647790631</v>
      </c>
      <c r="S3564">
        <v>1.0062437829832169</v>
      </c>
      <c r="T3564">
        <v>8.979869650121694E-3</v>
      </c>
      <c r="U3564">
        <v>1.0062437829832169</v>
      </c>
      <c r="V3564">
        <v>35.600804371447737</v>
      </c>
      <c r="W3564">
        <v>35.379899954166007</v>
      </c>
      <c r="X3564">
        <v>-1.088115110588612</v>
      </c>
      <c r="Y3564">
        <v>1.101745439789352</v>
      </c>
      <c r="Z3564">
        <v>5.6574135637187106E-3</v>
      </c>
    </row>
    <row r="3565" spans="1:26" x14ac:dyDescent="0.2">
      <c r="A3565" t="s">
        <v>1667</v>
      </c>
      <c r="B3565" t="s">
        <v>5319</v>
      </c>
      <c r="C3565" t="s">
        <v>3783</v>
      </c>
      <c r="D3565">
        <v>94965841</v>
      </c>
      <c r="E3565">
        <v>95014242</v>
      </c>
      <c r="F3565">
        <v>48401</v>
      </c>
      <c r="G3565" t="s">
        <v>3759</v>
      </c>
      <c r="H3565">
        <v>4641.9248893631257</v>
      </c>
      <c r="I3565">
        <v>75.86901530130136</v>
      </c>
      <c r="J3565">
        <v>33.490093087493882</v>
      </c>
      <c r="K3565">
        <v>34.384628810097233</v>
      </c>
      <c r="L3565" t="s">
        <v>3766</v>
      </c>
      <c r="M3565" t="s">
        <v>1667</v>
      </c>
      <c r="N3565" t="s">
        <v>3761</v>
      </c>
      <c r="O3565">
        <v>17</v>
      </c>
      <c r="P3565" t="s">
        <v>3762</v>
      </c>
      <c r="Q3565">
        <v>0.99589561544479588</v>
      </c>
      <c r="R3565">
        <v>0.99729277539912364</v>
      </c>
      <c r="S3565">
        <v>1.008986212330641</v>
      </c>
      <c r="T3565">
        <v>1.290646033315479E-2</v>
      </c>
      <c r="U3565">
        <v>1.008986212330641</v>
      </c>
      <c r="V3565">
        <v>32.439248649093997</v>
      </c>
      <c r="W3565">
        <v>32.15033887743926</v>
      </c>
      <c r="X3565">
        <v>-1.0857225289440049</v>
      </c>
      <c r="Y3565">
        <v>1.105323269577249</v>
      </c>
      <c r="Z3565">
        <v>-5.1543227306919369E-3</v>
      </c>
    </row>
    <row r="3566" spans="1:26" x14ac:dyDescent="0.2">
      <c r="A3566" t="s">
        <v>3049</v>
      </c>
      <c r="B3566" t="s">
        <v>6704</v>
      </c>
      <c r="C3566" t="s">
        <v>3783</v>
      </c>
      <c r="D3566">
        <v>90155479</v>
      </c>
      <c r="E3566">
        <v>90160920</v>
      </c>
      <c r="F3566">
        <v>5441</v>
      </c>
      <c r="G3566" t="s">
        <v>3765</v>
      </c>
      <c r="H3566">
        <v>4840.9717484514686</v>
      </c>
      <c r="I3566">
        <v>76.084632692722394</v>
      </c>
      <c r="J3566">
        <v>35.176862875817548</v>
      </c>
      <c r="K3566">
        <v>35.859049988529399</v>
      </c>
      <c r="L3566" t="s">
        <v>3766</v>
      </c>
      <c r="M3566" t="s">
        <v>3049</v>
      </c>
      <c r="N3566" t="s">
        <v>3761</v>
      </c>
      <c r="O3566">
        <v>10</v>
      </c>
      <c r="P3566" t="s">
        <v>3761</v>
      </c>
      <c r="Q3566">
        <v>0.99685765549761141</v>
      </c>
      <c r="R3566">
        <v>0.99797614936072232</v>
      </c>
      <c r="S3566">
        <v>1.0047957180413289</v>
      </c>
      <c r="T3566">
        <v>6.9022212791774278E-3</v>
      </c>
      <c r="U3566">
        <v>1.0047957180413289</v>
      </c>
      <c r="V3566">
        <v>35.888193751676923</v>
      </c>
      <c r="W3566">
        <v>35.716905543382069</v>
      </c>
      <c r="X3566">
        <v>-1.0812409047161351</v>
      </c>
      <c r="Y3566">
        <v>1.0916364251075881</v>
      </c>
      <c r="Z3566">
        <v>3.9461769635366923E-3</v>
      </c>
    </row>
    <row r="3567" spans="1:26" x14ac:dyDescent="0.2">
      <c r="A3567" t="s">
        <v>1970</v>
      </c>
      <c r="B3567" t="s">
        <v>5622</v>
      </c>
      <c r="C3567" t="s">
        <v>3758</v>
      </c>
      <c r="D3567">
        <v>64945913</v>
      </c>
      <c r="E3567">
        <v>65177530</v>
      </c>
      <c r="F3567">
        <v>231617</v>
      </c>
      <c r="G3567" t="s">
        <v>3759</v>
      </c>
      <c r="H3567">
        <v>4348.8493567209362</v>
      </c>
      <c r="I3567">
        <v>77.879903591203131</v>
      </c>
      <c r="J3567">
        <v>30.592014930048109</v>
      </c>
      <c r="K3567">
        <v>32.213698938673602</v>
      </c>
      <c r="L3567" t="s">
        <v>3766</v>
      </c>
      <c r="M3567" t="s">
        <v>1970</v>
      </c>
      <c r="N3567" t="s">
        <v>3761</v>
      </c>
      <c r="O3567">
        <v>15</v>
      </c>
      <c r="P3567" t="s">
        <v>3762</v>
      </c>
      <c r="Q3567">
        <v>0.99831869653824579</v>
      </c>
      <c r="R3567">
        <v>0.9988784491014856</v>
      </c>
      <c r="S3567">
        <v>1.0048991081975389</v>
      </c>
      <c r="T3567">
        <v>7.0506621905280968E-3</v>
      </c>
      <c r="U3567">
        <v>1.0048991081975389</v>
      </c>
      <c r="V3567">
        <v>30.625720876619141</v>
      </c>
      <c r="W3567">
        <v>30.476413628778811</v>
      </c>
      <c r="X3567">
        <v>-1.140262496044655</v>
      </c>
      <c r="Y3567">
        <v>1.1514624024660169</v>
      </c>
      <c r="Z3567">
        <v>2.1113880406266159E-3</v>
      </c>
    </row>
    <row r="3568" spans="1:26" x14ac:dyDescent="0.2">
      <c r="A3568" t="s">
        <v>3076</v>
      </c>
      <c r="B3568" t="s">
        <v>6731</v>
      </c>
      <c r="C3568" t="s">
        <v>3817</v>
      </c>
      <c r="D3568">
        <v>8507911</v>
      </c>
      <c r="E3568">
        <v>8520752</v>
      </c>
      <c r="F3568">
        <v>12841</v>
      </c>
      <c r="G3568" t="s">
        <v>3765</v>
      </c>
      <c r="H3568">
        <v>7735.4322080772554</v>
      </c>
      <c r="I3568">
        <v>89.547569197493985</v>
      </c>
      <c r="J3568">
        <v>56.049715302247087</v>
      </c>
      <c r="K3568">
        <v>57.299497837609302</v>
      </c>
      <c r="L3568" t="s">
        <v>3766</v>
      </c>
      <c r="M3568" t="s">
        <v>3076</v>
      </c>
      <c r="N3568" t="s">
        <v>3761</v>
      </c>
      <c r="O3568">
        <v>10</v>
      </c>
      <c r="P3568" t="s">
        <v>3762</v>
      </c>
      <c r="Q3568">
        <v>0.99826252890455913</v>
      </c>
      <c r="R3568">
        <v>0.9988784491014856</v>
      </c>
      <c r="S3568">
        <v>1.00740513888198</v>
      </c>
      <c r="T3568">
        <v>1.0643995470101969E-2</v>
      </c>
      <c r="U3568">
        <v>1.00740513888198</v>
      </c>
      <c r="V3568">
        <v>58.508051671740517</v>
      </c>
      <c r="W3568">
        <v>58.077976192054017</v>
      </c>
      <c r="X3568">
        <v>-1.088143512237262</v>
      </c>
      <c r="Y3568">
        <v>1.1043188894272611</v>
      </c>
      <c r="Z3568">
        <v>2.181923704983703E-3</v>
      </c>
    </row>
    <row r="3569" spans="1:26" x14ac:dyDescent="0.2">
      <c r="A3569" t="s">
        <v>2615</v>
      </c>
      <c r="B3569" t="s">
        <v>6268</v>
      </c>
      <c r="C3569" t="s">
        <v>3799</v>
      </c>
      <c r="D3569">
        <v>144037254</v>
      </c>
      <c r="E3569">
        <v>144125023</v>
      </c>
      <c r="F3569">
        <v>87769</v>
      </c>
      <c r="G3569" t="s">
        <v>3765</v>
      </c>
      <c r="H3569">
        <v>5576.9077532848069</v>
      </c>
      <c r="I3569">
        <v>87.997487403526534</v>
      </c>
      <c r="J3569">
        <v>39.659161412339948</v>
      </c>
      <c r="K3569">
        <v>41.310427802109679</v>
      </c>
      <c r="L3569" t="s">
        <v>3766</v>
      </c>
      <c r="M3569" t="s">
        <v>2615</v>
      </c>
      <c r="N3569" t="s">
        <v>3761</v>
      </c>
      <c r="O3569">
        <v>8</v>
      </c>
      <c r="P3569" t="s">
        <v>3761</v>
      </c>
      <c r="Q3569">
        <v>0.99883079825872134</v>
      </c>
      <c r="R3569">
        <v>0.99911073962594632</v>
      </c>
      <c r="S3569">
        <v>1.025982542779897</v>
      </c>
      <c r="T3569">
        <v>3.7006183518908033E-2</v>
      </c>
      <c r="U3569">
        <v>1.025982542779897</v>
      </c>
      <c r="V3569">
        <v>39.488253901559887</v>
      </c>
      <c r="W3569">
        <v>38.488231772995462</v>
      </c>
      <c r="X3569">
        <v>-1.102192223938451</v>
      </c>
      <c r="Y3569">
        <v>1.160211818894995</v>
      </c>
      <c r="Z3569">
        <v>-1.4682879534143249E-3</v>
      </c>
    </row>
    <row r="3570" spans="1:26" x14ac:dyDescent="0.2">
      <c r="A3570" t="s">
        <v>960</v>
      </c>
      <c r="B3570" t="s">
        <v>4611</v>
      </c>
      <c r="C3570" t="s">
        <v>3817</v>
      </c>
      <c r="D3570">
        <v>26134323</v>
      </c>
      <c r="E3570">
        <v>26256087</v>
      </c>
      <c r="F3570">
        <v>121764</v>
      </c>
      <c r="G3570" t="s">
        <v>3759</v>
      </c>
      <c r="H3570">
        <v>9080.206207736268</v>
      </c>
      <c r="I3570">
        <v>154.21832833747021</v>
      </c>
      <c r="J3570">
        <v>64.640288537263942</v>
      </c>
      <c r="K3570">
        <v>67.260786723972359</v>
      </c>
      <c r="L3570" t="s">
        <v>3766</v>
      </c>
      <c r="M3570" t="s">
        <v>960</v>
      </c>
      <c r="N3570" t="s">
        <v>3761</v>
      </c>
      <c r="O3570">
        <v>18</v>
      </c>
      <c r="P3570" t="s">
        <v>3804</v>
      </c>
      <c r="Q3570">
        <v>0.99941415855581528</v>
      </c>
      <c r="R3570">
        <v>0.99941415855581528</v>
      </c>
      <c r="S3570">
        <v>1.01393313035403</v>
      </c>
      <c r="T3570">
        <v>1.9962508664947861E-2</v>
      </c>
      <c r="U3570">
        <v>1.01393313035403</v>
      </c>
      <c r="V3570">
        <v>63.544331226920548</v>
      </c>
      <c r="W3570">
        <v>62.671126255370602</v>
      </c>
      <c r="X3570">
        <v>-1.1097226390562369</v>
      </c>
      <c r="Y3570">
        <v>1.14086189223997</v>
      </c>
      <c r="Z3570">
        <v>7.357016940911144E-4</v>
      </c>
    </row>
  </sheetData>
  <autoFilter ref="A1:Z1" xr:uid="{F0336E7D-F56C-47B9-96E9-4B410CE592DD}"/>
  <sortState xmlns:xlrd2="http://schemas.microsoft.com/office/spreadsheetml/2017/richdata2" ref="A2:Z3570">
    <sortCondition ref="R1:R3570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584AD-B2E4-3B40-A3FE-7ED2671EDAA9}">
  <sheetPr filterMode="1"/>
  <dimension ref="A1:AD1553"/>
  <sheetViews>
    <sheetView zoomScale="125" workbookViewId="0">
      <selection activeCell="Q1107" sqref="Q1107"/>
    </sheetView>
  </sheetViews>
  <sheetFormatPr baseColWidth="10" defaultColWidth="11.5" defaultRowHeight="15" x14ac:dyDescent="0.2"/>
  <cols>
    <col min="3" max="11" width="0" hidden="1" customWidth="1"/>
    <col min="13" max="15" width="0" hidden="1" customWidth="1"/>
  </cols>
  <sheetData>
    <row r="1" spans="1:30" x14ac:dyDescent="0.2">
      <c r="A1" t="s">
        <v>3705</v>
      </c>
      <c r="B1" t="s">
        <v>3706</v>
      </c>
      <c r="C1" t="s">
        <v>3707</v>
      </c>
      <c r="D1" t="s">
        <v>3708</v>
      </c>
      <c r="E1" t="s">
        <v>3709</v>
      </c>
      <c r="F1" t="s">
        <v>3710</v>
      </c>
      <c r="G1" t="s">
        <v>3711</v>
      </c>
      <c r="H1" t="s">
        <v>3712</v>
      </c>
      <c r="I1" t="s">
        <v>3713</v>
      </c>
      <c r="J1" t="s">
        <v>3714</v>
      </c>
      <c r="K1" t="s">
        <v>3715</v>
      </c>
      <c r="L1" t="s">
        <v>3716</v>
      </c>
      <c r="M1" t="s">
        <v>3717</v>
      </c>
      <c r="N1" t="s">
        <v>3718</v>
      </c>
      <c r="O1" t="s">
        <v>3719</v>
      </c>
      <c r="P1" t="s">
        <v>3720</v>
      </c>
      <c r="Q1" t="s">
        <v>3721</v>
      </c>
      <c r="R1" t="s">
        <v>3722</v>
      </c>
      <c r="S1" t="s">
        <v>3723</v>
      </c>
      <c r="T1" t="s">
        <v>3724</v>
      </c>
      <c r="U1" t="s">
        <v>3725</v>
      </c>
      <c r="V1" t="s">
        <v>3726</v>
      </c>
      <c r="W1" t="s">
        <v>3727</v>
      </c>
      <c r="X1" t="s">
        <v>3728</v>
      </c>
      <c r="Y1" t="s">
        <v>3729</v>
      </c>
      <c r="Z1" t="s">
        <v>3730</v>
      </c>
      <c r="AD1" s="8"/>
    </row>
    <row r="2" spans="1:30" s="1" customFormat="1" ht="18" hidden="1" x14ac:dyDescent="0.2">
      <c r="A2" s="2" t="s">
        <v>2115</v>
      </c>
      <c r="B2" s="2" t="s">
        <v>5768</v>
      </c>
      <c r="C2" s="2" t="s">
        <v>3809</v>
      </c>
      <c r="D2" s="2">
        <v>94905710</v>
      </c>
      <c r="E2" s="2">
        <v>94906956</v>
      </c>
      <c r="F2" s="2">
        <v>1246</v>
      </c>
      <c r="G2" s="2" t="s">
        <v>3765</v>
      </c>
      <c r="H2" s="2">
        <v>19786.95399155773</v>
      </c>
      <c r="I2" s="2">
        <v>1639.415046161763</v>
      </c>
      <c r="J2" s="2">
        <v>35.080895589351748</v>
      </c>
      <c r="K2" s="2">
        <v>146.57002956709431</v>
      </c>
      <c r="L2" s="2" t="s">
        <v>3766</v>
      </c>
      <c r="M2" s="2" t="s">
        <v>2115</v>
      </c>
      <c r="N2" s="2" t="s">
        <v>3761</v>
      </c>
      <c r="O2" s="2">
        <v>9</v>
      </c>
      <c r="P2" s="2" t="s">
        <v>3762</v>
      </c>
      <c r="Q2" s="2">
        <v>9.1081303698386601E-12</v>
      </c>
      <c r="R2" s="2">
        <v>1.083563909665139E-8</v>
      </c>
      <c r="S2" s="2">
        <v>7.0424907872844003</v>
      </c>
      <c r="T2" s="2">
        <v>2.816085771323273</v>
      </c>
      <c r="U2" s="2">
        <v>7.0424907872844003</v>
      </c>
      <c r="V2" s="2">
        <v>155.9637330434181</v>
      </c>
      <c r="W2" s="2">
        <v>22.14610395018466</v>
      </c>
      <c r="X2" s="2">
        <v>4.4782124658685678</v>
      </c>
      <c r="Y2" s="2">
        <v>11.075105718407711</v>
      </c>
      <c r="Z2" s="2">
        <v>7.5177771903593626</v>
      </c>
      <c r="AB2" s="9"/>
      <c r="AD2" s="8"/>
    </row>
    <row r="3" spans="1:30" s="1" customFormat="1" ht="18" hidden="1" x14ac:dyDescent="0.2">
      <c r="A3" s="2" t="s">
        <v>3498</v>
      </c>
      <c r="B3" s="2" t="s">
        <v>7158</v>
      </c>
      <c r="C3" s="2" t="s">
        <v>3758</v>
      </c>
      <c r="D3" s="2">
        <v>103461731</v>
      </c>
      <c r="E3" s="2">
        <v>103463204</v>
      </c>
      <c r="F3" s="2">
        <v>1473</v>
      </c>
      <c r="G3" s="2" t="s">
        <v>3759</v>
      </c>
      <c r="H3" s="2">
        <v>22570.226020055019</v>
      </c>
      <c r="I3" s="2">
        <v>2522.77024404039</v>
      </c>
      <c r="J3" s="2">
        <v>82.411868106322544</v>
      </c>
      <c r="K3" s="2">
        <v>167.18685940781489</v>
      </c>
      <c r="L3" s="2" t="s">
        <v>3766</v>
      </c>
      <c r="M3" s="2" t="s">
        <v>3498</v>
      </c>
      <c r="N3" s="2" t="s">
        <v>3761</v>
      </c>
      <c r="O3" s="2">
        <v>4</v>
      </c>
      <c r="P3" s="2" t="s">
        <v>3761</v>
      </c>
      <c r="Q3" s="2">
        <v>1.2764049821638091E-8</v>
      </c>
      <c r="R3" s="2">
        <v>1.4235904316695729E-6</v>
      </c>
      <c r="S3" s="2">
        <v>3.897709452386461</v>
      </c>
      <c r="T3" s="2">
        <v>1.962626551543982</v>
      </c>
      <c r="U3" s="2">
        <v>3.897709452386461</v>
      </c>
      <c r="V3" s="2">
        <v>195.49273073496011</v>
      </c>
      <c r="W3" s="2">
        <v>50.155798712822289</v>
      </c>
      <c r="X3" s="2">
        <v>2.8115668580609641</v>
      </c>
      <c r="Y3" s="2">
        <v>5.4034421879977046</v>
      </c>
      <c r="Z3" s="2">
        <v>6.0882732530483352</v>
      </c>
      <c r="AB3" s="9"/>
      <c r="AD3" t="s">
        <v>4474</v>
      </c>
    </row>
    <row r="4" spans="1:30" s="1" customFormat="1" ht="18" hidden="1" x14ac:dyDescent="0.2">
      <c r="A4" s="2" t="s">
        <v>2076</v>
      </c>
      <c r="B4" s="2" t="s">
        <v>5729</v>
      </c>
      <c r="C4" s="2" t="s">
        <v>3809</v>
      </c>
      <c r="D4" s="2">
        <v>27750357</v>
      </c>
      <c r="E4" s="2">
        <v>27766703</v>
      </c>
      <c r="F4" s="2">
        <v>16346</v>
      </c>
      <c r="G4" s="2" t="s">
        <v>3765</v>
      </c>
      <c r="H4" s="2">
        <v>11606.952055588779</v>
      </c>
      <c r="I4" s="2">
        <v>734.69239727395291</v>
      </c>
      <c r="J4" s="2">
        <v>46.721209453992699</v>
      </c>
      <c r="K4" s="2">
        <v>85.977422633990955</v>
      </c>
      <c r="L4" s="2" t="s">
        <v>3766</v>
      </c>
      <c r="M4" s="2" t="s">
        <v>2076</v>
      </c>
      <c r="N4" s="2" t="s">
        <v>3761</v>
      </c>
      <c r="O4" s="2">
        <v>7</v>
      </c>
      <c r="P4" s="2" t="s">
        <v>3762</v>
      </c>
      <c r="Q4" s="2">
        <v>6.6407380637472161E-10</v>
      </c>
      <c r="R4" s="2">
        <v>1.541980694827344E-7</v>
      </c>
      <c r="S4" s="2">
        <v>3.8303545821205378</v>
      </c>
      <c r="T4" s="2">
        <v>1.9374779509461779</v>
      </c>
      <c r="U4" s="2">
        <v>3.8303545821205378</v>
      </c>
      <c r="V4" s="2">
        <v>103.4273946565246</v>
      </c>
      <c r="W4" s="2">
        <v>27.002041831663991</v>
      </c>
      <c r="X4" s="2">
        <v>2.8941158128488431</v>
      </c>
      <c r="Y4" s="2">
        <v>5.0694641035562764</v>
      </c>
      <c r="Z4" s="2">
        <v>6.6872577282561219</v>
      </c>
      <c r="AB4" s="9"/>
      <c r="AD4" t="s">
        <v>5387</v>
      </c>
    </row>
    <row r="5" spans="1:30" s="1" customFormat="1" ht="18" hidden="1" x14ac:dyDescent="0.2">
      <c r="A5" s="2" t="s">
        <v>3442</v>
      </c>
      <c r="B5" s="2" t="s">
        <v>7102</v>
      </c>
      <c r="C5" s="2" t="s">
        <v>3764</v>
      </c>
      <c r="D5" s="2">
        <v>32233511</v>
      </c>
      <c r="E5" s="2">
        <v>32234466</v>
      </c>
      <c r="F5" s="2">
        <v>955</v>
      </c>
      <c r="G5" s="2" t="s">
        <v>3765</v>
      </c>
      <c r="H5" s="2">
        <v>77857.79831046387</v>
      </c>
      <c r="I5" s="2">
        <v>8421.3371914558029</v>
      </c>
      <c r="J5" s="2">
        <v>282.52460290210968</v>
      </c>
      <c r="K5" s="2">
        <v>576.72443192936203</v>
      </c>
      <c r="L5" s="2" t="s">
        <v>3766</v>
      </c>
      <c r="M5" s="2" t="s">
        <v>3442</v>
      </c>
      <c r="N5" s="2" t="s">
        <v>3761</v>
      </c>
      <c r="O5" s="2">
        <v>8</v>
      </c>
      <c r="P5" s="2" t="s">
        <v>3762</v>
      </c>
      <c r="Q5" s="2">
        <v>3.2300638692192528E-8</v>
      </c>
      <c r="R5" s="2">
        <v>3.1157021484441928E-6</v>
      </c>
      <c r="S5" s="2">
        <v>3.7248323380965682</v>
      </c>
      <c r="T5" s="2">
        <v>1.897175488543819</v>
      </c>
      <c r="U5" s="2">
        <v>3.7248323380965682</v>
      </c>
      <c r="V5" s="2">
        <v>680.5005278763623</v>
      </c>
      <c r="W5" s="2">
        <v>182.69292846187699</v>
      </c>
      <c r="X5" s="2">
        <v>2.6513387891224909</v>
      </c>
      <c r="Y5" s="2">
        <v>5.2329698504965201</v>
      </c>
      <c r="Z5" s="2">
        <v>5.8942180763427334</v>
      </c>
      <c r="AB5" s="9"/>
      <c r="AD5" t="s">
        <v>4278</v>
      </c>
    </row>
    <row r="6" spans="1:30" s="1" customFormat="1" ht="18" hidden="1" x14ac:dyDescent="0.2">
      <c r="A6" s="2" t="s">
        <v>1766</v>
      </c>
      <c r="B6" s="2" t="s">
        <v>5418</v>
      </c>
      <c r="C6" s="2" t="s">
        <v>3833</v>
      </c>
      <c r="D6" s="2">
        <v>134042431</v>
      </c>
      <c r="E6" s="2">
        <v>134056941</v>
      </c>
      <c r="F6" s="2">
        <v>14510</v>
      </c>
      <c r="G6" s="2" t="s">
        <v>3765</v>
      </c>
      <c r="H6" s="2">
        <v>83339.635161148573</v>
      </c>
      <c r="I6" s="2">
        <v>4843.6165107948455</v>
      </c>
      <c r="J6" s="2">
        <v>323.19831867192551</v>
      </c>
      <c r="K6" s="2">
        <v>617.33063082332274</v>
      </c>
      <c r="L6" s="2" t="s">
        <v>3766</v>
      </c>
      <c r="M6" s="2" t="s">
        <v>1766</v>
      </c>
      <c r="N6" s="2" t="s">
        <v>3761</v>
      </c>
      <c r="O6" s="2">
        <v>14</v>
      </c>
      <c r="P6" s="2" t="s">
        <v>3804</v>
      </c>
      <c r="Q6" s="2">
        <v>1.015070687794038E-6</v>
      </c>
      <c r="R6" s="2">
        <v>3.4834493122470408E-5</v>
      </c>
      <c r="S6" s="2">
        <v>3.3874680559889159</v>
      </c>
      <c r="T6" s="2">
        <v>1.760207341836644</v>
      </c>
      <c r="U6" s="2">
        <v>3.3874680559889159</v>
      </c>
      <c r="V6" s="2">
        <v>674.33872743436973</v>
      </c>
      <c r="W6" s="2">
        <v>199.06866021722749</v>
      </c>
      <c r="X6" s="2">
        <v>2.4581382229598869</v>
      </c>
      <c r="Y6" s="2">
        <v>4.6681426305344838</v>
      </c>
      <c r="Z6" s="2">
        <v>5.1409492897650839</v>
      </c>
      <c r="AB6" s="9"/>
      <c r="AD6" t="s">
        <v>4156</v>
      </c>
    </row>
    <row r="7" spans="1:30" s="1" customFormat="1" ht="18" hidden="1" x14ac:dyDescent="0.2">
      <c r="A7" s="2" t="s">
        <v>3048</v>
      </c>
      <c r="B7" s="2" t="s">
        <v>6703</v>
      </c>
      <c r="C7" s="2" t="s">
        <v>3758</v>
      </c>
      <c r="D7" s="2">
        <v>103475741</v>
      </c>
      <c r="E7" s="2">
        <v>103477304</v>
      </c>
      <c r="F7" s="2">
        <v>1563</v>
      </c>
      <c r="G7" s="2" t="s">
        <v>3759</v>
      </c>
      <c r="H7" s="2">
        <v>143340.39742574489</v>
      </c>
      <c r="I7" s="2">
        <v>14479.457413569409</v>
      </c>
      <c r="J7" s="2">
        <v>578.85632954108758</v>
      </c>
      <c r="K7" s="2">
        <v>1061.7807216721851</v>
      </c>
      <c r="L7" s="2" t="s">
        <v>3766</v>
      </c>
      <c r="M7" s="2" t="s">
        <v>3048</v>
      </c>
      <c r="N7" s="2" t="s">
        <v>3761</v>
      </c>
      <c r="O7" s="2">
        <v>7</v>
      </c>
      <c r="P7" s="2" t="s">
        <v>3762</v>
      </c>
      <c r="Q7" s="2">
        <v>8.0093039727760336E-9</v>
      </c>
      <c r="R7" s="2">
        <v>9.8569675444267808E-7</v>
      </c>
      <c r="S7" s="2">
        <v>3.3766257194851761</v>
      </c>
      <c r="T7" s="2">
        <v>1.7555822733436011</v>
      </c>
      <c r="U7" s="2">
        <v>3.3766257194851761</v>
      </c>
      <c r="V7" s="2">
        <v>1221.1828622061059</v>
      </c>
      <c r="W7" s="2">
        <v>361.6577505641626</v>
      </c>
      <c r="X7" s="2">
        <v>2.4750919903198159</v>
      </c>
      <c r="Y7" s="2">
        <v>4.6065363607012992</v>
      </c>
      <c r="Z7" s="2">
        <v>6.1845143477401257</v>
      </c>
      <c r="AB7" s="9"/>
      <c r="AD7" t="s">
        <v>5147</v>
      </c>
    </row>
    <row r="8" spans="1:30" s="1" customFormat="1" ht="18" hidden="1" x14ac:dyDescent="0.2">
      <c r="A8" s="2" t="s">
        <v>3441</v>
      </c>
      <c r="B8" s="2" t="s">
        <v>7101</v>
      </c>
      <c r="C8" s="2" t="s">
        <v>3764</v>
      </c>
      <c r="D8" s="2">
        <v>32246489</v>
      </c>
      <c r="E8" s="2">
        <v>32247299</v>
      </c>
      <c r="F8" s="2">
        <v>810</v>
      </c>
      <c r="G8" s="2" t="s">
        <v>3765</v>
      </c>
      <c r="H8" s="2">
        <v>78360.66768856837</v>
      </c>
      <c r="I8" s="2">
        <v>8303.4343441195088</v>
      </c>
      <c r="J8" s="2">
        <v>312.24635357272638</v>
      </c>
      <c r="K8" s="2">
        <v>580.44939028569161</v>
      </c>
      <c r="L8" s="2" t="s">
        <v>3766</v>
      </c>
      <c r="M8" s="2" t="s">
        <v>3441</v>
      </c>
      <c r="N8" s="2" t="s">
        <v>3761</v>
      </c>
      <c r="O8" s="2">
        <v>8</v>
      </c>
      <c r="P8" s="2" t="s">
        <v>3762</v>
      </c>
      <c r="Q8" s="2">
        <v>8.9494188815915128E-8</v>
      </c>
      <c r="R8" s="2">
        <v>6.3880951976800211E-6</v>
      </c>
      <c r="S8" s="2">
        <v>3.2197399011429151</v>
      </c>
      <c r="T8" s="2">
        <v>1.68694414843697</v>
      </c>
      <c r="U8" s="2">
        <v>3.2197399011429151</v>
      </c>
      <c r="V8" s="2">
        <v>660.93679235627428</v>
      </c>
      <c r="W8" s="2">
        <v>205.2764548222236</v>
      </c>
      <c r="X8" s="2">
        <v>2.341662436892729</v>
      </c>
      <c r="Y8" s="2">
        <v>4.4270791842943549</v>
      </c>
      <c r="Z8" s="2">
        <v>5.6773301962739193</v>
      </c>
      <c r="AB8" s="9"/>
      <c r="AD8" t="s">
        <v>6435</v>
      </c>
    </row>
    <row r="9" spans="1:30" s="1" customFormat="1" ht="18" hidden="1" x14ac:dyDescent="0.2">
      <c r="A9" s="2" t="s">
        <v>1032</v>
      </c>
      <c r="B9" s="2" t="s">
        <v>4683</v>
      </c>
      <c r="C9" s="2" t="s">
        <v>3785</v>
      </c>
      <c r="D9" s="2">
        <v>58039275</v>
      </c>
      <c r="E9" s="2">
        <v>58078329</v>
      </c>
      <c r="F9" s="2">
        <v>39054</v>
      </c>
      <c r="G9" s="2" t="s">
        <v>3759</v>
      </c>
      <c r="H9" s="2">
        <v>110973.7276466053</v>
      </c>
      <c r="I9" s="2">
        <v>4658.2976064177547</v>
      </c>
      <c r="J9" s="2">
        <v>497.76225793842559</v>
      </c>
      <c r="K9" s="2">
        <v>822.02761219707668</v>
      </c>
      <c r="L9" s="2" t="s">
        <v>3766</v>
      </c>
      <c r="M9" s="2" t="s">
        <v>1032</v>
      </c>
      <c r="N9" s="2" t="s">
        <v>3761</v>
      </c>
      <c r="O9" s="2">
        <v>8</v>
      </c>
      <c r="P9" s="2" t="s">
        <v>3761</v>
      </c>
      <c r="Q9" s="2">
        <v>4.6542088132345389E-7</v>
      </c>
      <c r="R9" s="2">
        <v>1.8663900285880981E-5</v>
      </c>
      <c r="S9" s="2">
        <v>2.958989245502758</v>
      </c>
      <c r="T9" s="2">
        <v>1.565104453041454</v>
      </c>
      <c r="U9" s="2">
        <v>2.958989245502758</v>
      </c>
      <c r="V9" s="2">
        <v>943.1650821786543</v>
      </c>
      <c r="W9" s="2">
        <v>318.74569453475738</v>
      </c>
      <c r="X9" s="2">
        <v>2.185128017244248</v>
      </c>
      <c r="Y9" s="2">
        <v>4.006912769368558</v>
      </c>
      <c r="Z9" s="2">
        <v>5.316507828293191</v>
      </c>
      <c r="AB9" s="9"/>
      <c r="AD9" t="s">
        <v>5072</v>
      </c>
    </row>
    <row r="10" spans="1:30" s="1" customFormat="1" ht="18" hidden="1" x14ac:dyDescent="0.2">
      <c r="A10" s="2" t="s">
        <v>1217</v>
      </c>
      <c r="B10" s="2" t="s">
        <v>4869</v>
      </c>
      <c r="C10" s="2" t="s">
        <v>3806</v>
      </c>
      <c r="D10" s="2">
        <v>28618068</v>
      </c>
      <c r="E10" s="2">
        <v>28736502</v>
      </c>
      <c r="F10" s="2">
        <v>118434</v>
      </c>
      <c r="G10" s="2" t="s">
        <v>3759</v>
      </c>
      <c r="H10" s="2">
        <v>16079.97712210926</v>
      </c>
      <c r="I10" s="2">
        <v>681.58800755509776</v>
      </c>
      <c r="J10" s="2">
        <v>78.077571742490903</v>
      </c>
      <c r="K10" s="2">
        <v>119.1109416452538</v>
      </c>
      <c r="L10" s="2" t="s">
        <v>3766</v>
      </c>
      <c r="M10" s="2" t="s">
        <v>1217</v>
      </c>
      <c r="N10" s="2" t="s">
        <v>3761</v>
      </c>
      <c r="O10" s="2">
        <v>18</v>
      </c>
      <c r="P10" s="2" t="s">
        <v>3781</v>
      </c>
      <c r="Q10" s="2">
        <v>3.3372596391116387E-11</v>
      </c>
      <c r="R10" s="2">
        <v>2.382135930397888E-8</v>
      </c>
      <c r="S10" s="2">
        <v>2.865283110348777</v>
      </c>
      <c r="T10" s="2">
        <v>1.518677694555324</v>
      </c>
      <c r="U10" s="2">
        <v>2.865283110348777</v>
      </c>
      <c r="V10" s="2">
        <v>146.3610185893022</v>
      </c>
      <c r="W10" s="2">
        <v>51.080822715451113</v>
      </c>
      <c r="X10" s="2">
        <v>2.21835681318723</v>
      </c>
      <c r="Y10" s="2">
        <v>3.700868703197679</v>
      </c>
      <c r="Z10" s="2">
        <v>7.270249819609595</v>
      </c>
      <c r="AB10" s="9"/>
      <c r="AD10" t="s">
        <v>5555</v>
      </c>
    </row>
    <row r="11" spans="1:30" s="1" customFormat="1" ht="18" hidden="1" x14ac:dyDescent="0.2">
      <c r="A11" s="2" t="s">
        <v>1134</v>
      </c>
      <c r="B11" s="2" t="s">
        <v>4786</v>
      </c>
      <c r="C11" s="2" t="s">
        <v>3806</v>
      </c>
      <c r="D11" s="2">
        <v>29309950</v>
      </c>
      <c r="E11" s="2">
        <v>29319702</v>
      </c>
      <c r="F11" s="2">
        <v>9752</v>
      </c>
      <c r="G11" s="2" t="s">
        <v>3765</v>
      </c>
      <c r="H11" s="2">
        <v>8156.0968222483389</v>
      </c>
      <c r="I11" s="2">
        <v>548.40449048621588</v>
      </c>
      <c r="J11" s="2">
        <v>32.285234475239257</v>
      </c>
      <c r="K11" s="2">
        <v>60.41553201665436</v>
      </c>
      <c r="L11" s="2" t="s">
        <v>3766</v>
      </c>
      <c r="M11" s="2" t="s">
        <v>1134</v>
      </c>
      <c r="N11" s="2" t="s">
        <v>3761</v>
      </c>
      <c r="O11" s="2">
        <v>15</v>
      </c>
      <c r="P11" s="2" t="s">
        <v>3762</v>
      </c>
      <c r="Q11" s="2">
        <v>7.1194785308537432E-7</v>
      </c>
      <c r="R11" s="2">
        <v>2.646814466314272E-5</v>
      </c>
      <c r="S11" s="2">
        <v>2.8145954269777871</v>
      </c>
      <c r="T11" s="2">
        <v>1.4929275626465739</v>
      </c>
      <c r="U11" s="2">
        <v>2.8145954269777871</v>
      </c>
      <c r="V11" s="2">
        <v>60.065620278453792</v>
      </c>
      <c r="W11" s="2">
        <v>21.340765249146351</v>
      </c>
      <c r="X11" s="2">
        <v>2.0435564682821621</v>
      </c>
      <c r="Y11" s="2">
        <v>3.8765493102441919</v>
      </c>
      <c r="Z11" s="2">
        <v>5.2212345035277794</v>
      </c>
      <c r="AB11" s="9"/>
      <c r="AD11" t="s">
        <v>6600</v>
      </c>
    </row>
    <row r="12" spans="1:30" s="1" customFormat="1" ht="18" hidden="1" x14ac:dyDescent="0.2">
      <c r="A12" s="2" t="s">
        <v>1020</v>
      </c>
      <c r="B12" s="2" t="s">
        <v>4671</v>
      </c>
      <c r="C12" s="2" t="s">
        <v>3785</v>
      </c>
      <c r="D12" s="2">
        <v>25843266</v>
      </c>
      <c r="E12" s="2">
        <v>25973774</v>
      </c>
      <c r="F12" s="2">
        <v>130508</v>
      </c>
      <c r="G12" s="2" t="s">
        <v>3765</v>
      </c>
      <c r="H12" s="2">
        <v>64407.267873209486</v>
      </c>
      <c r="I12" s="2">
        <v>3672.852783294562</v>
      </c>
      <c r="J12" s="2">
        <v>283.71519462523833</v>
      </c>
      <c r="K12" s="2">
        <v>477.0908731348851</v>
      </c>
      <c r="L12" s="2" t="s">
        <v>3766</v>
      </c>
      <c r="M12" s="2" t="s">
        <v>1020</v>
      </c>
      <c r="N12" s="2" t="s">
        <v>3761</v>
      </c>
      <c r="O12" s="2">
        <v>17</v>
      </c>
      <c r="P12" s="2" t="s">
        <v>3762</v>
      </c>
      <c r="Q12" s="2">
        <v>4.783687904836571E-7</v>
      </c>
      <c r="R12" s="2">
        <v>1.8761518826771119E-5</v>
      </c>
      <c r="S12" s="2">
        <v>2.790110352112515</v>
      </c>
      <c r="T12" s="2">
        <v>1.4803221834512641</v>
      </c>
      <c r="U12" s="2">
        <v>2.790110352112515</v>
      </c>
      <c r="V12" s="2">
        <v>501.29001253327863</v>
      </c>
      <c r="W12" s="2">
        <v>179.66673330813961</v>
      </c>
      <c r="X12" s="2">
        <v>2.1091713470925391</v>
      </c>
      <c r="Y12" s="2">
        <v>3.690888266473245</v>
      </c>
      <c r="Z12" s="2">
        <v>5.3103873014665757</v>
      </c>
      <c r="AB12" s="9"/>
      <c r="AD12" t="s">
        <v>5500</v>
      </c>
    </row>
    <row r="13" spans="1:30" s="1" customFormat="1" ht="18" hidden="1" x14ac:dyDescent="0.2">
      <c r="A13" s="2" t="s">
        <v>2374</v>
      </c>
      <c r="B13" s="2" t="s">
        <v>6027</v>
      </c>
      <c r="C13" s="2" t="s">
        <v>3827</v>
      </c>
      <c r="D13" s="2">
        <v>54225767</v>
      </c>
      <c r="E13" s="2">
        <v>54250647</v>
      </c>
      <c r="F13" s="2">
        <v>24880</v>
      </c>
      <c r="G13" s="2" t="s">
        <v>3759</v>
      </c>
      <c r="H13" s="2">
        <v>10358.867860244791</v>
      </c>
      <c r="I13" s="2">
        <v>513.34461110021164</v>
      </c>
      <c r="J13" s="2">
        <v>47.383749006368888</v>
      </c>
      <c r="K13" s="2">
        <v>76.732354520331796</v>
      </c>
      <c r="L13" s="2" t="s">
        <v>3766</v>
      </c>
      <c r="M13" s="2" t="s">
        <v>2374</v>
      </c>
      <c r="N13" s="2" t="s">
        <v>3761</v>
      </c>
      <c r="O13" s="2">
        <v>6</v>
      </c>
      <c r="P13" s="2" t="s">
        <v>3761</v>
      </c>
      <c r="Q13" s="2">
        <v>2.192744755662477E-7</v>
      </c>
      <c r="R13" s="2">
        <v>1.168045676561101E-5</v>
      </c>
      <c r="S13" s="2">
        <v>2.774669946561847</v>
      </c>
      <c r="T13" s="2">
        <v>1.4723161697409839</v>
      </c>
      <c r="U13" s="2">
        <v>2.774669946561847</v>
      </c>
      <c r="V13" s="2">
        <v>87.541079790710356</v>
      </c>
      <c r="W13" s="2">
        <v>31.5500875695808</v>
      </c>
      <c r="X13" s="2">
        <v>2.058787064937603</v>
      </c>
      <c r="Y13" s="2">
        <v>3.7394801256859709</v>
      </c>
      <c r="Z13" s="2">
        <v>5.4828532184384686</v>
      </c>
      <c r="AB13" s="9"/>
      <c r="AD13" t="s">
        <v>7064</v>
      </c>
    </row>
    <row r="14" spans="1:30" s="1" customFormat="1" ht="18" hidden="1" x14ac:dyDescent="0.2">
      <c r="A14" s="2" t="s">
        <v>1064</v>
      </c>
      <c r="B14" s="2" t="s">
        <v>4715</v>
      </c>
      <c r="C14" s="2" t="s">
        <v>3780</v>
      </c>
      <c r="D14" s="2">
        <v>31115010</v>
      </c>
      <c r="E14" s="2">
        <v>31133627</v>
      </c>
      <c r="F14" s="2">
        <v>18617</v>
      </c>
      <c r="G14" s="2" t="s">
        <v>3759</v>
      </c>
      <c r="H14" s="2">
        <v>9638.7546085632639</v>
      </c>
      <c r="I14" s="2">
        <v>277.15187164379728</v>
      </c>
      <c r="J14" s="2">
        <v>53.115303809277378</v>
      </c>
      <c r="K14" s="2">
        <v>71.398182285653803</v>
      </c>
      <c r="L14" s="2" t="s">
        <v>3766</v>
      </c>
      <c r="M14" s="2" t="s">
        <v>1064</v>
      </c>
      <c r="N14" s="2" t="s">
        <v>3761</v>
      </c>
      <c r="O14" s="2">
        <v>15</v>
      </c>
      <c r="P14" s="2" t="s">
        <v>3762</v>
      </c>
      <c r="Q14" s="2">
        <v>2.430805958262058E-12</v>
      </c>
      <c r="R14" s="2">
        <v>4.3377732325186431E-9</v>
      </c>
      <c r="S14" s="2">
        <v>2.638731290158685</v>
      </c>
      <c r="T14" s="2">
        <v>1.3998444442248319</v>
      </c>
      <c r="U14" s="2">
        <v>2.638731290158685</v>
      </c>
      <c r="V14" s="2">
        <v>89.826281320040763</v>
      </c>
      <c r="W14" s="2">
        <v>34.041465932910093</v>
      </c>
      <c r="X14" s="2">
        <v>2.147738123024443</v>
      </c>
      <c r="Y14" s="2">
        <v>3.2419701205738072</v>
      </c>
      <c r="Z14" s="2">
        <v>7.7666882705745151</v>
      </c>
      <c r="AB14" s="9"/>
      <c r="AD14" t="s">
        <v>6735</v>
      </c>
    </row>
    <row r="15" spans="1:30" s="1" customFormat="1" ht="18" hidden="1" x14ac:dyDescent="0.2">
      <c r="A15" s="2" t="s">
        <v>1769</v>
      </c>
      <c r="B15" s="2" t="s">
        <v>5421</v>
      </c>
      <c r="C15" s="2" t="s">
        <v>3833</v>
      </c>
      <c r="D15" s="2">
        <v>133955352</v>
      </c>
      <c r="E15" s="2">
        <v>133965711</v>
      </c>
      <c r="F15" s="2">
        <v>10359</v>
      </c>
      <c r="G15" s="2" t="s">
        <v>3759</v>
      </c>
      <c r="H15" s="2">
        <v>11198.529817718771</v>
      </c>
      <c r="I15" s="2">
        <v>505.92873204449529</v>
      </c>
      <c r="J15" s="2">
        <v>60.205779803098082</v>
      </c>
      <c r="K15" s="2">
        <v>82.952072723842704</v>
      </c>
      <c r="L15" s="2" t="s">
        <v>3766</v>
      </c>
      <c r="M15" s="2" t="s">
        <v>1769</v>
      </c>
      <c r="N15" s="2" t="s">
        <v>3761</v>
      </c>
      <c r="O15" s="2">
        <v>15</v>
      </c>
      <c r="P15" s="2" t="s">
        <v>3762</v>
      </c>
      <c r="Q15" s="2">
        <v>8.2530404217105416E-6</v>
      </c>
      <c r="R15" s="2">
        <v>1.5261710500044E-4</v>
      </c>
      <c r="S15" s="2">
        <v>2.301604934735404</v>
      </c>
      <c r="T15" s="2">
        <v>1.2026402193905079</v>
      </c>
      <c r="U15" s="2">
        <v>2.301604934735404</v>
      </c>
      <c r="V15" s="2">
        <v>95.378160027717797</v>
      </c>
      <c r="W15" s="2">
        <v>41.43984859794481</v>
      </c>
      <c r="X15" s="2">
        <v>1.8354378385450041</v>
      </c>
      <c r="Y15" s="2">
        <v>2.8861698088330412</v>
      </c>
      <c r="Z15" s="2">
        <v>4.6501123556805304</v>
      </c>
      <c r="AB15" s="9"/>
      <c r="AD15" t="s">
        <v>6762</v>
      </c>
    </row>
    <row r="16" spans="1:30" s="1" customFormat="1" ht="18" hidden="1" x14ac:dyDescent="0.2">
      <c r="A16" s="2" t="s">
        <v>964</v>
      </c>
      <c r="B16" s="2" t="s">
        <v>4615</v>
      </c>
      <c r="C16" s="2" t="s">
        <v>3817</v>
      </c>
      <c r="D16" s="2">
        <v>31750946</v>
      </c>
      <c r="E16" s="2">
        <v>31784155</v>
      </c>
      <c r="F16" s="2">
        <v>33209</v>
      </c>
      <c r="G16" s="2" t="s">
        <v>3765</v>
      </c>
      <c r="H16" s="2">
        <v>6501.5106363840787</v>
      </c>
      <c r="I16" s="2">
        <v>204.92004657471861</v>
      </c>
      <c r="J16" s="2">
        <v>37.700242220384837</v>
      </c>
      <c r="K16" s="2">
        <v>48.159338047289467</v>
      </c>
      <c r="L16" s="2" t="s">
        <v>3766</v>
      </c>
      <c r="M16" s="2" t="s">
        <v>964</v>
      </c>
      <c r="N16" s="2" t="s">
        <v>3761</v>
      </c>
      <c r="O16" s="2">
        <v>12</v>
      </c>
      <c r="P16" s="2" t="s">
        <v>3762</v>
      </c>
      <c r="Q16" s="2">
        <v>1.56671612591463E-15</v>
      </c>
      <c r="R16" s="2">
        <v>5.591609853389315E-12</v>
      </c>
      <c r="S16" s="2">
        <v>2.2719339170316282</v>
      </c>
      <c r="T16" s="2">
        <v>1.1839208722733741</v>
      </c>
      <c r="U16" s="2">
        <v>2.2719339170316282</v>
      </c>
      <c r="V16" s="2">
        <v>53.031961334199089</v>
      </c>
      <c r="W16" s="2">
        <v>23.342211204579161</v>
      </c>
      <c r="X16" s="2">
        <v>1.935149777881457</v>
      </c>
      <c r="Y16" s="2">
        <v>2.6673303443258698</v>
      </c>
      <c r="Z16" s="2">
        <v>9.1127362832539021</v>
      </c>
      <c r="AB16" s="9"/>
      <c r="AD16" t="s">
        <v>4767</v>
      </c>
    </row>
    <row r="17" spans="1:30" s="1" customFormat="1" ht="18" hidden="1" x14ac:dyDescent="0.2">
      <c r="A17" s="2" t="s">
        <v>3510</v>
      </c>
      <c r="B17" s="2" t="s">
        <v>7170</v>
      </c>
      <c r="C17" s="2" t="s">
        <v>3770</v>
      </c>
      <c r="D17" s="2">
        <v>81031503</v>
      </c>
      <c r="E17" s="2">
        <v>81044162</v>
      </c>
      <c r="F17" s="2">
        <v>12659</v>
      </c>
      <c r="G17" s="2" t="s">
        <v>3765</v>
      </c>
      <c r="H17" s="2">
        <v>13107.080920840541</v>
      </c>
      <c r="I17" s="2">
        <v>505.91533977298383</v>
      </c>
      <c r="J17" s="2">
        <v>73.60480736108822</v>
      </c>
      <c r="K17" s="2">
        <v>97.08948830252254</v>
      </c>
      <c r="L17" s="2" t="s">
        <v>3766</v>
      </c>
      <c r="M17" s="2" t="s">
        <v>3510</v>
      </c>
      <c r="N17" s="2" t="s">
        <v>3761</v>
      </c>
      <c r="O17" s="2">
        <v>11</v>
      </c>
      <c r="P17" s="2" t="s">
        <v>3762</v>
      </c>
      <c r="Q17" s="2">
        <v>4.2546306213933822E-8</v>
      </c>
      <c r="R17" s="2">
        <v>3.8935324840392258E-6</v>
      </c>
      <c r="S17" s="2">
        <v>2.199024553691209</v>
      </c>
      <c r="T17" s="2">
        <v>1.136863713010879</v>
      </c>
      <c r="U17" s="2">
        <v>2.199024553691209</v>
      </c>
      <c r="V17" s="2">
        <v>112.017858723568</v>
      </c>
      <c r="W17" s="2">
        <v>50.939794435463952</v>
      </c>
      <c r="X17" s="2">
        <v>1.747707763959532</v>
      </c>
      <c r="Y17" s="2">
        <v>2.7668864826584292</v>
      </c>
      <c r="Z17" s="2">
        <v>5.8360032630391876</v>
      </c>
      <c r="AB17" s="9"/>
      <c r="AD17" t="s">
        <v>4420</v>
      </c>
    </row>
    <row r="18" spans="1:30" s="1" customFormat="1" ht="18" hidden="1" x14ac:dyDescent="0.2">
      <c r="A18" s="2" t="s">
        <v>2317</v>
      </c>
      <c r="B18" s="2" t="s">
        <v>5970</v>
      </c>
      <c r="C18" s="2" t="s">
        <v>3780</v>
      </c>
      <c r="D18" s="2">
        <v>37688751</v>
      </c>
      <c r="E18" s="2">
        <v>37709221</v>
      </c>
      <c r="F18" s="2">
        <v>20470</v>
      </c>
      <c r="G18" s="2" t="s">
        <v>3765</v>
      </c>
      <c r="H18" s="2">
        <v>14261.893768651909</v>
      </c>
      <c r="I18" s="2">
        <v>771.37279296035331</v>
      </c>
      <c r="J18" s="2">
        <v>69.209446798167633</v>
      </c>
      <c r="K18" s="2">
        <v>105.6436575455697</v>
      </c>
      <c r="L18" s="2" t="s">
        <v>3766</v>
      </c>
      <c r="M18" s="2" t="s">
        <v>2317</v>
      </c>
      <c r="N18" s="2" t="s">
        <v>3761</v>
      </c>
      <c r="O18" s="2">
        <v>10</v>
      </c>
      <c r="P18" s="2" t="s">
        <v>3761</v>
      </c>
      <c r="Q18" s="2">
        <v>4.1787864806379562E-5</v>
      </c>
      <c r="R18" s="2">
        <v>4.9221415674577113E-4</v>
      </c>
      <c r="S18" s="2">
        <v>2.1642143985466342</v>
      </c>
      <c r="T18" s="2">
        <v>1.1138434272601381</v>
      </c>
      <c r="U18" s="2">
        <v>2.1642143985466342</v>
      </c>
      <c r="V18" s="2">
        <v>103.90021014039191</v>
      </c>
      <c r="W18" s="2">
        <v>48.008279683457189</v>
      </c>
      <c r="X18" s="2">
        <v>1.67264189088722</v>
      </c>
      <c r="Y18" s="2">
        <v>2.800255086515933</v>
      </c>
      <c r="Z18" s="2">
        <v>4.2466062793960999</v>
      </c>
      <c r="AB18" s="9"/>
      <c r="AD18" t="s">
        <v>6977</v>
      </c>
    </row>
    <row r="19" spans="1:30" s="1" customFormat="1" ht="18" hidden="1" x14ac:dyDescent="0.2">
      <c r="A19" s="2" t="s">
        <v>2555</v>
      </c>
      <c r="B19" s="2" t="s">
        <v>6208</v>
      </c>
      <c r="C19" s="2" t="s">
        <v>3787</v>
      </c>
      <c r="D19" s="2">
        <v>41685931</v>
      </c>
      <c r="E19" s="2">
        <v>41784421</v>
      </c>
      <c r="F19" s="2">
        <v>98490</v>
      </c>
      <c r="G19" s="2" t="s">
        <v>3765</v>
      </c>
      <c r="H19" s="2">
        <v>9787.5178218535784</v>
      </c>
      <c r="I19" s="2">
        <v>745.07727200129602</v>
      </c>
      <c r="J19" s="2">
        <v>43.654647357446187</v>
      </c>
      <c r="K19" s="2">
        <v>72.500132013730209</v>
      </c>
      <c r="L19" s="2" t="s">
        <v>3766</v>
      </c>
      <c r="M19" s="2" t="s">
        <v>2555</v>
      </c>
      <c r="N19" s="2" t="s">
        <v>3761</v>
      </c>
      <c r="O19" s="2">
        <v>14</v>
      </c>
      <c r="P19" s="2" t="s">
        <v>3762</v>
      </c>
      <c r="Q19" s="2">
        <v>3.3618686814041071E-7</v>
      </c>
      <c r="R19" s="2">
        <v>1.5187986485988931E-5</v>
      </c>
      <c r="S19" s="2">
        <v>2.1623987331553809</v>
      </c>
      <c r="T19" s="2">
        <v>1.112632571780388</v>
      </c>
      <c r="U19" s="2">
        <v>2.1623987331553809</v>
      </c>
      <c r="V19" s="2">
        <v>64.299493978599969</v>
      </c>
      <c r="W19" s="2">
        <v>29.735262508581791</v>
      </c>
      <c r="X19" s="2">
        <v>1.6748719842952799</v>
      </c>
      <c r="Y19" s="2">
        <v>2.7918362268859971</v>
      </c>
      <c r="Z19" s="2">
        <v>5.3887573495677703</v>
      </c>
      <c r="AB19" s="9"/>
      <c r="AD19" t="s">
        <v>6254</v>
      </c>
    </row>
    <row r="20" spans="1:30" s="1" customFormat="1" ht="18" hidden="1" x14ac:dyDescent="0.2">
      <c r="A20" s="2" t="s">
        <v>2761</v>
      </c>
      <c r="B20" s="2" t="s">
        <v>6415</v>
      </c>
      <c r="C20" s="2" t="s">
        <v>3770</v>
      </c>
      <c r="D20" s="2">
        <v>101817071</v>
      </c>
      <c r="E20" s="2">
        <v>101904726</v>
      </c>
      <c r="F20" s="2">
        <v>87655</v>
      </c>
      <c r="G20" s="2" t="s">
        <v>3759</v>
      </c>
      <c r="H20" s="2">
        <v>12107.43782754084</v>
      </c>
      <c r="I20" s="2">
        <v>695.60034129079793</v>
      </c>
      <c r="J20" s="2">
        <v>63.192693957304392</v>
      </c>
      <c r="K20" s="2">
        <v>89.684724648450683</v>
      </c>
      <c r="L20" s="2" t="s">
        <v>3766</v>
      </c>
      <c r="M20" s="2" t="s">
        <v>2761</v>
      </c>
      <c r="N20" s="2" t="s">
        <v>3761</v>
      </c>
      <c r="O20" s="2">
        <v>16</v>
      </c>
      <c r="P20" s="2" t="s">
        <v>3762</v>
      </c>
      <c r="Q20" s="2">
        <v>1.7983194005415669E-8</v>
      </c>
      <c r="R20" s="2">
        <v>1.8877064530978979E-6</v>
      </c>
      <c r="S20" s="2">
        <v>2.156440601289388</v>
      </c>
      <c r="T20" s="2">
        <v>1.1086519778830151</v>
      </c>
      <c r="U20" s="2">
        <v>2.156440601289388</v>
      </c>
      <c r="V20" s="2">
        <v>92.140032546775842</v>
      </c>
      <c r="W20" s="2">
        <v>42.727832378820487</v>
      </c>
      <c r="X20" s="2">
        <v>1.7349774588193521</v>
      </c>
      <c r="Y20" s="2">
        <v>2.6802861577543569</v>
      </c>
      <c r="Z20" s="2">
        <v>6.0169940607341292</v>
      </c>
      <c r="AB20" s="9"/>
      <c r="AD20" t="s">
        <v>6503</v>
      </c>
    </row>
    <row r="21" spans="1:30" s="1" customFormat="1" ht="18" hidden="1" x14ac:dyDescent="0.2">
      <c r="A21" s="2" t="s">
        <v>680</v>
      </c>
      <c r="B21" s="2" t="s">
        <v>4331</v>
      </c>
      <c r="C21" s="2" t="s">
        <v>3787</v>
      </c>
      <c r="D21" s="2">
        <v>72490677</v>
      </c>
      <c r="E21" s="2">
        <v>72510797</v>
      </c>
      <c r="F21" s="2">
        <v>20120</v>
      </c>
      <c r="G21" s="2" t="s">
        <v>3765</v>
      </c>
      <c r="H21" s="2">
        <v>8672.318638017814</v>
      </c>
      <c r="I21" s="2">
        <v>392.59190134511749</v>
      </c>
      <c r="J21" s="2">
        <v>46.636776794530547</v>
      </c>
      <c r="K21" s="2">
        <v>64.239397318650475</v>
      </c>
      <c r="L21" s="2" t="s">
        <v>3766</v>
      </c>
      <c r="M21" s="2" t="s">
        <v>680</v>
      </c>
      <c r="N21" s="2" t="s">
        <v>3761</v>
      </c>
      <c r="O21" s="2">
        <v>15</v>
      </c>
      <c r="P21" s="2" t="s">
        <v>3762</v>
      </c>
      <c r="Q21" s="2">
        <v>1.2808082641693169E-4</v>
      </c>
      <c r="R21" s="2">
        <v>1.034209206972917E-3</v>
      </c>
      <c r="S21" s="2">
        <v>2.147761247593289</v>
      </c>
      <c r="T21" s="2">
        <v>1.102833627374818</v>
      </c>
      <c r="U21" s="2">
        <v>2.147761247593289</v>
      </c>
      <c r="V21" s="2">
        <v>70.427180188934813</v>
      </c>
      <c r="W21" s="2">
        <v>32.790972584989689</v>
      </c>
      <c r="X21" s="2">
        <v>1.6963623831420831</v>
      </c>
      <c r="Y21" s="2">
        <v>2.7192765074873271</v>
      </c>
      <c r="Z21" s="2">
        <v>3.952573151961063</v>
      </c>
      <c r="AB21" s="9"/>
      <c r="AD21" t="s">
        <v>6858</v>
      </c>
    </row>
    <row r="22" spans="1:30" s="1" customFormat="1" ht="18" hidden="1" x14ac:dyDescent="0.2">
      <c r="A22" s="2" t="s">
        <v>2864</v>
      </c>
      <c r="B22" s="2" t="s">
        <v>6518</v>
      </c>
      <c r="C22" s="2" t="s">
        <v>3783</v>
      </c>
      <c r="D22" s="2">
        <v>52175757</v>
      </c>
      <c r="E22" s="2">
        <v>52260643</v>
      </c>
      <c r="F22" s="2">
        <v>84886</v>
      </c>
      <c r="G22" s="2" t="s">
        <v>3765</v>
      </c>
      <c r="H22" s="2">
        <v>6844.43219559924</v>
      </c>
      <c r="I22" s="2">
        <v>260.81427463849411</v>
      </c>
      <c r="J22" s="2">
        <v>37.632439986766123</v>
      </c>
      <c r="K22" s="2">
        <v>50.699497745179563</v>
      </c>
      <c r="L22" s="2" t="s">
        <v>3766</v>
      </c>
      <c r="M22" s="2" t="s">
        <v>2864</v>
      </c>
      <c r="N22" s="2" t="s">
        <v>3761</v>
      </c>
      <c r="O22" s="2">
        <v>7</v>
      </c>
      <c r="P22" s="2" t="s">
        <v>3761</v>
      </c>
      <c r="Q22" s="2">
        <v>2.3926497622637388E-7</v>
      </c>
      <c r="R22" s="2">
        <v>1.186023194655456E-5</v>
      </c>
      <c r="S22" s="2">
        <v>2.1049981175361352</v>
      </c>
      <c r="T22" s="2">
        <v>1.0738189431147129</v>
      </c>
      <c r="U22" s="2">
        <v>2.1049981175361352</v>
      </c>
      <c r="V22" s="2">
        <v>58.477199732866218</v>
      </c>
      <c r="W22" s="2">
        <v>27.780167234217199</v>
      </c>
      <c r="X22" s="2">
        <v>1.6518104188684279</v>
      </c>
      <c r="Y22" s="2">
        <v>2.6825215679812322</v>
      </c>
      <c r="Z22" s="2">
        <v>5.4637164038838399</v>
      </c>
      <c r="AB22" s="9"/>
      <c r="AD22" t="s">
        <v>4897</v>
      </c>
    </row>
    <row r="23" spans="1:30" s="1" customFormat="1" ht="18" hidden="1" x14ac:dyDescent="0.2">
      <c r="A23" s="2" t="s">
        <v>487</v>
      </c>
      <c r="B23" s="2" t="s">
        <v>4138</v>
      </c>
      <c r="C23" s="2" t="s">
        <v>3780</v>
      </c>
      <c r="D23" s="2">
        <v>18118689</v>
      </c>
      <c r="E23" s="2">
        <v>18165968</v>
      </c>
      <c r="F23" s="2">
        <v>47279</v>
      </c>
      <c r="G23" s="2" t="s">
        <v>3759</v>
      </c>
      <c r="H23" s="2">
        <v>7584.3022280962059</v>
      </c>
      <c r="I23" s="2">
        <v>308.04107619504981</v>
      </c>
      <c r="J23" s="2">
        <v>44.675208930656311</v>
      </c>
      <c r="K23" s="2">
        <v>56.180016504416344</v>
      </c>
      <c r="L23" s="2" t="s">
        <v>3766</v>
      </c>
      <c r="M23" s="2" t="s">
        <v>487</v>
      </c>
      <c r="N23" s="2" t="s">
        <v>3761</v>
      </c>
      <c r="O23" s="2">
        <v>15</v>
      </c>
      <c r="P23" s="2" t="s">
        <v>3762</v>
      </c>
      <c r="Q23" s="2">
        <v>1.9158321648730729E-10</v>
      </c>
      <c r="R23" s="2">
        <v>6.2160045422109075E-8</v>
      </c>
      <c r="S23" s="2">
        <v>2.0281809234044799</v>
      </c>
      <c r="T23" s="2">
        <v>1.0201863533551021</v>
      </c>
      <c r="U23" s="2">
        <v>2.0281809234044799</v>
      </c>
      <c r="V23" s="2">
        <v>62.737103629904091</v>
      </c>
      <c r="W23" s="2">
        <v>30.932695848748221</v>
      </c>
      <c r="X23" s="2">
        <v>1.7041231099888789</v>
      </c>
      <c r="Y23" s="2">
        <v>2.4138619058388882</v>
      </c>
      <c r="Z23" s="2">
        <v>6.9319988965659336</v>
      </c>
      <c r="AB23" s="9"/>
      <c r="AD23" t="s">
        <v>4690</v>
      </c>
    </row>
    <row r="24" spans="1:30" s="1" customFormat="1" ht="18" hidden="1" x14ac:dyDescent="0.2">
      <c r="A24" s="2" t="s">
        <v>718</v>
      </c>
      <c r="B24" s="2" t="s">
        <v>4369</v>
      </c>
      <c r="C24" s="2" t="s">
        <v>3787</v>
      </c>
      <c r="D24" s="2">
        <v>80501161</v>
      </c>
      <c r="E24" s="2">
        <v>80513947</v>
      </c>
      <c r="F24" s="2">
        <v>12786</v>
      </c>
      <c r="G24" s="2" t="s">
        <v>3759</v>
      </c>
      <c r="H24" s="2">
        <v>58716.603367094067</v>
      </c>
      <c r="I24" s="2">
        <v>2632.9441907030468</v>
      </c>
      <c r="J24" s="2">
        <v>335.14510942045541</v>
      </c>
      <c r="K24" s="2">
        <v>434.93780271921531</v>
      </c>
      <c r="L24" s="2" t="s">
        <v>3766</v>
      </c>
      <c r="M24" s="2" t="s">
        <v>718</v>
      </c>
      <c r="N24" s="2" t="s">
        <v>3761</v>
      </c>
      <c r="O24" s="2">
        <v>14</v>
      </c>
      <c r="P24" s="2" t="s">
        <v>3804</v>
      </c>
      <c r="Q24" s="2">
        <v>9.8906298940510388E-6</v>
      </c>
      <c r="R24" s="2">
        <v>1.7052974923607801E-4</v>
      </c>
      <c r="S24" s="2">
        <v>2.0081147306411329</v>
      </c>
      <c r="T24" s="2">
        <v>1.0058416978735969</v>
      </c>
      <c r="U24" s="2">
        <v>2.0081147306411329</v>
      </c>
      <c r="V24" s="2">
        <v>477.18540115002259</v>
      </c>
      <c r="W24" s="2">
        <v>237.62855471792241</v>
      </c>
      <c r="X24" s="2">
        <v>1.62682184516258</v>
      </c>
      <c r="Y24" s="2">
        <v>2.4787746632544829</v>
      </c>
      <c r="Z24" s="2">
        <v>4.6062206762131321</v>
      </c>
      <c r="AB24" s="9"/>
      <c r="AD24" t="s">
        <v>6598</v>
      </c>
    </row>
    <row r="25" spans="1:30" s="1" customFormat="1" ht="18" hidden="1" x14ac:dyDescent="0.2">
      <c r="A25" s="2" t="s">
        <v>2193</v>
      </c>
      <c r="B25" s="2" t="s">
        <v>5846</v>
      </c>
      <c r="C25" s="2" t="s">
        <v>3772</v>
      </c>
      <c r="D25" s="2">
        <v>96078328</v>
      </c>
      <c r="E25" s="2">
        <v>96205700</v>
      </c>
      <c r="F25" s="2">
        <v>127372</v>
      </c>
      <c r="G25" s="2" t="s">
        <v>3765</v>
      </c>
      <c r="H25" s="2">
        <v>15997.560091017751</v>
      </c>
      <c r="I25" s="2">
        <v>861.03648142078919</v>
      </c>
      <c r="J25" s="2">
        <v>83.934132444043186</v>
      </c>
      <c r="K25" s="2">
        <v>118.50044511865001</v>
      </c>
      <c r="L25" s="2" t="s">
        <v>3766</v>
      </c>
      <c r="M25" s="2" t="s">
        <v>2193</v>
      </c>
      <c r="N25" s="2" t="s">
        <v>3761</v>
      </c>
      <c r="O25" s="2">
        <v>16</v>
      </c>
      <c r="P25" s="2" t="s">
        <v>3762</v>
      </c>
      <c r="Q25" s="2">
        <v>5.7824925337907982E-7</v>
      </c>
      <c r="R25" s="2">
        <v>2.1723911424315111E-5</v>
      </c>
      <c r="S25" s="2">
        <v>1.9366475855673231</v>
      </c>
      <c r="T25" s="2">
        <v>0.9535614486179369</v>
      </c>
      <c r="U25" s="2">
        <v>1.9366475855673231</v>
      </c>
      <c r="V25" s="2">
        <v>111.9361614634483</v>
      </c>
      <c r="W25" s="2">
        <v>57.798931668126727</v>
      </c>
      <c r="X25" s="2">
        <v>1.5752879741018031</v>
      </c>
      <c r="Y25" s="2">
        <v>2.3809004654036401</v>
      </c>
      <c r="Z25" s="2">
        <v>5.2679798739402974</v>
      </c>
      <c r="AB25" s="9"/>
      <c r="AD25" t="s">
        <v>6265</v>
      </c>
    </row>
    <row r="26" spans="1:30" s="1" customFormat="1" ht="18" hidden="1" x14ac:dyDescent="0.2">
      <c r="A26" s="2" t="s">
        <v>2689</v>
      </c>
      <c r="B26" s="2" t="s">
        <v>6342</v>
      </c>
      <c r="C26" s="2" t="s">
        <v>3833</v>
      </c>
      <c r="D26" s="2">
        <v>33245423</v>
      </c>
      <c r="E26" s="2">
        <v>33290164</v>
      </c>
      <c r="F26" s="2">
        <v>44741</v>
      </c>
      <c r="G26" s="2" t="s">
        <v>3759</v>
      </c>
      <c r="H26" s="2">
        <v>12893.884667419879</v>
      </c>
      <c r="I26" s="2">
        <v>518.59770556701847</v>
      </c>
      <c r="J26" s="2">
        <v>78.136063440309812</v>
      </c>
      <c r="K26" s="2">
        <v>95.510256795702844</v>
      </c>
      <c r="L26" s="2" t="s">
        <v>3766</v>
      </c>
      <c r="M26" s="2" t="s">
        <v>2689</v>
      </c>
      <c r="N26" s="2" t="s">
        <v>3761</v>
      </c>
      <c r="O26" s="2">
        <v>10</v>
      </c>
      <c r="P26" s="2" t="s">
        <v>3762</v>
      </c>
      <c r="Q26" s="2">
        <v>1.3202957002122471E-10</v>
      </c>
      <c r="R26" s="2">
        <v>4.7121353540575083E-8</v>
      </c>
      <c r="S26" s="2">
        <v>1.928966665063004</v>
      </c>
      <c r="T26" s="2">
        <v>0.94782821204236289</v>
      </c>
      <c r="U26" s="2">
        <v>1.928966665063004</v>
      </c>
      <c r="V26" s="2">
        <v>106.3664389774506</v>
      </c>
      <c r="W26" s="2">
        <v>55.141667766444513</v>
      </c>
      <c r="X26" s="2">
        <v>1.6376995750970731</v>
      </c>
      <c r="Y26" s="2">
        <v>2.27203600190452</v>
      </c>
      <c r="Z26" s="2">
        <v>7.0045973793136396</v>
      </c>
      <c r="AB26" s="9"/>
      <c r="AD26" t="s">
        <v>5900</v>
      </c>
    </row>
    <row r="27" spans="1:30" s="1" customFormat="1" ht="18" hidden="1" x14ac:dyDescent="0.2">
      <c r="A27" s="2" t="s">
        <v>1031</v>
      </c>
      <c r="B27" s="2" t="s">
        <v>4682</v>
      </c>
      <c r="C27" s="2" t="s">
        <v>3785</v>
      </c>
      <c r="D27" s="2">
        <v>58177969</v>
      </c>
      <c r="E27" s="2">
        <v>58187566</v>
      </c>
      <c r="F27" s="2">
        <v>9597</v>
      </c>
      <c r="G27" s="2" t="s">
        <v>3759</v>
      </c>
      <c r="H27" s="2">
        <v>6829.4988743776212</v>
      </c>
      <c r="I27" s="2">
        <v>176.59904826192641</v>
      </c>
      <c r="J27" s="2">
        <v>41.51583331642442</v>
      </c>
      <c r="K27" s="2">
        <v>50.588880550945341</v>
      </c>
      <c r="L27" s="2" t="s">
        <v>3766</v>
      </c>
      <c r="M27" s="2" t="s">
        <v>1031</v>
      </c>
      <c r="N27" s="2" t="s">
        <v>3761</v>
      </c>
      <c r="O27" s="2">
        <v>3</v>
      </c>
      <c r="P27" s="2" t="s">
        <v>3761</v>
      </c>
      <c r="Q27" s="2">
        <v>5.5046817421130986E-7</v>
      </c>
      <c r="R27" s="2">
        <v>2.0900222486810269E-5</v>
      </c>
      <c r="S27" s="2">
        <v>1.9203852656886931</v>
      </c>
      <c r="T27" s="2">
        <v>0.94139577195719659</v>
      </c>
      <c r="U27" s="2">
        <v>1.9203852656886931</v>
      </c>
      <c r="V27" s="2">
        <v>58.368805113232419</v>
      </c>
      <c r="W27" s="2">
        <v>30.394320429395741</v>
      </c>
      <c r="X27" s="2">
        <v>1.5589410394364069</v>
      </c>
      <c r="Y27" s="2">
        <v>2.365631204376712</v>
      </c>
      <c r="Z27" s="2">
        <v>5.2790098794711504</v>
      </c>
      <c r="AB27" s="9"/>
      <c r="AD27" t="s">
        <v>6836</v>
      </c>
    </row>
    <row r="28" spans="1:30" s="1" customFormat="1" ht="18" hidden="1" x14ac:dyDescent="0.2">
      <c r="A28" s="2" t="s">
        <v>1674</v>
      </c>
      <c r="B28" s="2" t="s">
        <v>5326</v>
      </c>
      <c r="C28" s="2" t="s">
        <v>3783</v>
      </c>
      <c r="D28" s="2">
        <v>94280101</v>
      </c>
      <c r="E28" s="2">
        <v>94305584</v>
      </c>
      <c r="F28" s="2">
        <v>25483</v>
      </c>
      <c r="G28" s="2" t="s">
        <v>3765</v>
      </c>
      <c r="H28" s="2">
        <v>17480.051816601241</v>
      </c>
      <c r="I28" s="2">
        <v>504.4063362863219</v>
      </c>
      <c r="J28" s="2">
        <v>108.7724155045192</v>
      </c>
      <c r="K28" s="2">
        <v>129.4818653081573</v>
      </c>
      <c r="L28" s="2" t="s">
        <v>3766</v>
      </c>
      <c r="M28" s="2" t="s">
        <v>1674</v>
      </c>
      <c r="N28" s="2" t="s">
        <v>3761</v>
      </c>
      <c r="O28" s="2">
        <v>15</v>
      </c>
      <c r="P28" s="2" t="s">
        <v>3762</v>
      </c>
      <c r="Q28" s="2">
        <v>1.9533247323317471E-9</v>
      </c>
      <c r="R28" s="2">
        <v>3.0310504216052199E-7</v>
      </c>
      <c r="S28" s="2">
        <v>1.8808363612785211</v>
      </c>
      <c r="T28" s="2">
        <v>0.91137433528239242</v>
      </c>
      <c r="U28" s="2">
        <v>1.8808363612785211</v>
      </c>
      <c r="V28" s="2">
        <v>143.95536765651249</v>
      </c>
      <c r="W28" s="2">
        <v>76.537954401656222</v>
      </c>
      <c r="X28" s="2">
        <v>1.611456895703935</v>
      </c>
      <c r="Y28" s="2">
        <v>2.195246690952982</v>
      </c>
      <c r="Z28" s="2">
        <v>6.4716373472425106</v>
      </c>
      <c r="AB28" s="9"/>
      <c r="AD28" t="s">
        <v>6042</v>
      </c>
    </row>
    <row r="29" spans="1:30" s="1" customFormat="1" ht="18" hidden="1" x14ac:dyDescent="0.2">
      <c r="A29" s="2" t="s">
        <v>906</v>
      </c>
      <c r="B29" s="2" t="s">
        <v>4557</v>
      </c>
      <c r="C29" s="2" t="s">
        <v>3770</v>
      </c>
      <c r="D29" s="2">
        <v>64507151</v>
      </c>
      <c r="E29" s="2">
        <v>64518705</v>
      </c>
      <c r="F29" s="2">
        <v>11554</v>
      </c>
      <c r="G29" s="2" t="s">
        <v>3759</v>
      </c>
      <c r="H29" s="2">
        <v>25132.806040031792</v>
      </c>
      <c r="I29" s="2">
        <v>953.67414173205418</v>
      </c>
      <c r="J29" s="2">
        <v>140.32597280709101</v>
      </c>
      <c r="K29" s="2">
        <v>186.16893362986511</v>
      </c>
      <c r="L29" s="2" t="s">
        <v>3766</v>
      </c>
      <c r="M29" s="2" t="s">
        <v>906</v>
      </c>
      <c r="N29" s="2" t="s">
        <v>3761</v>
      </c>
      <c r="O29" s="2">
        <v>10</v>
      </c>
      <c r="P29" s="2" t="s">
        <v>3804</v>
      </c>
      <c r="Q29" s="2">
        <v>2.3608190015095789E-5</v>
      </c>
      <c r="R29" s="2">
        <v>3.2989209804897582E-4</v>
      </c>
      <c r="S29" s="2">
        <v>1.8803826124438709</v>
      </c>
      <c r="T29" s="2">
        <v>0.91102624536722998</v>
      </c>
      <c r="U29" s="2">
        <v>1.8803826124438709</v>
      </c>
      <c r="V29" s="2">
        <v>193.52810430307991</v>
      </c>
      <c r="W29" s="2">
        <v>102.91953511076009</v>
      </c>
      <c r="X29" s="2">
        <v>1.5137493289622179</v>
      </c>
      <c r="Y29" s="2">
        <v>2.3358152512644241</v>
      </c>
      <c r="Z29" s="2">
        <v>4.3913910670034406</v>
      </c>
      <c r="AB29" s="9"/>
      <c r="AD29" t="s">
        <v>5372</v>
      </c>
    </row>
    <row r="30" spans="1:30" s="1" customFormat="1" ht="18" hidden="1" x14ac:dyDescent="0.2">
      <c r="A30" s="2" t="s">
        <v>2690</v>
      </c>
      <c r="B30" s="2" t="s">
        <v>6343</v>
      </c>
      <c r="C30" s="2" t="s">
        <v>3930</v>
      </c>
      <c r="D30" s="2">
        <v>162701886</v>
      </c>
      <c r="E30" s="2">
        <v>162726296</v>
      </c>
      <c r="F30" s="2">
        <v>24410</v>
      </c>
      <c r="G30" s="2" t="s">
        <v>3759</v>
      </c>
      <c r="H30" s="2">
        <v>5415.5011816935876</v>
      </c>
      <c r="I30" s="2">
        <v>181.6317461557108</v>
      </c>
      <c r="J30" s="2">
        <v>32.265505536464701</v>
      </c>
      <c r="K30" s="2">
        <v>40.114823568100647</v>
      </c>
      <c r="L30" s="2" t="s">
        <v>3766</v>
      </c>
      <c r="M30" s="2" t="s">
        <v>2690</v>
      </c>
      <c r="N30" s="2" t="s">
        <v>3761</v>
      </c>
      <c r="O30" s="2">
        <v>14</v>
      </c>
      <c r="P30" s="2" t="s">
        <v>3762</v>
      </c>
      <c r="Q30" s="2">
        <v>6.191325887683597E-11</v>
      </c>
      <c r="R30" s="2">
        <v>2.7621052616428449E-8</v>
      </c>
      <c r="S30" s="2">
        <v>1.8595317329598871</v>
      </c>
      <c r="T30" s="2">
        <v>0.89493936779030547</v>
      </c>
      <c r="U30" s="2">
        <v>1.8595317329598871</v>
      </c>
      <c r="V30" s="2">
        <v>41.394144134831009</v>
      </c>
      <c r="W30" s="2">
        <v>22.26052043163704</v>
      </c>
      <c r="X30" s="2">
        <v>1.560747528532451</v>
      </c>
      <c r="Y30" s="2">
        <v>2.215514170402805</v>
      </c>
      <c r="Z30" s="2">
        <v>7.151351004350194</v>
      </c>
      <c r="AB30" s="9"/>
      <c r="AD30" t="s">
        <v>4154</v>
      </c>
    </row>
    <row r="31" spans="1:30" s="1" customFormat="1" ht="18" hidden="1" x14ac:dyDescent="0.2">
      <c r="A31" s="2" t="s">
        <v>1243</v>
      </c>
      <c r="B31" s="2" t="s">
        <v>4895</v>
      </c>
      <c r="C31" s="2" t="s">
        <v>3791</v>
      </c>
      <c r="D31" s="2">
        <v>12322749</v>
      </c>
      <c r="E31" s="2">
        <v>12369458</v>
      </c>
      <c r="F31" s="2">
        <v>46709</v>
      </c>
      <c r="G31" s="2" t="s">
        <v>3759</v>
      </c>
      <c r="H31" s="2">
        <v>10125.597347420669</v>
      </c>
      <c r="I31" s="2">
        <v>364.78400795875848</v>
      </c>
      <c r="J31" s="2">
        <v>54.471839211123097</v>
      </c>
      <c r="K31" s="2">
        <v>75.004424795708672</v>
      </c>
      <c r="L31" s="2" t="s">
        <v>3766</v>
      </c>
      <c r="M31" s="2" t="s">
        <v>1243</v>
      </c>
      <c r="N31" s="2" t="s">
        <v>3761</v>
      </c>
      <c r="O31" s="2">
        <v>15</v>
      </c>
      <c r="P31" s="2" t="s">
        <v>3762</v>
      </c>
      <c r="Q31" s="2">
        <v>6.2085286603582267E-4</v>
      </c>
      <c r="R31" s="2">
        <v>3.3370841549425468E-3</v>
      </c>
      <c r="S31" s="2">
        <v>1.8509704421402839</v>
      </c>
      <c r="T31" s="2">
        <v>0.88828185721923303</v>
      </c>
      <c r="U31" s="2">
        <v>1.8509704421402839</v>
      </c>
      <c r="V31" s="2">
        <v>75.343802206072411</v>
      </c>
      <c r="W31" s="2">
        <v>40.705027206675481</v>
      </c>
      <c r="X31" s="2">
        <v>1.4326074538397009</v>
      </c>
      <c r="Y31" s="2">
        <v>2.3915075748728829</v>
      </c>
      <c r="Z31" s="2">
        <v>3.5106607677322148</v>
      </c>
      <c r="AB31" s="9"/>
      <c r="AD31" t="s">
        <v>4669</v>
      </c>
    </row>
    <row r="32" spans="1:30" s="1" customFormat="1" ht="18" hidden="1" x14ac:dyDescent="0.2">
      <c r="A32" s="2" t="s">
        <v>206</v>
      </c>
      <c r="B32" s="2" t="s">
        <v>3853</v>
      </c>
      <c r="C32" s="2" t="s">
        <v>3827</v>
      </c>
      <c r="D32" s="2">
        <v>112620255</v>
      </c>
      <c r="E32" s="2">
        <v>112641319</v>
      </c>
      <c r="F32" s="2">
        <v>21064</v>
      </c>
      <c r="G32" s="2" t="s">
        <v>3759</v>
      </c>
      <c r="H32" s="2">
        <v>11181.94202441189</v>
      </c>
      <c r="I32" s="2">
        <v>376.71125159756377</v>
      </c>
      <c r="J32" s="2">
        <v>65.489153071041116</v>
      </c>
      <c r="K32" s="2">
        <v>82.829200180828835</v>
      </c>
      <c r="L32" s="2" t="s">
        <v>3766</v>
      </c>
      <c r="M32" s="2" t="s">
        <v>206</v>
      </c>
      <c r="N32" s="2" t="s">
        <v>3761</v>
      </c>
      <c r="O32" s="2">
        <v>15</v>
      </c>
      <c r="P32" s="2" t="s">
        <v>3762</v>
      </c>
      <c r="Q32" s="2">
        <v>1.0355919104910789E-5</v>
      </c>
      <c r="R32" s="2">
        <v>1.7684342241830919E-4</v>
      </c>
      <c r="S32" s="2">
        <v>1.849249690017015</v>
      </c>
      <c r="T32" s="2">
        <v>0.88694003395189647</v>
      </c>
      <c r="U32" s="2">
        <v>1.849249690017015</v>
      </c>
      <c r="V32" s="2">
        <v>87.772346683606457</v>
      </c>
      <c r="W32" s="2">
        <v>47.463761739388943</v>
      </c>
      <c r="X32" s="2">
        <v>1.5250698027184291</v>
      </c>
      <c r="Y32" s="2">
        <v>2.2423396030348162</v>
      </c>
      <c r="Z32" s="2">
        <v>4.5950311720602013</v>
      </c>
      <c r="AB32" s="9"/>
      <c r="AD32" t="s">
        <v>5332</v>
      </c>
    </row>
    <row r="33" spans="1:30" s="1" customFormat="1" ht="18" hidden="1" x14ac:dyDescent="0.2">
      <c r="A33" s="2" t="s">
        <v>2709</v>
      </c>
      <c r="B33" s="2" t="s">
        <v>6362</v>
      </c>
      <c r="C33" s="2" t="s">
        <v>3758</v>
      </c>
      <c r="D33" s="2">
        <v>45172340</v>
      </c>
      <c r="E33" s="2">
        <v>45175693</v>
      </c>
      <c r="F33" s="2">
        <v>3353</v>
      </c>
      <c r="G33" s="2" t="s">
        <v>3759</v>
      </c>
      <c r="H33" s="2">
        <v>6480.3924311900146</v>
      </c>
      <c r="I33" s="2">
        <v>374.82237569647572</v>
      </c>
      <c r="J33" s="2">
        <v>35.38493737828545</v>
      </c>
      <c r="K33" s="2">
        <v>48.002906897703809</v>
      </c>
      <c r="L33" s="2" t="s">
        <v>3766</v>
      </c>
      <c r="M33" s="2" t="s">
        <v>2709</v>
      </c>
      <c r="N33" s="2" t="s">
        <v>3761</v>
      </c>
      <c r="O33" s="2">
        <v>13</v>
      </c>
      <c r="P33" s="2" t="s">
        <v>3762</v>
      </c>
      <c r="Q33" s="2">
        <v>7.7056581066489585E-4</v>
      </c>
      <c r="R33" s="2">
        <v>3.8445388147529758E-3</v>
      </c>
      <c r="S33" s="2">
        <v>1.838027728007209</v>
      </c>
      <c r="T33" s="2">
        <v>0.878158530912451</v>
      </c>
      <c r="U33" s="2">
        <v>1.838027728007209</v>
      </c>
      <c r="V33" s="2">
        <v>48.035172141109022</v>
      </c>
      <c r="W33" s="2">
        <v>26.134084600121231</v>
      </c>
      <c r="X33" s="2">
        <v>1.462467858895665</v>
      </c>
      <c r="Y33" s="2">
        <v>2.310030889481832</v>
      </c>
      <c r="Z33" s="2">
        <v>3.4471543815474819</v>
      </c>
      <c r="AB33" s="9"/>
      <c r="AD33" t="s">
        <v>5946</v>
      </c>
    </row>
    <row r="34" spans="1:30" s="1" customFormat="1" ht="18" hidden="1" x14ac:dyDescent="0.2">
      <c r="A34" s="2" t="s">
        <v>1474</v>
      </c>
      <c r="B34" s="2" t="s">
        <v>5126</v>
      </c>
      <c r="C34" s="2" t="s">
        <v>3930</v>
      </c>
      <c r="D34" s="2">
        <v>153775690</v>
      </c>
      <c r="E34" s="2">
        <v>153785470</v>
      </c>
      <c r="F34" s="2">
        <v>9780</v>
      </c>
      <c r="G34" s="2" t="s">
        <v>3765</v>
      </c>
      <c r="H34" s="2">
        <v>56984.826486617407</v>
      </c>
      <c r="I34" s="2">
        <v>1603.091925480004</v>
      </c>
      <c r="J34" s="2">
        <v>359.11255540450679</v>
      </c>
      <c r="K34" s="2">
        <v>422.10982582679571</v>
      </c>
      <c r="L34" s="2" t="s">
        <v>3766</v>
      </c>
      <c r="M34" s="2" t="s">
        <v>1474</v>
      </c>
      <c r="N34" s="2" t="s">
        <v>3761</v>
      </c>
      <c r="O34" s="2">
        <v>17</v>
      </c>
      <c r="P34" s="2" t="s">
        <v>3762</v>
      </c>
      <c r="Q34" s="2">
        <v>7.6338285148859969E-10</v>
      </c>
      <c r="R34" s="2">
        <v>1.541980694827344E-7</v>
      </c>
      <c r="S34" s="2">
        <v>1.81663068149967</v>
      </c>
      <c r="T34" s="2">
        <v>0.8612651514787788</v>
      </c>
      <c r="U34" s="2">
        <v>1.81663068149967</v>
      </c>
      <c r="V34" s="2">
        <v>511.35278664126952</v>
      </c>
      <c r="W34" s="2">
        <v>281.48417388785708</v>
      </c>
      <c r="X34" s="2">
        <v>1.51271588470546</v>
      </c>
      <c r="Y34" s="2">
        <v>2.1816040053076629</v>
      </c>
      <c r="Z34" s="2">
        <v>6.6595803499980084</v>
      </c>
      <c r="AB34" s="9"/>
      <c r="AD34" t="s">
        <v>3795</v>
      </c>
    </row>
    <row r="35" spans="1:30" s="1" customFormat="1" ht="18" hidden="1" x14ac:dyDescent="0.2">
      <c r="A35" s="2" t="s">
        <v>3537</v>
      </c>
      <c r="B35" s="2" t="s">
        <v>7197</v>
      </c>
      <c r="C35" s="2" t="s">
        <v>3758</v>
      </c>
      <c r="D35" s="2">
        <v>138492565</v>
      </c>
      <c r="E35" s="2">
        <v>138511249</v>
      </c>
      <c r="F35" s="2">
        <v>18684</v>
      </c>
      <c r="G35" s="2" t="s">
        <v>3759</v>
      </c>
      <c r="H35" s="2">
        <v>36821.073326900652</v>
      </c>
      <c r="I35" s="2">
        <v>1262.458606938171</v>
      </c>
      <c r="J35" s="2">
        <v>221.2183514002954</v>
      </c>
      <c r="K35" s="2">
        <v>272.74869131037508</v>
      </c>
      <c r="L35" s="2" t="s">
        <v>3766</v>
      </c>
      <c r="M35" s="2" t="s">
        <v>3537</v>
      </c>
      <c r="N35" s="2" t="s">
        <v>3761</v>
      </c>
      <c r="O35" s="2">
        <v>9</v>
      </c>
      <c r="P35" s="2" t="s">
        <v>3762</v>
      </c>
      <c r="Q35" s="2">
        <v>7.5801641085962331E-8</v>
      </c>
      <c r="R35" s="2">
        <v>5.8812186312130339E-6</v>
      </c>
      <c r="S35" s="2">
        <v>1.816404007776498</v>
      </c>
      <c r="T35" s="2">
        <v>0.86108512509053114</v>
      </c>
      <c r="U35" s="2">
        <v>1.816404007776498</v>
      </c>
      <c r="V35" s="2">
        <v>288.62544675535389</v>
      </c>
      <c r="W35" s="2">
        <v>158.8993668367132</v>
      </c>
      <c r="X35" s="2">
        <v>1.532997845574535</v>
      </c>
      <c r="Y35" s="2">
        <v>2.1522036244154079</v>
      </c>
      <c r="Z35" s="2">
        <v>5.7129676284954707</v>
      </c>
      <c r="AB35" s="9"/>
      <c r="AD35" t="s">
        <v>4559</v>
      </c>
    </row>
    <row r="36" spans="1:30" s="1" customFormat="1" ht="18" hidden="1" x14ac:dyDescent="0.2">
      <c r="A36" s="2" t="s">
        <v>3152</v>
      </c>
      <c r="B36" s="2" t="s">
        <v>6807</v>
      </c>
      <c r="C36" s="2" t="s">
        <v>3770</v>
      </c>
      <c r="D36" s="2">
        <v>53121245</v>
      </c>
      <c r="E36" s="2">
        <v>53135110</v>
      </c>
      <c r="F36" s="2">
        <v>13865</v>
      </c>
      <c r="G36" s="2" t="s">
        <v>3759</v>
      </c>
      <c r="H36" s="2">
        <v>6237.4223230931748</v>
      </c>
      <c r="I36" s="2">
        <v>339.67407292262209</v>
      </c>
      <c r="J36" s="2">
        <v>35.705843974218723</v>
      </c>
      <c r="K36" s="2">
        <v>46.203128319208702</v>
      </c>
      <c r="L36" s="2" t="s">
        <v>3766</v>
      </c>
      <c r="M36" s="2" t="s">
        <v>3152</v>
      </c>
      <c r="N36" s="2" t="s">
        <v>3761</v>
      </c>
      <c r="O36" s="2">
        <v>8</v>
      </c>
      <c r="P36" s="2" t="s">
        <v>3761</v>
      </c>
      <c r="Q36" s="2">
        <v>3.6591313665648049E-6</v>
      </c>
      <c r="R36" s="2">
        <v>8.59173674162486E-5</v>
      </c>
      <c r="S36" s="2">
        <v>1.8105675047070491</v>
      </c>
      <c r="T36" s="2">
        <v>0.85644196686687535</v>
      </c>
      <c r="U36" s="2">
        <v>1.8105675047070491</v>
      </c>
      <c r="V36" s="2">
        <v>51.211746148523162</v>
      </c>
      <c r="W36" s="2">
        <v>28.284913992648541</v>
      </c>
      <c r="X36" s="2">
        <v>1.421766821534806</v>
      </c>
      <c r="Y36" s="2">
        <v>2.3056908062901069</v>
      </c>
      <c r="Z36" s="2">
        <v>4.8442264756596254</v>
      </c>
      <c r="AB36" s="9"/>
      <c r="AD36" t="s">
        <v>7164</v>
      </c>
    </row>
    <row r="37" spans="1:30" s="1" customFormat="1" ht="18" hidden="1" x14ac:dyDescent="0.2">
      <c r="A37" s="2" t="s">
        <v>2579</v>
      </c>
      <c r="B37" s="2" t="s">
        <v>6232</v>
      </c>
      <c r="C37" s="2" t="s">
        <v>3787</v>
      </c>
      <c r="D37" s="2">
        <v>53149539</v>
      </c>
      <c r="E37" s="2">
        <v>53256044</v>
      </c>
      <c r="F37" s="2">
        <v>106505</v>
      </c>
      <c r="G37" s="2" t="s">
        <v>3759</v>
      </c>
      <c r="H37" s="2">
        <v>14352.18855278274</v>
      </c>
      <c r="I37" s="2">
        <v>517.05911897358033</v>
      </c>
      <c r="J37" s="2">
        <v>84.54838894247986</v>
      </c>
      <c r="K37" s="2">
        <v>106.3125077983907</v>
      </c>
      <c r="L37" s="2" t="s">
        <v>3766</v>
      </c>
      <c r="M37" s="2" t="s">
        <v>2579</v>
      </c>
      <c r="N37" s="2" t="s">
        <v>3761</v>
      </c>
      <c r="O37" s="2">
        <v>10</v>
      </c>
      <c r="P37" s="2" t="s">
        <v>3762</v>
      </c>
      <c r="Q37" s="2">
        <v>1.4814133879772099E-6</v>
      </c>
      <c r="R37" s="2">
        <v>4.5579003290436742E-5</v>
      </c>
      <c r="S37" s="2">
        <v>1.803155338901387</v>
      </c>
      <c r="T37" s="2">
        <v>0.85052368795672095</v>
      </c>
      <c r="U37" s="2">
        <v>1.803155338901387</v>
      </c>
      <c r="V37" s="2">
        <v>118.1776037804983</v>
      </c>
      <c r="W37" s="2">
        <v>65.539336090977415</v>
      </c>
      <c r="X37" s="2">
        <v>1.439582777979644</v>
      </c>
      <c r="Y37" s="2">
        <v>2.2585496478164679</v>
      </c>
      <c r="Z37" s="2">
        <v>5.0545613455472083</v>
      </c>
      <c r="AB37" s="9"/>
      <c r="AD37" t="s">
        <v>6147</v>
      </c>
    </row>
    <row r="38" spans="1:30" s="1" customFormat="1" ht="18" hidden="1" x14ac:dyDescent="0.2">
      <c r="A38" s="2" t="s">
        <v>2666</v>
      </c>
      <c r="B38" s="2" t="s">
        <v>6319</v>
      </c>
      <c r="C38" s="2" t="s">
        <v>3764</v>
      </c>
      <c r="D38" s="2">
        <v>120271196</v>
      </c>
      <c r="E38" s="2">
        <v>120328535</v>
      </c>
      <c r="F38" s="2">
        <v>57339</v>
      </c>
      <c r="G38" s="2" t="s">
        <v>3759</v>
      </c>
      <c r="H38" s="2">
        <v>19561.373812342219</v>
      </c>
      <c r="I38" s="2">
        <v>819.99980216104552</v>
      </c>
      <c r="J38" s="2">
        <v>110.357644617891</v>
      </c>
      <c r="K38" s="2">
        <v>144.89906527660909</v>
      </c>
      <c r="L38" s="2" t="s">
        <v>3766</v>
      </c>
      <c r="M38" s="2" t="s">
        <v>2666</v>
      </c>
      <c r="N38" s="2" t="s">
        <v>3761</v>
      </c>
      <c r="O38" s="2">
        <v>16</v>
      </c>
      <c r="P38" s="2" t="s">
        <v>3762</v>
      </c>
      <c r="Q38" s="2">
        <v>7.1712316799438409E-4</v>
      </c>
      <c r="R38" s="2">
        <v>3.677316934729823E-3</v>
      </c>
      <c r="S38" s="2">
        <v>1.7957701147636711</v>
      </c>
      <c r="T38" s="2">
        <v>0.84460267551455226</v>
      </c>
      <c r="U38" s="2">
        <v>1.7957701147636711</v>
      </c>
      <c r="V38" s="2">
        <v>145.1973312507898</v>
      </c>
      <c r="W38" s="2">
        <v>80.855188566214792</v>
      </c>
      <c r="X38" s="2">
        <v>1.4315301510804359</v>
      </c>
      <c r="Y38" s="2">
        <v>2.2526876591767522</v>
      </c>
      <c r="Z38" s="2">
        <v>3.4683750277877028</v>
      </c>
      <c r="AB38" s="9"/>
      <c r="AD38" t="s">
        <v>6242</v>
      </c>
    </row>
    <row r="39" spans="1:30" s="1" customFormat="1" ht="18" hidden="1" x14ac:dyDescent="0.2">
      <c r="A39" s="2" t="s">
        <v>3231</v>
      </c>
      <c r="B39" s="2" t="s">
        <v>6887</v>
      </c>
      <c r="C39" s="2" t="s">
        <v>3772</v>
      </c>
      <c r="D39" s="2">
        <v>44834425</v>
      </c>
      <c r="E39" s="2">
        <v>44876899</v>
      </c>
      <c r="F39" s="2">
        <v>42474</v>
      </c>
      <c r="G39" s="2" t="s">
        <v>3759</v>
      </c>
      <c r="H39" s="2">
        <v>10236.22061189417</v>
      </c>
      <c r="I39" s="2">
        <v>273.39055769271403</v>
      </c>
      <c r="J39" s="2">
        <v>65.093715539146658</v>
      </c>
      <c r="K39" s="2">
        <v>75.823856384401296</v>
      </c>
      <c r="L39" s="2" t="s">
        <v>3766</v>
      </c>
      <c r="M39" s="2" t="s">
        <v>3231</v>
      </c>
      <c r="N39" s="2" t="s">
        <v>3761</v>
      </c>
      <c r="O39" s="2">
        <v>17</v>
      </c>
      <c r="P39" s="2" t="s">
        <v>3762</v>
      </c>
      <c r="Q39" s="2">
        <v>2.8972379043773159E-8</v>
      </c>
      <c r="R39" s="2">
        <v>2.8722894668674E-6</v>
      </c>
      <c r="S39" s="2">
        <v>1.794692205448001</v>
      </c>
      <c r="T39" s="2">
        <v>0.84373643917378272</v>
      </c>
      <c r="U39" s="2">
        <v>1.794692205448001</v>
      </c>
      <c r="V39" s="2">
        <v>85.827499363677873</v>
      </c>
      <c r="W39" s="2">
        <v>47.82296323745004</v>
      </c>
      <c r="X39" s="2">
        <v>1.532256335567292</v>
      </c>
      <c r="Y39" s="2">
        <v>2.10207655046394</v>
      </c>
      <c r="Z39" s="2">
        <v>5.9171138274307253</v>
      </c>
      <c r="AB39" s="9"/>
      <c r="AD39" t="s">
        <v>6052</v>
      </c>
    </row>
    <row r="40" spans="1:30" s="1" customFormat="1" ht="18" hidden="1" x14ac:dyDescent="0.2">
      <c r="A40" s="2" t="s">
        <v>360</v>
      </c>
      <c r="B40" s="2" t="s">
        <v>4009</v>
      </c>
      <c r="C40" s="2" t="s">
        <v>3783</v>
      </c>
      <c r="D40" s="2">
        <v>94940005</v>
      </c>
      <c r="E40" s="2">
        <v>94949926</v>
      </c>
      <c r="F40" s="2">
        <v>9921</v>
      </c>
      <c r="G40" s="2" t="s">
        <v>3759</v>
      </c>
      <c r="H40" s="2">
        <v>24021.436603106289</v>
      </c>
      <c r="I40" s="2">
        <v>1299.315950202599</v>
      </c>
      <c r="J40" s="2">
        <v>143.99885956760849</v>
      </c>
      <c r="K40" s="2">
        <v>177.936567430417</v>
      </c>
      <c r="L40" s="2" t="s">
        <v>3766</v>
      </c>
      <c r="M40" s="2" t="s">
        <v>360</v>
      </c>
      <c r="N40" s="2" t="s">
        <v>3761</v>
      </c>
      <c r="O40" s="2">
        <v>16</v>
      </c>
      <c r="P40" s="2" t="s">
        <v>3762</v>
      </c>
      <c r="Q40" s="2">
        <v>2.9603307318435242E-6</v>
      </c>
      <c r="R40" s="2">
        <v>7.6561017260503886E-5</v>
      </c>
      <c r="S40" s="2">
        <v>1.778208962150386</v>
      </c>
      <c r="T40" s="2">
        <v>0.83042486913067637</v>
      </c>
      <c r="U40" s="2">
        <v>1.778208962150386</v>
      </c>
      <c r="V40" s="2">
        <v>186.6122801961358</v>
      </c>
      <c r="W40" s="2">
        <v>104.9439543766925</v>
      </c>
      <c r="X40" s="2">
        <v>1.491164007373621</v>
      </c>
      <c r="Y40" s="2">
        <v>2.1205092782793309</v>
      </c>
      <c r="Z40" s="2">
        <v>4.8940146309989716</v>
      </c>
      <c r="AB40" s="9"/>
      <c r="AD40" t="s">
        <v>5740</v>
      </c>
    </row>
    <row r="41" spans="1:30" s="1" customFormat="1" ht="18" hidden="1" x14ac:dyDescent="0.2">
      <c r="A41" s="2" t="s">
        <v>1574</v>
      </c>
      <c r="B41" s="2" t="s">
        <v>5226</v>
      </c>
      <c r="C41" s="2" t="s">
        <v>3777</v>
      </c>
      <c r="D41" s="2">
        <v>119181710</v>
      </c>
      <c r="E41" s="2">
        <v>119184863</v>
      </c>
      <c r="F41" s="2">
        <v>3153</v>
      </c>
      <c r="G41" s="2" t="s">
        <v>3765</v>
      </c>
      <c r="H41" s="2">
        <v>5661.4887279517561</v>
      </c>
      <c r="I41" s="2">
        <v>156.518486312779</v>
      </c>
      <c r="J41" s="2">
        <v>32.954948724593557</v>
      </c>
      <c r="K41" s="2">
        <v>41.936953540383378</v>
      </c>
      <c r="L41" s="2" t="s">
        <v>3766</v>
      </c>
      <c r="M41" s="2" t="s">
        <v>1574</v>
      </c>
      <c r="N41" s="2" t="s">
        <v>3761</v>
      </c>
      <c r="O41" s="2">
        <v>4</v>
      </c>
      <c r="P41" s="2" t="s">
        <v>3761</v>
      </c>
      <c r="Q41" s="2">
        <v>1.2060869993282369E-5</v>
      </c>
      <c r="R41" s="2">
        <v>1.983651843595613E-4</v>
      </c>
      <c r="S41" s="2">
        <v>1.77044947093316</v>
      </c>
      <c r="T41" s="2">
        <v>0.82411566944224024</v>
      </c>
      <c r="U41" s="2">
        <v>1.77044947093316</v>
      </c>
      <c r="V41" s="2">
        <v>52.818237681590553</v>
      </c>
      <c r="W41" s="2">
        <v>29.833236445743569</v>
      </c>
      <c r="X41" s="2">
        <v>1.334398088028055</v>
      </c>
      <c r="Y41" s="2">
        <v>2.348992671114801</v>
      </c>
      <c r="Z41" s="2">
        <v>4.557809213571101</v>
      </c>
      <c r="AB41" s="9"/>
      <c r="AD41" t="s">
        <v>6347</v>
      </c>
    </row>
    <row r="42" spans="1:30" s="1" customFormat="1" ht="18" hidden="1" x14ac:dyDescent="0.2">
      <c r="A42" s="2" t="s">
        <v>2092</v>
      </c>
      <c r="B42" s="2" t="s">
        <v>5745</v>
      </c>
      <c r="C42" s="2" t="s">
        <v>3809</v>
      </c>
      <c r="D42" s="2">
        <v>41315433</v>
      </c>
      <c r="E42" s="2">
        <v>41375346</v>
      </c>
      <c r="F42" s="2">
        <v>59913</v>
      </c>
      <c r="G42" s="2" t="s">
        <v>3765</v>
      </c>
      <c r="H42" s="2">
        <v>15832.28095804745</v>
      </c>
      <c r="I42" s="2">
        <v>432.82878182351249</v>
      </c>
      <c r="J42" s="2">
        <v>101.7615086525594</v>
      </c>
      <c r="K42" s="2">
        <v>117.2761552447959</v>
      </c>
      <c r="L42" s="2" t="s">
        <v>3766</v>
      </c>
      <c r="M42" s="2" t="s">
        <v>2092</v>
      </c>
      <c r="N42" s="2" t="s">
        <v>3761</v>
      </c>
      <c r="O42" s="2">
        <v>16</v>
      </c>
      <c r="P42" s="2" t="s">
        <v>3762</v>
      </c>
      <c r="Q42" s="2">
        <v>5.8495502882034039E-8</v>
      </c>
      <c r="R42" s="2">
        <v>4.855126739208825E-6</v>
      </c>
      <c r="S42" s="2">
        <v>1.7658042828830021</v>
      </c>
      <c r="T42" s="2">
        <v>0.82032544731165669</v>
      </c>
      <c r="U42" s="2">
        <v>1.7658042828830021</v>
      </c>
      <c r="V42" s="2">
        <v>140.70470061531779</v>
      </c>
      <c r="W42" s="2">
        <v>79.683066792425791</v>
      </c>
      <c r="X42" s="2">
        <v>1.4842291256449569</v>
      </c>
      <c r="Y42" s="2">
        <v>2.1007974520733299</v>
      </c>
      <c r="Z42" s="2">
        <v>5.7683528069799754</v>
      </c>
      <c r="AB42" s="9"/>
      <c r="AD42" t="s">
        <v>5572</v>
      </c>
    </row>
    <row r="43" spans="1:30" s="1" customFormat="1" ht="18" hidden="1" x14ac:dyDescent="0.2">
      <c r="A43" s="2" t="s">
        <v>2680</v>
      </c>
      <c r="B43" s="2" t="s">
        <v>6333</v>
      </c>
      <c r="C43" s="2" t="s">
        <v>3809</v>
      </c>
      <c r="D43" s="2">
        <v>124380668</v>
      </c>
      <c r="E43" s="2">
        <v>124390624</v>
      </c>
      <c r="F43" s="2">
        <v>9956</v>
      </c>
      <c r="G43" s="2" t="s">
        <v>3765</v>
      </c>
      <c r="H43" s="2">
        <v>8263.5428516127722</v>
      </c>
      <c r="I43" s="2">
        <v>318.95227895058082</v>
      </c>
      <c r="J43" s="2">
        <v>47.776483658086697</v>
      </c>
      <c r="K43" s="2">
        <v>61.211428530464978</v>
      </c>
      <c r="L43" s="2" t="s">
        <v>3766</v>
      </c>
      <c r="M43" s="2" t="s">
        <v>2680</v>
      </c>
      <c r="N43" s="2" t="s">
        <v>3761</v>
      </c>
      <c r="O43" s="2">
        <v>6</v>
      </c>
      <c r="P43" s="2" t="s">
        <v>3762</v>
      </c>
      <c r="Q43" s="2">
        <v>1.081707512386217E-4</v>
      </c>
      <c r="R43" s="2">
        <v>9.1701047784000162E-4</v>
      </c>
      <c r="S43" s="2">
        <v>1.7566930169088051</v>
      </c>
      <c r="T43" s="2">
        <v>0.81286210160350314</v>
      </c>
      <c r="U43" s="2">
        <v>1.7566930169088051</v>
      </c>
      <c r="V43" s="2">
        <v>62.883140309440307</v>
      </c>
      <c r="W43" s="2">
        <v>35.796317116404147</v>
      </c>
      <c r="X43" s="2">
        <v>1.394760103279211</v>
      </c>
      <c r="Y43" s="2">
        <v>2.2125456187058661</v>
      </c>
      <c r="Z43" s="2">
        <v>3.9978538249365498</v>
      </c>
      <c r="AB43" s="9"/>
      <c r="AD43" t="s">
        <v>4612</v>
      </c>
    </row>
    <row r="44" spans="1:30" s="1" customFormat="1" ht="18" hidden="1" x14ac:dyDescent="0.2">
      <c r="A44" s="2" t="s">
        <v>2017</v>
      </c>
      <c r="B44" s="2" t="s">
        <v>5670</v>
      </c>
      <c r="C44" s="2" t="s">
        <v>3758</v>
      </c>
      <c r="D44" s="2">
        <v>130179168</v>
      </c>
      <c r="E44" s="2">
        <v>130366516</v>
      </c>
      <c r="F44" s="2">
        <v>187348</v>
      </c>
      <c r="G44" s="2" t="s">
        <v>3765</v>
      </c>
      <c r="H44" s="2">
        <v>107777.2466323851</v>
      </c>
      <c r="I44" s="2">
        <v>3981.7541261275242</v>
      </c>
      <c r="J44" s="2">
        <v>658.98053625064142</v>
      </c>
      <c r="K44" s="2">
        <v>798.34997505470426</v>
      </c>
      <c r="L44" s="2" t="s">
        <v>3766</v>
      </c>
      <c r="M44" s="2" t="s">
        <v>2017</v>
      </c>
      <c r="N44" s="2" t="s">
        <v>3761</v>
      </c>
      <c r="O44" s="2">
        <v>19</v>
      </c>
      <c r="P44" s="2" t="s">
        <v>3781</v>
      </c>
      <c r="Q44" s="2">
        <v>6.4241204282976796E-6</v>
      </c>
      <c r="R44" s="2">
        <v>1.2737603226996901E-4</v>
      </c>
      <c r="S44" s="2">
        <v>1.7448900311965621</v>
      </c>
      <c r="T44" s="2">
        <v>0.803136115835134</v>
      </c>
      <c r="U44" s="2">
        <v>1.7448900311965621</v>
      </c>
      <c r="V44" s="2">
        <v>865.43426497473672</v>
      </c>
      <c r="W44" s="2">
        <v>495.98212466218479</v>
      </c>
      <c r="X44" s="2">
        <v>1.4393463341883199</v>
      </c>
      <c r="Y44" s="2">
        <v>2.1152943865216991</v>
      </c>
      <c r="Z44" s="2">
        <v>4.7104330332936248</v>
      </c>
      <c r="AB44" s="9"/>
      <c r="AD44" t="s">
        <v>5229</v>
      </c>
    </row>
    <row r="45" spans="1:30" s="1" customFormat="1" ht="18" hidden="1" x14ac:dyDescent="0.2">
      <c r="A45" s="2" t="s">
        <v>3394</v>
      </c>
      <c r="B45" s="2" t="s">
        <v>7053</v>
      </c>
      <c r="C45" s="2" t="s">
        <v>4043</v>
      </c>
      <c r="D45" s="2">
        <v>36709131</v>
      </c>
      <c r="E45" s="2">
        <v>36714054</v>
      </c>
      <c r="F45" s="2">
        <v>4923</v>
      </c>
      <c r="G45" s="2" t="s">
        <v>3759</v>
      </c>
      <c r="H45" s="2">
        <v>85235.588793796618</v>
      </c>
      <c r="I45" s="2">
        <v>1600.8856771091621</v>
      </c>
      <c r="J45" s="2">
        <v>527.63321667153457</v>
      </c>
      <c r="K45" s="2">
        <v>631.37473180590086</v>
      </c>
      <c r="L45" s="2" t="s">
        <v>3766</v>
      </c>
      <c r="M45" s="2" t="s">
        <v>3394</v>
      </c>
      <c r="N45" s="2" t="s">
        <v>3761</v>
      </c>
      <c r="O45" s="2">
        <v>4</v>
      </c>
      <c r="P45" s="2" t="s">
        <v>3761</v>
      </c>
      <c r="Q45" s="2">
        <v>1.183442443357317E-4</v>
      </c>
      <c r="R45" s="2">
        <v>9.7646094286337338E-4</v>
      </c>
      <c r="S45" s="2">
        <v>1.7302791045815731</v>
      </c>
      <c r="T45" s="2">
        <v>0.79100477214985798</v>
      </c>
      <c r="U45" s="2">
        <v>1.7302791045815731</v>
      </c>
      <c r="V45" s="2">
        <v>808.86770943690863</v>
      </c>
      <c r="W45" s="2">
        <v>467.47817002189038</v>
      </c>
      <c r="X45" s="2">
        <v>1.3501183747214089</v>
      </c>
      <c r="Y45" s="2">
        <v>2.2174839153414081</v>
      </c>
      <c r="Z45" s="2">
        <v>3.9738068063105061</v>
      </c>
      <c r="AB45" s="9"/>
      <c r="AD45" t="s">
        <v>6144</v>
      </c>
    </row>
    <row r="46" spans="1:30" s="1" customFormat="1" ht="18" hidden="1" x14ac:dyDescent="0.2">
      <c r="A46" s="2" t="s">
        <v>2577</v>
      </c>
      <c r="B46" s="2" t="s">
        <v>6230</v>
      </c>
      <c r="C46" s="2" t="s">
        <v>3770</v>
      </c>
      <c r="D46" s="2">
        <v>43556151</v>
      </c>
      <c r="E46" s="2">
        <v>43634759</v>
      </c>
      <c r="F46" s="2">
        <v>78608</v>
      </c>
      <c r="G46" s="2" t="s">
        <v>3759</v>
      </c>
      <c r="H46" s="2">
        <v>9388.9265636976215</v>
      </c>
      <c r="I46" s="2">
        <v>447.76760169085128</v>
      </c>
      <c r="J46" s="2">
        <v>54.423079970879158</v>
      </c>
      <c r="K46" s="2">
        <v>69.547604175537941</v>
      </c>
      <c r="L46" s="2" t="s">
        <v>3766</v>
      </c>
      <c r="M46" s="2" t="s">
        <v>2577</v>
      </c>
      <c r="N46" s="2" t="s">
        <v>3761</v>
      </c>
      <c r="O46" s="2">
        <v>10</v>
      </c>
      <c r="P46" s="2" t="s">
        <v>3762</v>
      </c>
      <c r="Q46" s="2">
        <v>1.662703289884223E-4</v>
      </c>
      <c r="R46" s="2">
        <v>1.251938405400167E-3</v>
      </c>
      <c r="S46" s="2">
        <v>1.7290705162439099</v>
      </c>
      <c r="T46" s="2">
        <v>0.78999670724559556</v>
      </c>
      <c r="U46" s="2">
        <v>1.7290705162439099</v>
      </c>
      <c r="V46" s="2">
        <v>69.934216181703306</v>
      </c>
      <c r="W46" s="2">
        <v>40.446133066696802</v>
      </c>
      <c r="X46" s="2">
        <v>1.4200021115108299</v>
      </c>
      <c r="Y46" s="2">
        <v>2.1054087355990379</v>
      </c>
      <c r="Z46" s="2">
        <v>3.8819310507249609</v>
      </c>
      <c r="AB46" s="9"/>
      <c r="AD46" t="s">
        <v>7008</v>
      </c>
    </row>
    <row r="47" spans="1:30" s="1" customFormat="1" ht="18" hidden="1" x14ac:dyDescent="0.2">
      <c r="A47" s="2" t="s">
        <v>3162</v>
      </c>
      <c r="B47" s="2" t="s">
        <v>6817</v>
      </c>
      <c r="C47" s="2" t="s">
        <v>3768</v>
      </c>
      <c r="D47" s="2">
        <v>34840081</v>
      </c>
      <c r="E47" s="2">
        <v>34851882</v>
      </c>
      <c r="F47" s="2">
        <v>11801</v>
      </c>
      <c r="G47" s="2" t="s">
        <v>3765</v>
      </c>
      <c r="H47" s="2">
        <v>7411.1909946332162</v>
      </c>
      <c r="I47" s="2">
        <v>290.79057045676132</v>
      </c>
      <c r="J47" s="2">
        <v>44.405048048560957</v>
      </c>
      <c r="K47" s="2">
        <v>54.897711071357158</v>
      </c>
      <c r="L47" s="2" t="s">
        <v>3766</v>
      </c>
      <c r="M47" s="2" t="s">
        <v>3162</v>
      </c>
      <c r="N47" s="2" t="s">
        <v>3761</v>
      </c>
      <c r="O47" s="2">
        <v>10</v>
      </c>
      <c r="P47" s="2" t="s">
        <v>3762</v>
      </c>
      <c r="Q47" s="2">
        <v>1.146928763518269E-4</v>
      </c>
      <c r="R47" s="2">
        <v>9.5863905316082032E-4</v>
      </c>
      <c r="S47" s="2">
        <v>1.72724978594363</v>
      </c>
      <c r="T47" s="2">
        <v>0.78847673306014554</v>
      </c>
      <c r="U47" s="2">
        <v>1.72724978594363</v>
      </c>
      <c r="V47" s="2">
        <v>60.050495511842158</v>
      </c>
      <c r="W47" s="2">
        <v>34.766538111935809</v>
      </c>
      <c r="X47" s="2">
        <v>1.3970912117500309</v>
      </c>
      <c r="Y47" s="2">
        <v>2.1354309567986212</v>
      </c>
      <c r="Z47" s="2">
        <v>3.9822022036823572</v>
      </c>
      <c r="AB47" s="9"/>
      <c r="AD47"/>
    </row>
    <row r="48" spans="1:30" s="1" customFormat="1" ht="18" hidden="1" x14ac:dyDescent="0.2">
      <c r="A48" s="2" t="s">
        <v>2711</v>
      </c>
      <c r="B48" s="2" t="s">
        <v>6364</v>
      </c>
      <c r="C48" s="2" t="s">
        <v>3764</v>
      </c>
      <c r="D48" s="2">
        <v>72342464</v>
      </c>
      <c r="E48" s="2">
        <v>72380731</v>
      </c>
      <c r="F48" s="2">
        <v>38267</v>
      </c>
      <c r="G48" s="2" t="s">
        <v>3759</v>
      </c>
      <c r="H48" s="2">
        <v>10447.376661354379</v>
      </c>
      <c r="I48" s="2">
        <v>272.22376651393728</v>
      </c>
      <c r="J48" s="2">
        <v>62.694041144537927</v>
      </c>
      <c r="K48" s="2">
        <v>77.387975269291744</v>
      </c>
      <c r="L48" s="2" t="s">
        <v>3766</v>
      </c>
      <c r="M48" s="2" t="s">
        <v>2711</v>
      </c>
      <c r="N48" s="2" t="s">
        <v>3761</v>
      </c>
      <c r="O48" s="2">
        <v>16</v>
      </c>
      <c r="P48" s="2" t="s">
        <v>3762</v>
      </c>
      <c r="Q48" s="2">
        <v>1.265457625379543E-5</v>
      </c>
      <c r="R48" s="2">
        <v>2.0606754770560311E-4</v>
      </c>
      <c r="S48" s="2">
        <v>1.7268662844743821</v>
      </c>
      <c r="T48" s="2">
        <v>0.78815637574797026</v>
      </c>
      <c r="U48" s="2">
        <v>1.7268662844743821</v>
      </c>
      <c r="V48" s="2">
        <v>85.157904464272207</v>
      </c>
      <c r="W48" s="2">
        <v>49.313548611085587</v>
      </c>
      <c r="X48" s="2">
        <v>1.4114494372758819</v>
      </c>
      <c r="Y48" s="2">
        <v>2.112769388473307</v>
      </c>
      <c r="Z48" s="2">
        <v>4.5460332754651622</v>
      </c>
      <c r="AB48" s="9"/>
      <c r="AD48"/>
    </row>
    <row r="49" spans="1:30" s="1" customFormat="1" ht="18" hidden="1" x14ac:dyDescent="0.2">
      <c r="A49" s="2" t="s">
        <v>2408</v>
      </c>
      <c r="B49" s="2" t="s">
        <v>6061</v>
      </c>
      <c r="C49" s="2" t="s">
        <v>3785</v>
      </c>
      <c r="D49" s="2">
        <v>88746389</v>
      </c>
      <c r="E49" s="2">
        <v>88749930</v>
      </c>
      <c r="F49" s="2">
        <v>3541</v>
      </c>
      <c r="G49" s="2" t="s">
        <v>3765</v>
      </c>
      <c r="H49" s="2">
        <v>5430.8430015111517</v>
      </c>
      <c r="I49" s="2">
        <v>195.9323747031811</v>
      </c>
      <c r="J49" s="2">
        <v>35.02972032150474</v>
      </c>
      <c r="K49" s="2">
        <v>40.228466677860382</v>
      </c>
      <c r="L49" s="2" t="s">
        <v>3766</v>
      </c>
      <c r="M49" s="2" t="s">
        <v>2408</v>
      </c>
      <c r="N49" s="2" t="s">
        <v>3761</v>
      </c>
      <c r="O49" s="2">
        <v>12</v>
      </c>
      <c r="P49" s="2" t="s">
        <v>3762</v>
      </c>
      <c r="Q49" s="2">
        <v>4.2927599888172818E-11</v>
      </c>
      <c r="R49" s="2">
        <v>2.5534767333481459E-8</v>
      </c>
      <c r="S49" s="2">
        <v>1.723034327980665</v>
      </c>
      <c r="T49" s="2">
        <v>0.78495144463548117</v>
      </c>
      <c r="U49" s="2">
        <v>1.723034327980665</v>
      </c>
      <c r="V49" s="2">
        <v>46.264500907023709</v>
      </c>
      <c r="W49" s="2">
        <v>26.8505973187685</v>
      </c>
      <c r="X49" s="2">
        <v>1.4965668574200179</v>
      </c>
      <c r="Y49" s="2">
        <v>1.9837719114787</v>
      </c>
      <c r="Z49" s="2">
        <v>7.2218990989260634</v>
      </c>
      <c r="AB49" s="9"/>
      <c r="AD49"/>
    </row>
    <row r="50" spans="1:30" s="1" customFormat="1" ht="18" hidden="1" x14ac:dyDescent="0.2">
      <c r="A50" s="2" t="s">
        <v>2519</v>
      </c>
      <c r="B50" s="2" t="s">
        <v>6172</v>
      </c>
      <c r="C50" s="2" t="s">
        <v>3777</v>
      </c>
      <c r="D50" s="2">
        <v>157958322</v>
      </c>
      <c r="E50" s="2">
        <v>157988357</v>
      </c>
      <c r="F50" s="2">
        <v>30035</v>
      </c>
      <c r="G50" s="2" t="s">
        <v>3759</v>
      </c>
      <c r="H50" s="2">
        <v>15419.42950759325</v>
      </c>
      <c r="I50" s="2">
        <v>390.71343973479782</v>
      </c>
      <c r="J50" s="2">
        <v>100.7519045303067</v>
      </c>
      <c r="K50" s="2">
        <v>114.2179963525426</v>
      </c>
      <c r="L50" s="2" t="s">
        <v>3766</v>
      </c>
      <c r="M50" s="2" t="s">
        <v>2519</v>
      </c>
      <c r="N50" s="2" t="s">
        <v>3761</v>
      </c>
      <c r="O50" s="2">
        <v>16</v>
      </c>
      <c r="P50" s="2" t="s">
        <v>3762</v>
      </c>
      <c r="Q50" s="2">
        <v>1.025384395286674E-9</v>
      </c>
      <c r="R50" s="2">
        <v>1.7426651937038761E-7</v>
      </c>
      <c r="S50" s="2">
        <v>1.722312178306278</v>
      </c>
      <c r="T50" s="2">
        <v>0.78434666263902697</v>
      </c>
      <c r="U50" s="2">
        <v>1.722312178306278</v>
      </c>
      <c r="V50" s="2">
        <v>129.58527480935081</v>
      </c>
      <c r="W50" s="2">
        <v>75.239132859633457</v>
      </c>
      <c r="X50" s="2">
        <v>1.50025775081041</v>
      </c>
      <c r="Y50" s="2">
        <v>1.977233070743841</v>
      </c>
      <c r="Z50" s="2">
        <v>6.6008145830207914</v>
      </c>
      <c r="AB50" s="9"/>
      <c r="AD50"/>
    </row>
    <row r="51" spans="1:30" s="1" customFormat="1" ht="18" hidden="1" x14ac:dyDescent="0.2">
      <c r="A51" s="2" t="s">
        <v>1586</v>
      </c>
      <c r="B51" s="2" t="s">
        <v>5238</v>
      </c>
      <c r="C51" s="2" t="s">
        <v>3777</v>
      </c>
      <c r="D51" s="2">
        <v>148535905</v>
      </c>
      <c r="E51" s="2">
        <v>148574388</v>
      </c>
      <c r="F51" s="2">
        <v>38483</v>
      </c>
      <c r="G51" s="2" t="s">
        <v>3759</v>
      </c>
      <c r="H51" s="2">
        <v>6290.0400843282978</v>
      </c>
      <c r="I51" s="2">
        <v>219.96623064583591</v>
      </c>
      <c r="J51" s="2">
        <v>37.869020935143418</v>
      </c>
      <c r="K51" s="2">
        <v>46.59288951354295</v>
      </c>
      <c r="L51" s="2" t="s">
        <v>3766</v>
      </c>
      <c r="M51" s="2" t="s">
        <v>1586</v>
      </c>
      <c r="N51" s="2" t="s">
        <v>3761</v>
      </c>
      <c r="O51" s="2">
        <v>15</v>
      </c>
      <c r="P51" s="2" t="s">
        <v>3762</v>
      </c>
      <c r="Q51" s="2">
        <v>2.3377888525557011E-6</v>
      </c>
      <c r="R51" s="2">
        <v>6.2733597103543581E-5</v>
      </c>
      <c r="S51" s="2">
        <v>1.721582704930557</v>
      </c>
      <c r="T51" s="2">
        <v>0.78373548972403762</v>
      </c>
      <c r="U51" s="2">
        <v>1.721582704930557</v>
      </c>
      <c r="V51" s="2">
        <v>48.084754684492673</v>
      </c>
      <c r="W51" s="2">
        <v>27.930551664337411</v>
      </c>
      <c r="X51" s="2">
        <v>1.43272116202886</v>
      </c>
      <c r="Y51" s="2">
        <v>2.0686837665739111</v>
      </c>
      <c r="Z51" s="2">
        <v>4.9491192799163679</v>
      </c>
      <c r="AB51" s="9"/>
      <c r="AD51"/>
    </row>
    <row r="52" spans="1:30" s="1" customFormat="1" ht="18" hidden="1" x14ac:dyDescent="0.2">
      <c r="A52" s="2" t="s">
        <v>1790</v>
      </c>
      <c r="B52" s="2" t="s">
        <v>5442</v>
      </c>
      <c r="C52" s="2" t="s">
        <v>3833</v>
      </c>
      <c r="D52" s="2">
        <v>150938376</v>
      </c>
      <c r="E52" s="2">
        <v>150953350</v>
      </c>
      <c r="F52" s="2">
        <v>14974</v>
      </c>
      <c r="G52" s="2" t="s">
        <v>3765</v>
      </c>
      <c r="H52" s="2">
        <v>7445.3570731963327</v>
      </c>
      <c r="I52" s="2">
        <v>223.26221683268369</v>
      </c>
      <c r="J52" s="2">
        <v>46.863374488734209</v>
      </c>
      <c r="K52" s="2">
        <v>55.150793134787648</v>
      </c>
      <c r="L52" s="2" t="s">
        <v>3766</v>
      </c>
      <c r="M52" s="2" t="s">
        <v>1790</v>
      </c>
      <c r="N52" s="2" t="s">
        <v>3761</v>
      </c>
      <c r="O52" s="2">
        <v>11</v>
      </c>
      <c r="P52" s="2" t="s">
        <v>3762</v>
      </c>
      <c r="Q52" s="2">
        <v>1.14610853155622E-8</v>
      </c>
      <c r="R52" s="2">
        <v>1.31950366100779E-6</v>
      </c>
      <c r="S52" s="2">
        <v>1.7201048795392351</v>
      </c>
      <c r="T52" s="2">
        <v>0.78249653270538622</v>
      </c>
      <c r="U52" s="2">
        <v>1.7201048795392351</v>
      </c>
      <c r="V52" s="2">
        <v>60.944459306329499</v>
      </c>
      <c r="W52" s="2">
        <v>35.430664741009693</v>
      </c>
      <c r="X52" s="2">
        <v>1.457855311396586</v>
      </c>
      <c r="Y52" s="2">
        <v>2.029529798660386</v>
      </c>
      <c r="Z52" s="2">
        <v>6.1105760426842579</v>
      </c>
      <c r="AB52" s="9"/>
      <c r="AD52"/>
    </row>
    <row r="53" spans="1:30" s="1" customFormat="1" ht="18" hidden="1" x14ac:dyDescent="0.2">
      <c r="A53" s="2" t="s">
        <v>1937</v>
      </c>
      <c r="B53" s="2" t="s">
        <v>5589</v>
      </c>
      <c r="C53" s="2" t="s">
        <v>3768</v>
      </c>
      <c r="D53" s="2">
        <v>131341818</v>
      </c>
      <c r="E53" s="2">
        <v>131365440</v>
      </c>
      <c r="F53" s="2">
        <v>23622</v>
      </c>
      <c r="G53" s="2" t="s">
        <v>3759</v>
      </c>
      <c r="H53" s="2">
        <v>183969.96618391151</v>
      </c>
      <c r="I53" s="2">
        <v>5404.2985073252521</v>
      </c>
      <c r="J53" s="2">
        <v>1168.5414634652041</v>
      </c>
      <c r="K53" s="2">
        <v>1362.7404902511969</v>
      </c>
      <c r="L53" s="2" t="s">
        <v>3766</v>
      </c>
      <c r="M53" s="2" t="s">
        <v>1937</v>
      </c>
      <c r="N53" s="2" t="s">
        <v>3761</v>
      </c>
      <c r="O53" s="2">
        <v>16</v>
      </c>
      <c r="P53" s="2" t="s">
        <v>3762</v>
      </c>
      <c r="Q53" s="2">
        <v>5.8848436787004306E-10</v>
      </c>
      <c r="R53" s="2">
        <v>1.50021479209156E-7</v>
      </c>
      <c r="S53" s="2">
        <v>1.712600929451922</v>
      </c>
      <c r="T53" s="2">
        <v>0.77618901354996583</v>
      </c>
      <c r="U53" s="2">
        <v>1.712600929451922</v>
      </c>
      <c r="V53" s="2">
        <v>1489.0727746079981</v>
      </c>
      <c r="W53" s="2">
        <v>869.48030273727602</v>
      </c>
      <c r="X53" s="2">
        <v>1.491322586366965</v>
      </c>
      <c r="Y53" s="2">
        <v>1.9667119443987779</v>
      </c>
      <c r="Z53" s="2">
        <v>6.7112160534034384</v>
      </c>
      <c r="AB53" s="9"/>
      <c r="AD53"/>
    </row>
    <row r="54" spans="1:30" s="1" customFormat="1" ht="18" hidden="1" x14ac:dyDescent="0.2">
      <c r="A54" s="2" t="s">
        <v>1601</v>
      </c>
      <c r="B54" s="2" t="s">
        <v>5253</v>
      </c>
      <c r="C54" s="2" t="s">
        <v>3777</v>
      </c>
      <c r="D54" s="2">
        <v>179678167</v>
      </c>
      <c r="E54" s="2">
        <v>179684227</v>
      </c>
      <c r="F54" s="2">
        <v>6060</v>
      </c>
      <c r="G54" s="2" t="s">
        <v>3759</v>
      </c>
      <c r="H54" s="2">
        <v>14091.42674495629</v>
      </c>
      <c r="I54" s="2">
        <v>534.92337217910381</v>
      </c>
      <c r="J54" s="2">
        <v>87.011438680361906</v>
      </c>
      <c r="K54" s="2">
        <v>104.380938851528</v>
      </c>
      <c r="L54" s="2" t="s">
        <v>3766</v>
      </c>
      <c r="M54" s="2" t="s">
        <v>1601</v>
      </c>
      <c r="N54" s="2" t="s">
        <v>3761</v>
      </c>
      <c r="O54" s="2">
        <v>16</v>
      </c>
      <c r="P54" s="2" t="s">
        <v>3762</v>
      </c>
      <c r="Q54" s="2">
        <v>2.2007937372390549E-5</v>
      </c>
      <c r="R54" s="2">
        <v>3.1544710233759782E-4</v>
      </c>
      <c r="S54" s="2">
        <v>1.707287914659539</v>
      </c>
      <c r="T54" s="2">
        <v>0.77170637296763089</v>
      </c>
      <c r="U54" s="2">
        <v>1.707287914659539</v>
      </c>
      <c r="V54" s="2">
        <v>114.16623105985801</v>
      </c>
      <c r="W54" s="2">
        <v>66.869934519875443</v>
      </c>
      <c r="X54" s="2">
        <v>1.425883816786585</v>
      </c>
      <c r="Y54" s="2">
        <v>2.0442282808928081</v>
      </c>
      <c r="Z54" s="2">
        <v>4.4089726160953218</v>
      </c>
      <c r="AB54" s="9"/>
      <c r="AD54"/>
    </row>
    <row r="55" spans="1:30" s="1" customFormat="1" ht="18" hidden="1" x14ac:dyDescent="0.2">
      <c r="A55" s="2" t="s">
        <v>601</v>
      </c>
      <c r="B55" s="2" t="s">
        <v>4252</v>
      </c>
      <c r="C55" s="2" t="s">
        <v>3764</v>
      </c>
      <c r="D55" s="2">
        <v>54793279</v>
      </c>
      <c r="E55" s="2">
        <v>54801204</v>
      </c>
      <c r="F55" s="2">
        <v>7925</v>
      </c>
      <c r="G55" s="2" t="s">
        <v>3765</v>
      </c>
      <c r="H55" s="2">
        <v>38831.025610026452</v>
      </c>
      <c r="I55" s="2">
        <v>1033.2554632662591</v>
      </c>
      <c r="J55" s="2">
        <v>245.06742295369421</v>
      </c>
      <c r="K55" s="2">
        <v>287.63722674093663</v>
      </c>
      <c r="L55" s="2" t="s">
        <v>3766</v>
      </c>
      <c r="M55" s="2" t="s">
        <v>601</v>
      </c>
      <c r="N55" s="2" t="s">
        <v>3761</v>
      </c>
      <c r="O55" s="2">
        <v>13</v>
      </c>
      <c r="P55" s="2" t="s">
        <v>3762</v>
      </c>
      <c r="Q55" s="2">
        <v>2.9113581230711212E-7</v>
      </c>
      <c r="R55" s="2">
        <v>1.385418285498778E-5</v>
      </c>
      <c r="S55" s="2">
        <v>1.697349769562611</v>
      </c>
      <c r="T55" s="2">
        <v>0.76328388887455201</v>
      </c>
      <c r="U55" s="2">
        <v>1.697349769562611</v>
      </c>
      <c r="V55" s="2">
        <v>345.13492724650041</v>
      </c>
      <c r="W55" s="2">
        <v>203.33754034410831</v>
      </c>
      <c r="X55" s="2">
        <v>1.4231407535371381</v>
      </c>
      <c r="Y55" s="2">
        <v>2.024393042693557</v>
      </c>
      <c r="Z55" s="2">
        <v>5.4205400038800429</v>
      </c>
      <c r="AB55" s="9"/>
      <c r="AD55"/>
    </row>
    <row r="56" spans="1:30" s="1" customFormat="1" ht="18" hidden="1" x14ac:dyDescent="0.2">
      <c r="A56" s="2" t="s">
        <v>3480</v>
      </c>
      <c r="B56" s="2" t="s">
        <v>7140</v>
      </c>
      <c r="C56" s="2" t="s">
        <v>3799</v>
      </c>
      <c r="D56" s="2">
        <v>112836742</v>
      </c>
      <c r="E56" s="2">
        <v>113044229</v>
      </c>
      <c r="F56" s="2">
        <v>207487</v>
      </c>
      <c r="G56" s="2" t="s">
        <v>3759</v>
      </c>
      <c r="H56" s="2">
        <v>75191.826414108757</v>
      </c>
      <c r="I56" s="2">
        <v>2727.5318131694521</v>
      </c>
      <c r="J56" s="2">
        <v>452.44965359683471</v>
      </c>
      <c r="K56" s="2">
        <v>556.9764919563612</v>
      </c>
      <c r="L56" s="2" t="s">
        <v>3766</v>
      </c>
      <c r="M56" s="2" t="s">
        <v>3480</v>
      </c>
      <c r="N56" s="2" t="s">
        <v>3761</v>
      </c>
      <c r="O56" s="2">
        <v>10</v>
      </c>
      <c r="P56" s="2" t="s">
        <v>3762</v>
      </c>
      <c r="Q56" s="2">
        <v>7.0770552144646954E-4</v>
      </c>
      <c r="R56" s="2">
        <v>3.650001453818569E-3</v>
      </c>
      <c r="S56" s="2">
        <v>1.6961714960631331</v>
      </c>
      <c r="T56" s="2">
        <v>0.76228204490791085</v>
      </c>
      <c r="U56" s="2">
        <v>1.6961714960631331</v>
      </c>
      <c r="V56" s="2">
        <v>574.74376058018868</v>
      </c>
      <c r="W56" s="2">
        <v>338.84767071854873</v>
      </c>
      <c r="X56" s="2">
        <v>1.401192211614819</v>
      </c>
      <c r="Y56" s="2">
        <v>2.0532498826420249</v>
      </c>
      <c r="Z56" s="2">
        <v>3.4722679139316082</v>
      </c>
      <c r="AB56" s="9"/>
      <c r="AD56"/>
    </row>
    <row r="57" spans="1:30" s="1" customFormat="1" ht="18" hidden="1" x14ac:dyDescent="0.2">
      <c r="A57" s="2" t="s">
        <v>1977</v>
      </c>
      <c r="B57" s="2" t="s">
        <v>5629</v>
      </c>
      <c r="C57" s="2" t="s">
        <v>3758</v>
      </c>
      <c r="D57" s="2">
        <v>28873613</v>
      </c>
      <c r="E57" s="2">
        <v>28880127</v>
      </c>
      <c r="F57" s="2">
        <v>6514</v>
      </c>
      <c r="G57" s="2" t="s">
        <v>3759</v>
      </c>
      <c r="H57" s="2">
        <v>27007.13967024361</v>
      </c>
      <c r="I57" s="2">
        <v>1011.543283200568</v>
      </c>
      <c r="J57" s="2">
        <v>162.5330184253846</v>
      </c>
      <c r="K57" s="2">
        <v>200.052886446249</v>
      </c>
      <c r="L57" s="2" t="s">
        <v>3766</v>
      </c>
      <c r="M57" s="2" t="s">
        <v>1977</v>
      </c>
      <c r="N57" s="2" t="s">
        <v>3761</v>
      </c>
      <c r="O57" s="2">
        <v>18</v>
      </c>
      <c r="P57" s="2" t="s">
        <v>3781</v>
      </c>
      <c r="Q57" s="2">
        <v>6.0876006630530277E-5</v>
      </c>
      <c r="R57" s="2">
        <v>6.2342356276376518E-4</v>
      </c>
      <c r="S57" s="2">
        <v>1.6861051926648301</v>
      </c>
      <c r="T57" s="2">
        <v>0.75369454588958151</v>
      </c>
      <c r="U57" s="2">
        <v>1.6861051926648301</v>
      </c>
      <c r="V57" s="2">
        <v>204.26646912245391</v>
      </c>
      <c r="W57" s="2">
        <v>121.14693081492619</v>
      </c>
      <c r="X57" s="2">
        <v>1.404886991944919</v>
      </c>
      <c r="Y57" s="2">
        <v>2.0236152352692351</v>
      </c>
      <c r="Z57" s="2">
        <v>4.1494018429675341</v>
      </c>
      <c r="AB57" s="9"/>
      <c r="AD57"/>
    </row>
    <row r="58" spans="1:30" s="1" customFormat="1" ht="18" hidden="1" x14ac:dyDescent="0.2">
      <c r="A58" s="2" t="s">
        <v>299</v>
      </c>
      <c r="B58" s="2" t="s">
        <v>3947</v>
      </c>
      <c r="C58" s="2" t="s">
        <v>3764</v>
      </c>
      <c r="D58" s="2">
        <v>100775924</v>
      </c>
      <c r="E58" s="2">
        <v>100830367</v>
      </c>
      <c r="F58" s="2">
        <v>54443</v>
      </c>
      <c r="G58" s="2" t="s">
        <v>3759</v>
      </c>
      <c r="H58" s="2">
        <v>10696.38066517725</v>
      </c>
      <c r="I58" s="2">
        <v>273.90784307618878</v>
      </c>
      <c r="J58" s="2">
        <v>69.701053608285065</v>
      </c>
      <c r="K58" s="2">
        <v>79.23244937168333</v>
      </c>
      <c r="L58" s="2" t="s">
        <v>3766</v>
      </c>
      <c r="M58" s="2" t="s">
        <v>299</v>
      </c>
      <c r="N58" s="2" t="s">
        <v>3761</v>
      </c>
      <c r="O58" s="2">
        <v>17</v>
      </c>
      <c r="P58" s="2" t="s">
        <v>3762</v>
      </c>
      <c r="Q58" s="2">
        <v>8.7366421466444387E-10</v>
      </c>
      <c r="R58" s="2">
        <v>1.5590537910687001E-7</v>
      </c>
      <c r="S58" s="2">
        <v>1.681305548409179</v>
      </c>
      <c r="T58" s="2">
        <v>0.74958193344804525</v>
      </c>
      <c r="U58" s="2">
        <v>1.681305548409179</v>
      </c>
      <c r="V58" s="2">
        <v>87.138114533856751</v>
      </c>
      <c r="W58" s="2">
        <v>51.827649421787299</v>
      </c>
      <c r="X58" s="2">
        <v>1.465446987708148</v>
      </c>
      <c r="Y58" s="2">
        <v>1.9289598128229659</v>
      </c>
      <c r="Z58" s="2">
        <v>6.632734526225387</v>
      </c>
      <c r="AB58" s="9"/>
      <c r="AD58"/>
    </row>
    <row r="59" spans="1:30" s="1" customFormat="1" ht="18" hidden="1" x14ac:dyDescent="0.2">
      <c r="A59" s="2" t="s">
        <v>988</v>
      </c>
      <c r="B59" s="2" t="s">
        <v>4639</v>
      </c>
      <c r="C59" s="2" t="s">
        <v>3817</v>
      </c>
      <c r="D59" s="2">
        <v>70417917</v>
      </c>
      <c r="E59" s="2">
        <v>70449439</v>
      </c>
      <c r="F59" s="2">
        <v>31522</v>
      </c>
      <c r="G59" s="2" t="s">
        <v>3759</v>
      </c>
      <c r="H59" s="2">
        <v>10004.871476171331</v>
      </c>
      <c r="I59" s="2">
        <v>324.25345088542008</v>
      </c>
      <c r="J59" s="2">
        <v>65.204643428882349</v>
      </c>
      <c r="K59" s="2">
        <v>74.110159082750599</v>
      </c>
      <c r="L59" s="2" t="s">
        <v>3766</v>
      </c>
      <c r="M59" s="2" t="s">
        <v>988</v>
      </c>
      <c r="N59" s="2" t="s">
        <v>3761</v>
      </c>
      <c r="O59" s="2">
        <v>7</v>
      </c>
      <c r="P59" s="2" t="s">
        <v>3762</v>
      </c>
      <c r="Q59" s="2">
        <v>3.6172521651858179E-10</v>
      </c>
      <c r="R59" s="2">
        <v>1.056691908269829E-7</v>
      </c>
      <c r="S59" s="2">
        <v>1.676048998773358</v>
      </c>
      <c r="T59" s="2">
        <v>0.74506432639646447</v>
      </c>
      <c r="U59" s="2">
        <v>1.676048998773358</v>
      </c>
      <c r="V59" s="2">
        <v>82.224319891409351</v>
      </c>
      <c r="W59" s="2">
        <v>49.058422487401302</v>
      </c>
      <c r="X59" s="2">
        <v>1.460276858428351</v>
      </c>
      <c r="Y59" s="2">
        <v>1.9237038716840049</v>
      </c>
      <c r="Z59" s="2">
        <v>6.8073320980681196</v>
      </c>
      <c r="AB59" s="9"/>
      <c r="AD59"/>
    </row>
    <row r="60" spans="1:30" s="1" customFormat="1" ht="18" hidden="1" x14ac:dyDescent="0.2">
      <c r="A60" s="2" t="s">
        <v>657</v>
      </c>
      <c r="B60" s="2" t="s">
        <v>4308</v>
      </c>
      <c r="C60" s="2" t="s">
        <v>3768</v>
      </c>
      <c r="D60" s="2">
        <v>5483351</v>
      </c>
      <c r="E60" s="2">
        <v>5496310</v>
      </c>
      <c r="F60" s="2">
        <v>12959</v>
      </c>
      <c r="G60" s="2" t="s">
        <v>3759</v>
      </c>
      <c r="H60" s="2">
        <v>102375.0533625839</v>
      </c>
      <c r="I60" s="2">
        <v>3761.7335233696099</v>
      </c>
      <c r="J60" s="2">
        <v>520.52518269930249</v>
      </c>
      <c r="K60" s="2">
        <v>758.33372861173279</v>
      </c>
      <c r="L60" s="2" t="s">
        <v>3766</v>
      </c>
      <c r="M60" s="2" t="s">
        <v>657</v>
      </c>
      <c r="N60" s="2" t="s">
        <v>3761</v>
      </c>
      <c r="O60" s="2">
        <v>7</v>
      </c>
      <c r="P60" s="2" t="s">
        <v>3762</v>
      </c>
      <c r="Q60" s="2">
        <v>3.5729952393181419E-3</v>
      </c>
      <c r="R60" s="2">
        <v>1.2477514686033709E-2</v>
      </c>
      <c r="S60" s="2">
        <v>1.6665325248288669</v>
      </c>
      <c r="T60" s="2">
        <v>0.73684947403467149</v>
      </c>
      <c r="U60" s="2">
        <v>1.6665325248288669</v>
      </c>
      <c r="V60" s="2">
        <v>838.57603964035411</v>
      </c>
      <c r="W60" s="2">
        <v>503.18612277097083</v>
      </c>
      <c r="X60" s="2">
        <v>1.158820151049214</v>
      </c>
      <c r="Y60" s="2">
        <v>2.3966882641778691</v>
      </c>
      <c r="Z60" s="2">
        <v>2.9694116332487259</v>
      </c>
      <c r="AB60" s="9"/>
      <c r="AD60"/>
    </row>
    <row r="61" spans="1:30" s="1" customFormat="1" ht="18" hidden="1" x14ac:dyDescent="0.2">
      <c r="A61" s="2" t="s">
        <v>2239</v>
      </c>
      <c r="B61" s="2" t="s">
        <v>5892</v>
      </c>
      <c r="C61" s="2" t="s">
        <v>3777</v>
      </c>
      <c r="D61" s="2">
        <v>151947436</v>
      </c>
      <c r="E61" s="2">
        <v>151953297</v>
      </c>
      <c r="F61" s="2">
        <v>5861</v>
      </c>
      <c r="G61" s="2" t="s">
        <v>3765</v>
      </c>
      <c r="H61" s="2">
        <v>6503.6391806925558</v>
      </c>
      <c r="I61" s="2">
        <v>368.20553681978708</v>
      </c>
      <c r="J61" s="2">
        <v>38.174797997729613</v>
      </c>
      <c r="K61" s="2">
        <v>48.175105042167083</v>
      </c>
      <c r="L61" s="2" t="s">
        <v>3766</v>
      </c>
      <c r="M61" s="2" t="s">
        <v>2239</v>
      </c>
      <c r="N61" s="2" t="s">
        <v>3761</v>
      </c>
      <c r="O61" s="2">
        <v>9</v>
      </c>
      <c r="P61" s="2" t="s">
        <v>3762</v>
      </c>
      <c r="Q61" s="2">
        <v>2.691629460058978E-3</v>
      </c>
      <c r="R61" s="2">
        <v>1.001712778201303E-2</v>
      </c>
      <c r="S61" s="2">
        <v>1.657563925530664</v>
      </c>
      <c r="T61" s="2">
        <v>0.72906451031836317</v>
      </c>
      <c r="U61" s="2">
        <v>1.657563925530664</v>
      </c>
      <c r="V61" s="2">
        <v>51.757220041312117</v>
      </c>
      <c r="W61" s="2">
        <v>31.224871176381448</v>
      </c>
      <c r="X61" s="2">
        <v>1.3127072365732011</v>
      </c>
      <c r="Y61" s="2">
        <v>2.093016699133138</v>
      </c>
      <c r="Z61" s="2">
        <v>3.0616010213413869</v>
      </c>
      <c r="AB61" s="9"/>
      <c r="AD61"/>
    </row>
    <row r="62" spans="1:30" s="1" customFormat="1" ht="18" hidden="1" x14ac:dyDescent="0.2">
      <c r="A62" s="2" t="s">
        <v>2061</v>
      </c>
      <c r="B62" s="2" t="s">
        <v>5714</v>
      </c>
      <c r="C62" s="2" t="s">
        <v>3813</v>
      </c>
      <c r="D62" s="2">
        <v>163219990</v>
      </c>
      <c r="E62" s="2">
        <v>163242167</v>
      </c>
      <c r="F62" s="2">
        <v>22177</v>
      </c>
      <c r="G62" s="2" t="s">
        <v>3765</v>
      </c>
      <c r="H62" s="2">
        <v>26998.876708667569</v>
      </c>
      <c r="I62" s="2">
        <v>514.20880515647377</v>
      </c>
      <c r="J62" s="2">
        <v>178.2036034199952</v>
      </c>
      <c r="K62" s="2">
        <v>199.99167932346339</v>
      </c>
      <c r="L62" s="2" t="s">
        <v>3766</v>
      </c>
      <c r="M62" s="2" t="s">
        <v>2061</v>
      </c>
      <c r="N62" s="2" t="s">
        <v>3761</v>
      </c>
      <c r="O62" s="2">
        <v>15</v>
      </c>
      <c r="P62" s="2" t="s">
        <v>3762</v>
      </c>
      <c r="Q62" s="2">
        <v>7.7768709741922661E-10</v>
      </c>
      <c r="R62" s="2">
        <v>1.541980694827344E-7</v>
      </c>
      <c r="S62" s="2">
        <v>1.6569756461558309</v>
      </c>
      <c r="T62" s="2">
        <v>0.72855239831771579</v>
      </c>
      <c r="U62" s="2">
        <v>1.6569756461558309</v>
      </c>
      <c r="V62" s="2">
        <v>226.71261655170829</v>
      </c>
      <c r="W62" s="2">
        <v>136.8231434648298</v>
      </c>
      <c r="X62" s="2">
        <v>1.4471748293907409</v>
      </c>
      <c r="Y62" s="2">
        <v>1.8971918500748211</v>
      </c>
      <c r="Z62" s="2">
        <v>6.655889725946186</v>
      </c>
      <c r="AB62" s="9"/>
      <c r="AD62"/>
    </row>
    <row r="63" spans="1:30" s="1" customFormat="1" ht="18" hidden="1" x14ac:dyDescent="0.2">
      <c r="A63" s="2" t="s">
        <v>253</v>
      </c>
      <c r="B63" s="2" t="s">
        <v>3900</v>
      </c>
      <c r="C63" s="2" t="s">
        <v>3806</v>
      </c>
      <c r="D63" s="2">
        <v>56407591</v>
      </c>
      <c r="E63" s="2">
        <v>56416804</v>
      </c>
      <c r="F63" s="2">
        <v>9213</v>
      </c>
      <c r="G63" s="2" t="s">
        <v>3759</v>
      </c>
      <c r="H63" s="2">
        <v>73795.930217285437</v>
      </c>
      <c r="I63" s="2">
        <v>2461.4944410517228</v>
      </c>
      <c r="J63" s="2">
        <v>462.35261007104577</v>
      </c>
      <c r="K63" s="2">
        <v>546.63652012804027</v>
      </c>
      <c r="L63" s="2" t="s">
        <v>3766</v>
      </c>
      <c r="M63" s="2" t="s">
        <v>253</v>
      </c>
      <c r="N63" s="2" t="s">
        <v>3761</v>
      </c>
      <c r="O63" s="2">
        <v>15</v>
      </c>
      <c r="P63" s="2" t="s">
        <v>3804</v>
      </c>
      <c r="Q63" s="2">
        <v>4.6307944924479702E-7</v>
      </c>
      <c r="R63" s="2">
        <v>1.8663900285880981E-5</v>
      </c>
      <c r="S63" s="2">
        <v>1.6553547590485811</v>
      </c>
      <c r="T63" s="2">
        <v>0.72714043411604457</v>
      </c>
      <c r="U63" s="2">
        <v>1.6553547590485811</v>
      </c>
      <c r="V63" s="2">
        <v>613.99412996860269</v>
      </c>
      <c r="W63" s="2">
        <v>370.91392440947061</v>
      </c>
      <c r="X63" s="2">
        <v>1.375971636899173</v>
      </c>
      <c r="Y63" s="2">
        <v>1.9914650162992991</v>
      </c>
      <c r="Z63" s="2">
        <v>5.3176323497552556</v>
      </c>
      <c r="AB63" s="9"/>
      <c r="AD63"/>
    </row>
    <row r="64" spans="1:30" s="1" customFormat="1" ht="18" hidden="1" x14ac:dyDescent="0.2">
      <c r="A64" s="2" t="s">
        <v>980</v>
      </c>
      <c r="B64" s="2" t="s">
        <v>4631</v>
      </c>
      <c r="C64" s="2" t="s">
        <v>3817</v>
      </c>
      <c r="D64" s="2">
        <v>79526196</v>
      </c>
      <c r="E64" s="2">
        <v>79539086</v>
      </c>
      <c r="F64" s="2">
        <v>12890</v>
      </c>
      <c r="G64" s="2" t="s">
        <v>3759</v>
      </c>
      <c r="H64" s="2">
        <v>5729.4156001006259</v>
      </c>
      <c r="I64" s="2">
        <v>219.6539278272858</v>
      </c>
      <c r="J64" s="2">
        <v>34.076421824438533</v>
      </c>
      <c r="K64" s="2">
        <v>42.440115556300931</v>
      </c>
      <c r="L64" s="2" t="s">
        <v>3766</v>
      </c>
      <c r="M64" s="2" t="s">
        <v>980</v>
      </c>
      <c r="N64" s="2" t="s">
        <v>3761</v>
      </c>
      <c r="O64" s="2">
        <v>8</v>
      </c>
      <c r="P64" s="2" t="s">
        <v>3761</v>
      </c>
      <c r="Q64" s="2">
        <v>2.8110675548565908E-3</v>
      </c>
      <c r="R64" s="2">
        <v>1.0375077666270089E-2</v>
      </c>
      <c r="S64" s="2">
        <v>1.6482305557149719</v>
      </c>
      <c r="T64" s="2">
        <v>0.72091806189120178</v>
      </c>
      <c r="U64" s="2">
        <v>1.6482305557149719</v>
      </c>
      <c r="V64" s="2">
        <v>47.006927254234341</v>
      </c>
      <c r="W64" s="2">
        <v>28.519631001406609</v>
      </c>
      <c r="X64" s="2">
        <v>1.328788897740391</v>
      </c>
      <c r="Y64" s="2">
        <v>2.0444661822597849</v>
      </c>
      <c r="Z64" s="2">
        <v>3.0476002483247262</v>
      </c>
      <c r="AB64" s="9"/>
      <c r="AD64"/>
    </row>
    <row r="65" spans="1:30" s="1" customFormat="1" ht="18" hidden="1" x14ac:dyDescent="0.2">
      <c r="A65" s="2" t="s">
        <v>1588</v>
      </c>
      <c r="B65" s="2" t="s">
        <v>5240</v>
      </c>
      <c r="C65" s="2" t="s">
        <v>3777</v>
      </c>
      <c r="D65" s="2">
        <v>150460025</v>
      </c>
      <c r="E65" s="2">
        <v>150510421</v>
      </c>
      <c r="F65" s="2">
        <v>50396</v>
      </c>
      <c r="G65" s="2" t="s">
        <v>3759</v>
      </c>
      <c r="H65" s="2">
        <v>6079.7219051925113</v>
      </c>
      <c r="I65" s="2">
        <v>216.6021450805975</v>
      </c>
      <c r="J65" s="2">
        <v>37.090721287100322</v>
      </c>
      <c r="K65" s="2">
        <v>45.03497707550008</v>
      </c>
      <c r="L65" s="2" t="s">
        <v>3766</v>
      </c>
      <c r="M65" s="2" t="s">
        <v>1588</v>
      </c>
      <c r="N65" s="2" t="s">
        <v>3761</v>
      </c>
      <c r="O65" s="2">
        <v>12</v>
      </c>
      <c r="P65" s="2" t="s">
        <v>3762</v>
      </c>
      <c r="Q65" s="2">
        <v>3.2539670228023147E-5</v>
      </c>
      <c r="R65" s="2">
        <v>4.1476458229933801E-4</v>
      </c>
      <c r="S65" s="2">
        <v>1.645122817069103</v>
      </c>
      <c r="T65" s="2">
        <v>0.71819529275223393</v>
      </c>
      <c r="U65" s="2">
        <v>1.645122817069103</v>
      </c>
      <c r="V65" s="2">
        <v>48.044517367181882</v>
      </c>
      <c r="W65" s="2">
        <v>29.204213125422701</v>
      </c>
      <c r="X65" s="2">
        <v>1.351891273862404</v>
      </c>
      <c r="Y65" s="2">
        <v>2.0019576541159338</v>
      </c>
      <c r="Z65" s="2">
        <v>4.3104259190816858</v>
      </c>
      <c r="AB65" s="9"/>
      <c r="AD65"/>
    </row>
    <row r="66" spans="1:30" s="1" customFormat="1" ht="18" hidden="1" x14ac:dyDescent="0.2">
      <c r="A66" s="2" t="s">
        <v>2280</v>
      </c>
      <c r="B66" s="2" t="s">
        <v>5933</v>
      </c>
      <c r="C66" s="2" t="s">
        <v>3787</v>
      </c>
      <c r="D66" s="2">
        <v>75186945</v>
      </c>
      <c r="E66" s="2">
        <v>75353807</v>
      </c>
      <c r="F66" s="2">
        <v>166862</v>
      </c>
      <c r="G66" s="2" t="s">
        <v>3759</v>
      </c>
      <c r="H66" s="2">
        <v>13684.82674986189</v>
      </c>
      <c r="I66" s="2">
        <v>475.13416688392402</v>
      </c>
      <c r="J66" s="2">
        <v>87.719719549488744</v>
      </c>
      <c r="K66" s="2">
        <v>101.36908703601399</v>
      </c>
      <c r="L66" s="2" t="s">
        <v>3766</v>
      </c>
      <c r="M66" s="2" t="s">
        <v>2280</v>
      </c>
      <c r="N66" s="2" t="s">
        <v>3761</v>
      </c>
      <c r="O66" s="2">
        <v>16</v>
      </c>
      <c r="P66" s="2" t="s">
        <v>3762</v>
      </c>
      <c r="Q66" s="2">
        <v>1.3670457045803411E-7</v>
      </c>
      <c r="R66" s="2">
        <v>8.8486773676604081E-6</v>
      </c>
      <c r="S66" s="2">
        <v>1.6444009867170271</v>
      </c>
      <c r="T66" s="2">
        <v>0.7175621426988319</v>
      </c>
      <c r="U66" s="2">
        <v>1.6444009867170271</v>
      </c>
      <c r="V66" s="2">
        <v>110.3438400794295</v>
      </c>
      <c r="W66" s="2">
        <v>67.102757156407435</v>
      </c>
      <c r="X66" s="2">
        <v>1.4127211822990771</v>
      </c>
      <c r="Y66" s="2">
        <v>1.9140752180945759</v>
      </c>
      <c r="Z66" s="2">
        <v>5.5858555578746314</v>
      </c>
      <c r="AB66" s="9"/>
      <c r="AD66"/>
    </row>
    <row r="67" spans="1:30" s="1" customFormat="1" ht="18" hidden="1" x14ac:dyDescent="0.2">
      <c r="A67" s="2" t="s">
        <v>1215</v>
      </c>
      <c r="B67" s="2" t="s">
        <v>4867</v>
      </c>
      <c r="C67" s="2" t="s">
        <v>3806</v>
      </c>
      <c r="D67" s="2">
        <v>27362939</v>
      </c>
      <c r="E67" s="2">
        <v>27386770</v>
      </c>
      <c r="F67" s="2">
        <v>23831</v>
      </c>
      <c r="G67" s="2" t="s">
        <v>3759</v>
      </c>
      <c r="H67" s="2">
        <v>10009.10962031194</v>
      </c>
      <c r="I67" s="2">
        <v>230.59354013134029</v>
      </c>
      <c r="J67" s="2">
        <v>63.057539423980728</v>
      </c>
      <c r="K67" s="2">
        <v>74.141552743051378</v>
      </c>
      <c r="L67" s="2" t="s">
        <v>3766</v>
      </c>
      <c r="M67" s="2" t="s">
        <v>1215</v>
      </c>
      <c r="N67" s="2" t="s">
        <v>3761</v>
      </c>
      <c r="O67" s="2">
        <v>4</v>
      </c>
      <c r="P67" s="2" t="s">
        <v>3761</v>
      </c>
      <c r="Q67" s="2">
        <v>2.0974024329879229E-5</v>
      </c>
      <c r="R67" s="2">
        <v>3.0306191430501611E-4</v>
      </c>
      <c r="S67" s="2">
        <v>1.6431290153349469</v>
      </c>
      <c r="T67" s="2">
        <v>0.71644576237956292</v>
      </c>
      <c r="U67" s="2">
        <v>1.6431290153349469</v>
      </c>
      <c r="V67" s="2">
        <v>82.280366021900988</v>
      </c>
      <c r="W67" s="2">
        <v>50.075414196935952</v>
      </c>
      <c r="X67" s="2">
        <v>1.3480759032040699</v>
      </c>
      <c r="Y67" s="2">
        <v>2.0027603450359188</v>
      </c>
      <c r="Z67" s="2">
        <v>4.4209991811780869</v>
      </c>
      <c r="AB67" s="9"/>
      <c r="AD67"/>
    </row>
    <row r="68" spans="1:30" s="1" customFormat="1" ht="18" hidden="1" x14ac:dyDescent="0.2">
      <c r="A68" s="2" t="s">
        <v>1469</v>
      </c>
      <c r="B68" s="2" t="s">
        <v>5121</v>
      </c>
      <c r="C68" s="2" t="s">
        <v>3930</v>
      </c>
      <c r="D68" s="2">
        <v>131935345</v>
      </c>
      <c r="E68" s="2">
        <v>131960351</v>
      </c>
      <c r="F68" s="2">
        <v>25006</v>
      </c>
      <c r="G68" s="2" t="s">
        <v>3765</v>
      </c>
      <c r="H68" s="2">
        <v>6106.230383640931</v>
      </c>
      <c r="I68" s="2">
        <v>245.6343339642824</v>
      </c>
      <c r="J68" s="2">
        <v>36.746750785010903</v>
      </c>
      <c r="K68" s="2">
        <v>45.23133617511801</v>
      </c>
      <c r="L68" s="2" t="s">
        <v>3766</v>
      </c>
      <c r="M68" s="2" t="s">
        <v>1469</v>
      </c>
      <c r="N68" s="2" t="s">
        <v>3761</v>
      </c>
      <c r="O68" s="2">
        <v>16</v>
      </c>
      <c r="P68" s="2" t="s">
        <v>3762</v>
      </c>
      <c r="Q68" s="2">
        <v>1.4569324680403781E-4</v>
      </c>
      <c r="R68" s="2">
        <v>1.1328522828836841E-3</v>
      </c>
      <c r="S68" s="2">
        <v>1.6424752878563189</v>
      </c>
      <c r="T68" s="2">
        <v>0.7158716643951899</v>
      </c>
      <c r="U68" s="2">
        <v>1.6424752878563189</v>
      </c>
      <c r="V68" s="2">
        <v>45.625680129382339</v>
      </c>
      <c r="W68" s="2">
        <v>27.77860980114399</v>
      </c>
      <c r="X68" s="2">
        <v>1.3635023825214321</v>
      </c>
      <c r="Y68" s="2">
        <v>1.978526114659205</v>
      </c>
      <c r="Z68" s="2">
        <v>3.917803400608892</v>
      </c>
      <c r="AB68" s="9"/>
      <c r="AD68"/>
    </row>
    <row r="69" spans="1:30" s="1" customFormat="1" ht="18" hidden="1" x14ac:dyDescent="0.2">
      <c r="A69" s="2" t="s">
        <v>254</v>
      </c>
      <c r="B69" s="2" t="s">
        <v>3901</v>
      </c>
      <c r="C69" s="2" t="s">
        <v>3809</v>
      </c>
      <c r="D69" s="2">
        <v>71287773</v>
      </c>
      <c r="E69" s="2">
        <v>71292365</v>
      </c>
      <c r="F69" s="2">
        <v>4592</v>
      </c>
      <c r="G69" s="2" t="s">
        <v>3759</v>
      </c>
      <c r="H69" s="2">
        <v>14301.217142386649</v>
      </c>
      <c r="I69" s="2">
        <v>406.70379416660921</v>
      </c>
      <c r="J69" s="2">
        <v>78.990164387083709</v>
      </c>
      <c r="K69" s="2">
        <v>105.93494179545669</v>
      </c>
      <c r="L69" s="2" t="s">
        <v>3766</v>
      </c>
      <c r="M69" s="2" t="s">
        <v>254</v>
      </c>
      <c r="N69" s="2" t="s">
        <v>3761</v>
      </c>
      <c r="O69" s="2">
        <v>12</v>
      </c>
      <c r="P69" s="2" t="s">
        <v>3762</v>
      </c>
      <c r="Q69" s="2">
        <v>7.4861135506442105E-4</v>
      </c>
      <c r="R69" s="2">
        <v>3.7737202347809589E-3</v>
      </c>
      <c r="S69" s="2">
        <v>1.6406122431172769</v>
      </c>
      <c r="T69" s="2">
        <v>0.71423429976867858</v>
      </c>
      <c r="U69" s="2">
        <v>1.6406122431172769</v>
      </c>
      <c r="V69" s="2">
        <v>126.2877507015038</v>
      </c>
      <c r="W69" s="2">
        <v>76.975989440105778</v>
      </c>
      <c r="X69" s="2">
        <v>1.182295771034154</v>
      </c>
      <c r="Y69" s="2">
        <v>2.276594908152259</v>
      </c>
      <c r="Z69" s="2">
        <v>3.4556991893564719</v>
      </c>
      <c r="AB69" s="9"/>
      <c r="AD69"/>
    </row>
    <row r="70" spans="1:30" s="1" customFormat="1" ht="18" hidden="1" x14ac:dyDescent="0.2">
      <c r="A70" s="2" t="s">
        <v>3121</v>
      </c>
      <c r="B70" s="2" t="s">
        <v>6776</v>
      </c>
      <c r="C70" s="2" t="s">
        <v>3817</v>
      </c>
      <c r="D70" s="2">
        <v>25712066</v>
      </c>
      <c r="E70" s="2">
        <v>25769464</v>
      </c>
      <c r="F70" s="2">
        <v>57398</v>
      </c>
      <c r="G70" s="2" t="s">
        <v>3759</v>
      </c>
      <c r="H70" s="2">
        <v>17651.22348270164</v>
      </c>
      <c r="I70" s="2">
        <v>422.73836077804913</v>
      </c>
      <c r="J70" s="2">
        <v>114.07747362757139</v>
      </c>
      <c r="K70" s="2">
        <v>130.74980357556771</v>
      </c>
      <c r="L70" s="2" t="s">
        <v>3766</v>
      </c>
      <c r="M70" s="2" t="s">
        <v>3121</v>
      </c>
      <c r="N70" s="2" t="s">
        <v>3761</v>
      </c>
      <c r="O70" s="2">
        <v>8</v>
      </c>
      <c r="P70" s="2" t="s">
        <v>3762</v>
      </c>
      <c r="Q70" s="2">
        <v>7.8557992592063247E-6</v>
      </c>
      <c r="R70" s="2">
        <v>1.4602785185472591E-4</v>
      </c>
      <c r="S70" s="2">
        <v>1.630056441189708</v>
      </c>
      <c r="T70" s="2">
        <v>0.70492191906663038</v>
      </c>
      <c r="U70" s="2">
        <v>1.630056441189708</v>
      </c>
      <c r="V70" s="2">
        <v>140.92318587318329</v>
      </c>
      <c r="W70" s="2">
        <v>86.452948690739575</v>
      </c>
      <c r="X70" s="2">
        <v>1.3956347818450781</v>
      </c>
      <c r="Y70" s="2">
        <v>1.903853383441259</v>
      </c>
      <c r="Z70" s="2">
        <v>4.6620287673588976</v>
      </c>
      <c r="AB70" s="9"/>
      <c r="AD70"/>
    </row>
    <row r="71" spans="1:30" s="1" customFormat="1" ht="18" hidden="1" x14ac:dyDescent="0.2">
      <c r="A71" s="2" t="s">
        <v>654</v>
      </c>
      <c r="B71" s="2" t="s">
        <v>4305</v>
      </c>
      <c r="C71" s="2" t="s">
        <v>3764</v>
      </c>
      <c r="D71" s="2">
        <v>62441997</v>
      </c>
      <c r="E71" s="2">
        <v>62444040</v>
      </c>
      <c r="F71" s="2">
        <v>2043</v>
      </c>
      <c r="G71" s="2" t="s">
        <v>3765</v>
      </c>
      <c r="H71" s="2">
        <v>134477.24415408581</v>
      </c>
      <c r="I71" s="2">
        <v>4160.6274613931719</v>
      </c>
      <c r="J71" s="2">
        <v>858.7869010433526</v>
      </c>
      <c r="K71" s="2">
        <v>996.12773447470988</v>
      </c>
      <c r="L71" s="2" t="s">
        <v>3766</v>
      </c>
      <c r="M71" s="2" t="s">
        <v>654</v>
      </c>
      <c r="N71" s="2" t="s">
        <v>3761</v>
      </c>
      <c r="O71" s="2">
        <v>8</v>
      </c>
      <c r="P71" s="2" t="s">
        <v>3762</v>
      </c>
      <c r="Q71" s="2">
        <v>1.5981848005678991E-6</v>
      </c>
      <c r="R71" s="2">
        <v>4.7340478135977518E-5</v>
      </c>
      <c r="S71" s="2">
        <v>1.616919811021341</v>
      </c>
      <c r="T71" s="2">
        <v>0.69324813205183444</v>
      </c>
      <c r="U71" s="2">
        <v>1.616919811021341</v>
      </c>
      <c r="V71" s="2">
        <v>1075.622926600664</v>
      </c>
      <c r="W71" s="2">
        <v>665.22960462784943</v>
      </c>
      <c r="X71" s="2">
        <v>1.3895496741538</v>
      </c>
      <c r="Y71" s="2">
        <v>1.881494216365752</v>
      </c>
      <c r="Z71" s="2">
        <v>5.0371174607695188</v>
      </c>
      <c r="AB71" s="9"/>
      <c r="AD71"/>
    </row>
    <row r="72" spans="1:30" s="1" customFormat="1" ht="18" hidden="1" x14ac:dyDescent="0.2">
      <c r="A72" s="2" t="s">
        <v>406</v>
      </c>
      <c r="B72" s="2" t="s">
        <v>4056</v>
      </c>
      <c r="C72" s="2" t="s">
        <v>3806</v>
      </c>
      <c r="D72" s="2">
        <v>35219963</v>
      </c>
      <c r="E72" s="2">
        <v>35235299</v>
      </c>
      <c r="F72" s="2">
        <v>15336</v>
      </c>
      <c r="G72" s="2" t="s">
        <v>3765</v>
      </c>
      <c r="H72" s="2">
        <v>5533.742280404831</v>
      </c>
      <c r="I72" s="2">
        <v>158.87237394922559</v>
      </c>
      <c r="J72" s="2">
        <v>35.502508868214292</v>
      </c>
      <c r="K72" s="2">
        <v>40.990683558554302</v>
      </c>
      <c r="L72" s="2" t="s">
        <v>3766</v>
      </c>
      <c r="M72" s="2" t="s">
        <v>406</v>
      </c>
      <c r="N72" s="2" t="s">
        <v>3761</v>
      </c>
      <c r="O72" s="2">
        <v>17</v>
      </c>
      <c r="P72" s="2" t="s">
        <v>3762</v>
      </c>
      <c r="Q72" s="2">
        <v>2.076933175588963E-5</v>
      </c>
      <c r="R72" s="2">
        <v>3.0132416681613871E-4</v>
      </c>
      <c r="S72" s="2">
        <v>1.6076900453295391</v>
      </c>
      <c r="T72" s="2">
        <v>0.68498928887424804</v>
      </c>
      <c r="U72" s="2">
        <v>1.6076900453295391</v>
      </c>
      <c r="V72" s="2">
        <v>44.108058191746537</v>
      </c>
      <c r="W72" s="2">
        <v>27.435672889736281</v>
      </c>
      <c r="X72" s="2">
        <v>1.3718286386083809</v>
      </c>
      <c r="Y72" s="2">
        <v>1.8841036038390699</v>
      </c>
      <c r="Z72" s="2">
        <v>4.4234477715661811</v>
      </c>
      <c r="AB72" s="9"/>
      <c r="AD72"/>
    </row>
    <row r="73" spans="1:30" s="1" customFormat="1" ht="18" hidden="1" x14ac:dyDescent="0.2">
      <c r="A73" s="2" t="s">
        <v>1378</v>
      </c>
      <c r="B73" s="2" t="s">
        <v>5030</v>
      </c>
      <c r="C73" s="2" t="s">
        <v>3764</v>
      </c>
      <c r="D73" s="2">
        <v>119158713</v>
      </c>
      <c r="E73" s="2">
        <v>119176281</v>
      </c>
      <c r="F73" s="2">
        <v>17568</v>
      </c>
      <c r="G73" s="2" t="s">
        <v>3765</v>
      </c>
      <c r="H73" s="2">
        <v>36033.538689438152</v>
      </c>
      <c r="I73" s="2">
        <v>1163.4119314021609</v>
      </c>
      <c r="J73" s="2">
        <v>226.6678409456625</v>
      </c>
      <c r="K73" s="2">
        <v>266.91510140324561</v>
      </c>
      <c r="L73" s="2" t="s">
        <v>3766</v>
      </c>
      <c r="M73" s="2" t="s">
        <v>1378</v>
      </c>
      <c r="N73" s="2" t="s">
        <v>3761</v>
      </c>
      <c r="O73" s="2">
        <v>15</v>
      </c>
      <c r="P73" s="2" t="s">
        <v>3762</v>
      </c>
      <c r="Q73" s="2">
        <v>8.6542437225272168E-5</v>
      </c>
      <c r="R73" s="2">
        <v>7.8143024143424245E-4</v>
      </c>
      <c r="S73" s="2">
        <v>1.60628395629105</v>
      </c>
      <c r="T73" s="2">
        <v>0.68372695270645412</v>
      </c>
      <c r="U73" s="2">
        <v>1.60628395629105</v>
      </c>
      <c r="V73" s="2">
        <v>279.28654187977793</v>
      </c>
      <c r="W73" s="2">
        <v>173.87121423079981</v>
      </c>
      <c r="X73" s="2">
        <v>1.351264789324983</v>
      </c>
      <c r="Y73" s="2">
        <v>1.909431940076622</v>
      </c>
      <c r="Z73" s="2">
        <v>4.0571137423929251</v>
      </c>
      <c r="AB73" s="9"/>
      <c r="AD73"/>
    </row>
    <row r="74" spans="1:30" s="1" customFormat="1" ht="18" hidden="1" x14ac:dyDescent="0.2">
      <c r="A74" s="2" t="s">
        <v>2122</v>
      </c>
      <c r="B74" s="2" t="s">
        <v>5775</v>
      </c>
      <c r="C74" s="2" t="s">
        <v>3809</v>
      </c>
      <c r="D74" s="2">
        <v>122317100</v>
      </c>
      <c r="E74" s="2">
        <v>122325500</v>
      </c>
      <c r="F74" s="2">
        <v>8400</v>
      </c>
      <c r="G74" s="2" t="s">
        <v>3765</v>
      </c>
      <c r="H74" s="2">
        <v>28571.119111166528</v>
      </c>
      <c r="I74" s="2">
        <v>671.96251346529186</v>
      </c>
      <c r="J74" s="2">
        <v>190.70911262601149</v>
      </c>
      <c r="K74" s="2">
        <v>211.63791934197431</v>
      </c>
      <c r="L74" s="2" t="s">
        <v>3766</v>
      </c>
      <c r="M74" s="2" t="s">
        <v>2122</v>
      </c>
      <c r="N74" s="2" t="s">
        <v>3761</v>
      </c>
      <c r="O74" s="2">
        <v>17</v>
      </c>
      <c r="P74" s="2" t="s">
        <v>3762</v>
      </c>
      <c r="Q74" s="2">
        <v>2.1225474913380392E-9</v>
      </c>
      <c r="R74" s="2">
        <v>3.1146494947958282E-7</v>
      </c>
      <c r="S74" s="2">
        <v>1.5987308368696891</v>
      </c>
      <c r="T74" s="2">
        <v>0.67692706639775913</v>
      </c>
      <c r="U74" s="2">
        <v>1.5987308368696891</v>
      </c>
      <c r="V74" s="2">
        <v>236.9551540270275</v>
      </c>
      <c r="W74" s="2">
        <v>148.21453903459141</v>
      </c>
      <c r="X74" s="2">
        <v>1.4091303997012441</v>
      </c>
      <c r="Y74" s="2">
        <v>1.8138422741429421</v>
      </c>
      <c r="Z74" s="2">
        <v>6.4548987192798259</v>
      </c>
      <c r="AB74" s="9"/>
      <c r="AD74"/>
    </row>
    <row r="75" spans="1:30" s="1" customFormat="1" ht="18" hidden="1" x14ac:dyDescent="0.2">
      <c r="A75" s="2" t="s">
        <v>544</v>
      </c>
      <c r="B75" s="2" t="s">
        <v>4195</v>
      </c>
      <c r="C75" s="2" t="s">
        <v>3764</v>
      </c>
      <c r="D75" s="2">
        <v>50090193</v>
      </c>
      <c r="E75" s="2">
        <v>50101655</v>
      </c>
      <c r="F75" s="2">
        <v>11462</v>
      </c>
      <c r="G75" s="2" t="s">
        <v>3759</v>
      </c>
      <c r="H75" s="2">
        <v>81624.772309324879</v>
      </c>
      <c r="I75" s="2">
        <v>2119.1967857594559</v>
      </c>
      <c r="J75" s="2">
        <v>524.40364047783589</v>
      </c>
      <c r="K75" s="2">
        <v>604.62794303203611</v>
      </c>
      <c r="L75" s="2" t="s">
        <v>3766</v>
      </c>
      <c r="M75" s="2" t="s">
        <v>544</v>
      </c>
      <c r="N75" s="2" t="s">
        <v>3761</v>
      </c>
      <c r="O75" s="2">
        <v>16</v>
      </c>
      <c r="P75" s="2" t="s">
        <v>3762</v>
      </c>
      <c r="Q75" s="2">
        <v>2.9573265500606529E-5</v>
      </c>
      <c r="R75" s="2">
        <v>3.9091475767283232E-4</v>
      </c>
      <c r="S75" s="2">
        <v>1.5969485845224389</v>
      </c>
      <c r="T75" s="2">
        <v>0.6753178643780805</v>
      </c>
      <c r="U75" s="2">
        <v>1.5969485845224389</v>
      </c>
      <c r="V75" s="2">
        <v>643.45128506375738</v>
      </c>
      <c r="W75" s="2">
        <v>402.92548633065661</v>
      </c>
      <c r="X75" s="2">
        <v>1.3652484878178339</v>
      </c>
      <c r="Y75" s="2">
        <v>1.86797114544653</v>
      </c>
      <c r="Z75" s="2">
        <v>4.3346497136924471</v>
      </c>
      <c r="AB75" s="9"/>
      <c r="AD75"/>
    </row>
    <row r="76" spans="1:30" s="1" customFormat="1" ht="18" hidden="1" x14ac:dyDescent="0.2">
      <c r="A76" s="2" t="s">
        <v>2869</v>
      </c>
      <c r="B76" s="2" t="s">
        <v>6523</v>
      </c>
      <c r="C76" s="2" t="s">
        <v>3817</v>
      </c>
      <c r="D76" s="2">
        <v>46321485</v>
      </c>
      <c r="E76" s="2">
        <v>46322458</v>
      </c>
      <c r="F76" s="2">
        <v>973</v>
      </c>
      <c r="G76" s="2" t="s">
        <v>3765</v>
      </c>
      <c r="H76" s="2">
        <v>17297.462427166451</v>
      </c>
      <c r="I76" s="2">
        <v>476.37190845530171</v>
      </c>
      <c r="J76" s="2">
        <v>111.4708284273529</v>
      </c>
      <c r="K76" s="2">
        <v>128.12935131234411</v>
      </c>
      <c r="L76" s="2" t="s">
        <v>6524</v>
      </c>
      <c r="M76" s="2" t="s">
        <v>2869</v>
      </c>
      <c r="N76" s="2" t="s">
        <v>4119</v>
      </c>
      <c r="O76" s="2">
        <v>9</v>
      </c>
      <c r="P76" s="2" t="s">
        <v>4119</v>
      </c>
      <c r="Q76" s="2">
        <v>7.6362998957172863E-6</v>
      </c>
      <c r="R76" s="2">
        <v>1.436579852996168E-4</v>
      </c>
      <c r="S76" s="2">
        <v>1.589841973026646</v>
      </c>
      <c r="T76" s="2">
        <v>0.66888337176056611</v>
      </c>
      <c r="U76" s="2">
        <v>1.589841973026646</v>
      </c>
      <c r="V76" s="2">
        <v>137.20400799777241</v>
      </c>
      <c r="W76" s="2">
        <v>86.300406157079678</v>
      </c>
      <c r="X76" s="2">
        <v>1.3616753166873039</v>
      </c>
      <c r="Y76" s="2">
        <v>1.856240961572557</v>
      </c>
      <c r="Z76" s="2">
        <v>4.6688658115304911</v>
      </c>
      <c r="AB76" s="9"/>
      <c r="AD76"/>
    </row>
    <row r="77" spans="1:30" s="1" customFormat="1" ht="18" hidden="1" x14ac:dyDescent="0.2">
      <c r="A77" s="2" t="s">
        <v>3009</v>
      </c>
      <c r="B77" s="2" t="s">
        <v>6664</v>
      </c>
      <c r="C77" s="2" t="s">
        <v>3758</v>
      </c>
      <c r="D77" s="2">
        <v>45107368</v>
      </c>
      <c r="E77" s="2">
        <v>45109309</v>
      </c>
      <c r="F77" s="2">
        <v>1941</v>
      </c>
      <c r="G77" s="2" t="s">
        <v>3759</v>
      </c>
      <c r="H77" s="2">
        <v>17867.647829091449</v>
      </c>
      <c r="I77" s="2">
        <v>914.62360708573829</v>
      </c>
      <c r="J77" s="2">
        <v>111.83196774789771</v>
      </c>
      <c r="K77" s="2">
        <v>132.35294688215879</v>
      </c>
      <c r="L77" s="2" t="s">
        <v>3766</v>
      </c>
      <c r="M77" s="2" t="s">
        <v>3009</v>
      </c>
      <c r="N77" s="2" t="s">
        <v>3761</v>
      </c>
      <c r="O77" s="2">
        <v>17</v>
      </c>
      <c r="P77" s="2" t="s">
        <v>3762</v>
      </c>
      <c r="Q77" s="2">
        <v>8.1645950042551132E-4</v>
      </c>
      <c r="R77" s="2">
        <v>4.0471443847481248E-3</v>
      </c>
      <c r="S77" s="2">
        <v>1.5854124826766409</v>
      </c>
      <c r="T77" s="2">
        <v>0.66485824054913889</v>
      </c>
      <c r="U77" s="2">
        <v>1.5854124826766409</v>
      </c>
      <c r="V77" s="2">
        <v>151.95654233027281</v>
      </c>
      <c r="W77" s="2">
        <v>95.846692258739935</v>
      </c>
      <c r="X77" s="2">
        <v>1.3003248587185681</v>
      </c>
      <c r="Y77" s="2">
        <v>1.9330036824058889</v>
      </c>
      <c r="Z77" s="2">
        <v>3.430007260639476</v>
      </c>
      <c r="AB77" s="9"/>
      <c r="AD77"/>
    </row>
    <row r="78" spans="1:30" s="1" customFormat="1" ht="18" hidden="1" x14ac:dyDescent="0.2">
      <c r="A78" s="2" t="s">
        <v>3063</v>
      </c>
      <c r="B78" s="2" t="s">
        <v>6718</v>
      </c>
      <c r="C78" s="2" t="s">
        <v>3809</v>
      </c>
      <c r="D78" s="2">
        <v>122276179</v>
      </c>
      <c r="E78" s="2">
        <v>122305546</v>
      </c>
      <c r="F78" s="2">
        <v>29367</v>
      </c>
      <c r="G78" s="2" t="s">
        <v>3759</v>
      </c>
      <c r="H78" s="2">
        <v>29515.785607684171</v>
      </c>
      <c r="I78" s="2">
        <v>1186.023273245034</v>
      </c>
      <c r="J78" s="2">
        <v>189.4459266311388</v>
      </c>
      <c r="K78" s="2">
        <v>218.63544894580869</v>
      </c>
      <c r="L78" s="2" t="s">
        <v>3766</v>
      </c>
      <c r="M78" s="2" t="s">
        <v>3063</v>
      </c>
      <c r="N78" s="2" t="s">
        <v>3761</v>
      </c>
      <c r="O78" s="2">
        <v>15</v>
      </c>
      <c r="P78" s="2" t="s">
        <v>3762</v>
      </c>
      <c r="Q78" s="2">
        <v>4.3277235736352408E-6</v>
      </c>
      <c r="R78" s="2">
        <v>9.6535283964401089E-5</v>
      </c>
      <c r="S78" s="2">
        <v>1.5832437303208839</v>
      </c>
      <c r="T78" s="2">
        <v>0.66288336631424427</v>
      </c>
      <c r="U78" s="2">
        <v>1.5832437303208839</v>
      </c>
      <c r="V78" s="2">
        <v>235.62893710685509</v>
      </c>
      <c r="W78" s="2">
        <v>148.82669837517619</v>
      </c>
      <c r="X78" s="2">
        <v>1.349515047958382</v>
      </c>
      <c r="Y78" s="2">
        <v>1.8574529520012359</v>
      </c>
      <c r="Z78" s="2">
        <v>4.8045765245040597</v>
      </c>
      <c r="AB78" s="9"/>
      <c r="AD78"/>
    </row>
    <row r="79" spans="1:30" s="1" customFormat="1" ht="18" hidden="1" x14ac:dyDescent="0.2">
      <c r="A79" s="2" t="s">
        <v>3300</v>
      </c>
      <c r="B79" s="2" t="s">
        <v>6956</v>
      </c>
      <c r="C79" s="2" t="s">
        <v>3770</v>
      </c>
      <c r="D79" s="2">
        <v>74547813</v>
      </c>
      <c r="E79" s="2">
        <v>74555466</v>
      </c>
      <c r="F79" s="2">
        <v>7653</v>
      </c>
      <c r="G79" s="2" t="s">
        <v>3765</v>
      </c>
      <c r="H79" s="2">
        <v>14242.57494980469</v>
      </c>
      <c r="I79" s="2">
        <v>691.12452813748564</v>
      </c>
      <c r="J79" s="2">
        <v>87.139939844892965</v>
      </c>
      <c r="K79" s="2">
        <v>105.5005551837385</v>
      </c>
      <c r="L79" s="2" t="s">
        <v>3766</v>
      </c>
      <c r="M79" s="2" t="s">
        <v>3300</v>
      </c>
      <c r="N79" s="2" t="s">
        <v>3761</v>
      </c>
      <c r="O79" s="2">
        <v>10</v>
      </c>
      <c r="P79" s="2" t="s">
        <v>3762</v>
      </c>
      <c r="Q79" s="2">
        <v>1.047226005476224E-2</v>
      </c>
      <c r="R79" s="2">
        <v>2.822922668840366E-2</v>
      </c>
      <c r="S79" s="2">
        <v>1.5823833464430499</v>
      </c>
      <c r="T79" s="2">
        <v>0.66209914786129564</v>
      </c>
      <c r="U79" s="2">
        <v>1.5823833464430499</v>
      </c>
      <c r="V79" s="2">
        <v>119.40987121915811</v>
      </c>
      <c r="W79" s="2">
        <v>75.462037367602989</v>
      </c>
      <c r="X79" s="2">
        <v>1.253177728394113</v>
      </c>
      <c r="Y79" s="2">
        <v>1.998070184593034</v>
      </c>
      <c r="Z79" s="2">
        <v>2.5987408285327791</v>
      </c>
      <c r="AB79" s="9"/>
      <c r="AD79"/>
    </row>
    <row r="80" spans="1:30" s="1" customFormat="1" ht="18" hidden="1" x14ac:dyDescent="0.2">
      <c r="A80" s="2" t="s">
        <v>510</v>
      </c>
      <c r="B80" s="2" t="s">
        <v>4161</v>
      </c>
      <c r="C80" s="2" t="s">
        <v>3809</v>
      </c>
      <c r="D80" s="2">
        <v>106002772</v>
      </c>
      <c r="E80" s="2">
        <v>106008572</v>
      </c>
      <c r="F80" s="2">
        <v>5800</v>
      </c>
      <c r="G80" s="2" t="s">
        <v>3765</v>
      </c>
      <c r="H80" s="2">
        <v>9348.9301773413627</v>
      </c>
      <c r="I80" s="2">
        <v>289.30120560049841</v>
      </c>
      <c r="J80" s="2">
        <v>60.631540528299801</v>
      </c>
      <c r="K80" s="2">
        <v>69.251334646973064</v>
      </c>
      <c r="L80" s="2" t="s">
        <v>3766</v>
      </c>
      <c r="M80" s="2" t="s">
        <v>510</v>
      </c>
      <c r="N80" s="2" t="s">
        <v>3761</v>
      </c>
      <c r="O80" s="2">
        <v>8</v>
      </c>
      <c r="P80" s="2" t="s">
        <v>3761</v>
      </c>
      <c r="Q80" s="2">
        <v>7.7191291866095393E-5</v>
      </c>
      <c r="R80" s="2">
        <v>7.2491799003595605E-4</v>
      </c>
      <c r="S80" s="2">
        <v>1.578902788491741</v>
      </c>
      <c r="T80" s="2">
        <v>0.65892234860269994</v>
      </c>
      <c r="U80" s="2">
        <v>1.578902788491741</v>
      </c>
      <c r="V80" s="2">
        <v>76.33613723634501</v>
      </c>
      <c r="W80" s="2">
        <v>48.347585293243839</v>
      </c>
      <c r="X80" s="2">
        <v>1.3493966956143</v>
      </c>
      <c r="Y80" s="2">
        <v>1.8474433971932269</v>
      </c>
      <c r="Z80" s="2">
        <v>4.0872646549497196</v>
      </c>
      <c r="AB80" s="9"/>
      <c r="AD80"/>
    </row>
    <row r="81" spans="1:30" s="1" customFormat="1" ht="18" hidden="1" x14ac:dyDescent="0.2">
      <c r="A81" s="2" t="s">
        <v>2989</v>
      </c>
      <c r="B81" s="2" t="s">
        <v>6644</v>
      </c>
      <c r="C81" s="2" t="s">
        <v>3799</v>
      </c>
      <c r="D81" s="2">
        <v>123715858</v>
      </c>
      <c r="E81" s="2">
        <v>123822682</v>
      </c>
      <c r="F81" s="2">
        <v>106824</v>
      </c>
      <c r="G81" s="2" t="s">
        <v>3759</v>
      </c>
      <c r="H81" s="2">
        <v>64715.898795180437</v>
      </c>
      <c r="I81" s="2">
        <v>2006.5180924724159</v>
      </c>
      <c r="J81" s="2">
        <v>414.9868073674723</v>
      </c>
      <c r="K81" s="2">
        <v>479.37702811244782</v>
      </c>
      <c r="L81" s="2" t="s">
        <v>3766</v>
      </c>
      <c r="M81" s="2" t="s">
        <v>2989</v>
      </c>
      <c r="N81" s="2" t="s">
        <v>3761</v>
      </c>
      <c r="O81" s="2">
        <v>18</v>
      </c>
      <c r="P81" s="2" t="s">
        <v>3762</v>
      </c>
      <c r="Q81" s="2">
        <v>2.9372858016574329E-4</v>
      </c>
      <c r="R81" s="2">
        <v>1.902572237044533E-3</v>
      </c>
      <c r="S81" s="2">
        <v>1.577784742976531</v>
      </c>
      <c r="T81" s="2">
        <v>0.65790039202850592</v>
      </c>
      <c r="U81" s="2">
        <v>1.577784742976531</v>
      </c>
      <c r="V81" s="2">
        <v>508.87106144576649</v>
      </c>
      <c r="W81" s="2">
        <v>322.52248838822482</v>
      </c>
      <c r="X81" s="2">
        <v>1.325853560632881</v>
      </c>
      <c r="Y81" s="2">
        <v>1.8775864613443649</v>
      </c>
      <c r="Z81" s="2">
        <v>3.7247319529791372</v>
      </c>
      <c r="AB81" s="9"/>
      <c r="AD81"/>
    </row>
    <row r="82" spans="1:30" s="1" customFormat="1" ht="18" hidden="1" x14ac:dyDescent="0.2">
      <c r="A82" s="2" t="s">
        <v>3522</v>
      </c>
      <c r="B82" s="2" t="s">
        <v>7182</v>
      </c>
      <c r="C82" s="2" t="s">
        <v>3785</v>
      </c>
      <c r="D82" s="2">
        <v>74866726</v>
      </c>
      <c r="E82" s="2">
        <v>74869881</v>
      </c>
      <c r="F82" s="2">
        <v>3155</v>
      </c>
      <c r="G82" s="2" t="s">
        <v>3759</v>
      </c>
      <c r="H82" s="2">
        <v>6142.3898844489486</v>
      </c>
      <c r="I82" s="2">
        <v>185.4910973338306</v>
      </c>
      <c r="J82" s="2">
        <v>41.185888710869968</v>
      </c>
      <c r="K82" s="2">
        <v>45.49918432925147</v>
      </c>
      <c r="L82" s="2" t="s">
        <v>3766</v>
      </c>
      <c r="M82" s="2" t="s">
        <v>3522</v>
      </c>
      <c r="N82" s="2" t="s">
        <v>3761</v>
      </c>
      <c r="O82" s="2">
        <v>11</v>
      </c>
      <c r="P82" s="2" t="s">
        <v>3804</v>
      </c>
      <c r="Q82" s="2">
        <v>1.570576149419545E-6</v>
      </c>
      <c r="R82" s="2">
        <v>4.7104086363683683E-5</v>
      </c>
      <c r="S82" s="2">
        <v>1.573840560867056</v>
      </c>
      <c r="T82" s="2">
        <v>0.65428939491318316</v>
      </c>
      <c r="U82" s="2">
        <v>1.573840560867056</v>
      </c>
      <c r="V82" s="2">
        <v>58.14617186053249</v>
      </c>
      <c r="W82" s="2">
        <v>36.945401781041113</v>
      </c>
      <c r="X82" s="2">
        <v>1.34867155838612</v>
      </c>
      <c r="Y82" s="2">
        <v>1.8366029116787981</v>
      </c>
      <c r="Z82" s="2">
        <v>5.0411270992582864</v>
      </c>
      <c r="AB82" s="9"/>
      <c r="AD82"/>
    </row>
    <row r="83" spans="1:30" s="1" customFormat="1" ht="18" hidden="1" x14ac:dyDescent="0.2">
      <c r="A83" s="2" t="s">
        <v>432</v>
      </c>
      <c r="B83" s="2" t="s">
        <v>4082</v>
      </c>
      <c r="C83" s="2" t="s">
        <v>3799</v>
      </c>
      <c r="D83" s="2">
        <v>125463029</v>
      </c>
      <c r="E83" s="2">
        <v>125467267</v>
      </c>
      <c r="F83" s="2">
        <v>4238</v>
      </c>
      <c r="G83" s="2" t="s">
        <v>3759</v>
      </c>
      <c r="H83" s="2">
        <v>95089.824311598772</v>
      </c>
      <c r="I83" s="2">
        <v>4995.108738798067</v>
      </c>
      <c r="J83" s="2">
        <v>575.74979620046872</v>
      </c>
      <c r="K83" s="2">
        <v>704.36906897480571</v>
      </c>
      <c r="L83" s="2" t="s">
        <v>3766</v>
      </c>
      <c r="M83" s="2" t="s">
        <v>432</v>
      </c>
      <c r="N83" s="2" t="s">
        <v>3761</v>
      </c>
      <c r="O83" s="2">
        <v>10</v>
      </c>
      <c r="P83" s="2" t="s">
        <v>3762</v>
      </c>
      <c r="Q83" s="2">
        <v>3.8469096527937821E-3</v>
      </c>
      <c r="R83" s="2">
        <v>1.3187233221245121E-2</v>
      </c>
      <c r="S83" s="2">
        <v>1.572706486567599</v>
      </c>
      <c r="T83" s="2">
        <v>0.65324944641471305</v>
      </c>
      <c r="U83" s="2">
        <v>1.572706486567599</v>
      </c>
      <c r="V83" s="2">
        <v>752.87336854059765</v>
      </c>
      <c r="W83" s="2">
        <v>478.71193701485208</v>
      </c>
      <c r="X83" s="2">
        <v>1.2629398305633881</v>
      </c>
      <c r="Y83" s="2">
        <v>1.9584509356937709</v>
      </c>
      <c r="Z83" s="2">
        <v>2.9450324476154441</v>
      </c>
      <c r="AB83" s="9"/>
      <c r="AD83"/>
    </row>
    <row r="84" spans="1:30" s="1" customFormat="1" ht="18" hidden="1" x14ac:dyDescent="0.2">
      <c r="A84" s="2" t="s">
        <v>2817</v>
      </c>
      <c r="B84" s="2" t="s">
        <v>6471</v>
      </c>
      <c r="C84" s="2" t="s">
        <v>3827</v>
      </c>
      <c r="D84" s="2">
        <v>83593332</v>
      </c>
      <c r="E84" s="2">
        <v>83643997</v>
      </c>
      <c r="F84" s="2">
        <v>50665</v>
      </c>
      <c r="G84" s="2" t="s">
        <v>3759</v>
      </c>
      <c r="H84" s="2">
        <v>5138.9336893767613</v>
      </c>
      <c r="I84" s="2">
        <v>145.97755406940189</v>
      </c>
      <c r="J84" s="2">
        <v>32.796166620305307</v>
      </c>
      <c r="K84" s="2">
        <v>38.066175476864899</v>
      </c>
      <c r="L84" s="2" t="s">
        <v>3766</v>
      </c>
      <c r="M84" s="2" t="s">
        <v>2817</v>
      </c>
      <c r="N84" s="2" t="s">
        <v>3761</v>
      </c>
      <c r="O84" s="2">
        <v>9</v>
      </c>
      <c r="P84" s="2" t="s">
        <v>3762</v>
      </c>
      <c r="Q84" s="2">
        <v>1.567510265177185E-5</v>
      </c>
      <c r="R84" s="2">
        <v>2.4218372884923691E-4</v>
      </c>
      <c r="S84" s="2">
        <v>1.5704661572158189</v>
      </c>
      <c r="T84" s="2">
        <v>0.65119285394627335</v>
      </c>
      <c r="U84" s="2">
        <v>1.5704661572158189</v>
      </c>
      <c r="V84" s="2">
        <v>39.652809043497633</v>
      </c>
      <c r="W84" s="2">
        <v>25.2490694315856</v>
      </c>
      <c r="X84" s="2">
        <v>1.3412702131019889</v>
      </c>
      <c r="Y84" s="2">
        <v>1.838827051304001</v>
      </c>
      <c r="Z84" s="2">
        <v>4.4933367207364023</v>
      </c>
      <c r="AB84" s="9"/>
      <c r="AD84"/>
    </row>
    <row r="85" spans="1:30" s="1" customFormat="1" ht="18" hidden="1" x14ac:dyDescent="0.2">
      <c r="A85" s="2" t="s">
        <v>3550</v>
      </c>
      <c r="B85" s="2" t="s">
        <v>7210</v>
      </c>
      <c r="C85" s="2" t="s">
        <v>3785</v>
      </c>
      <c r="D85" s="2">
        <v>74915867</v>
      </c>
      <c r="E85" s="2">
        <v>74920680</v>
      </c>
      <c r="F85" s="2">
        <v>4813</v>
      </c>
      <c r="G85" s="2" t="s">
        <v>3759</v>
      </c>
      <c r="H85" s="2">
        <v>10763.661734711201</v>
      </c>
      <c r="I85" s="2">
        <v>233.5377853960824</v>
      </c>
      <c r="J85" s="2">
        <v>74.202071349349694</v>
      </c>
      <c r="K85" s="2">
        <v>79.730827664527439</v>
      </c>
      <c r="L85" s="2" t="s">
        <v>3766</v>
      </c>
      <c r="M85" s="2" t="s">
        <v>3550</v>
      </c>
      <c r="N85" s="2" t="s">
        <v>3761</v>
      </c>
      <c r="O85" s="2">
        <v>11</v>
      </c>
      <c r="P85" s="2" t="s">
        <v>3762</v>
      </c>
      <c r="Q85" s="2">
        <v>1.093356890252606E-10</v>
      </c>
      <c r="R85" s="2">
        <v>4.3357674903461652E-8</v>
      </c>
      <c r="S85" s="2">
        <v>1.569444983784541</v>
      </c>
      <c r="T85" s="2">
        <v>0.65025445675541271</v>
      </c>
      <c r="U85" s="2">
        <v>1.569444983784541</v>
      </c>
      <c r="V85" s="2">
        <v>97.074429207806119</v>
      </c>
      <c r="W85" s="2">
        <v>61.85271239882649</v>
      </c>
      <c r="X85" s="2">
        <v>1.3911767665130761</v>
      </c>
      <c r="Y85" s="2">
        <v>1.7705568525991531</v>
      </c>
      <c r="Z85" s="2">
        <v>7.0412594217409383</v>
      </c>
      <c r="AB85" s="9"/>
      <c r="AD85"/>
    </row>
    <row r="86" spans="1:30" s="1" customFormat="1" ht="18" hidden="1" x14ac:dyDescent="0.2">
      <c r="A86" s="2" t="s">
        <v>734</v>
      </c>
      <c r="B86" s="2" t="s">
        <v>4385</v>
      </c>
      <c r="C86" s="2" t="s">
        <v>3764</v>
      </c>
      <c r="D86" s="2">
        <v>54194624</v>
      </c>
      <c r="E86" s="2">
        <v>54255583</v>
      </c>
      <c r="F86" s="2">
        <v>60959</v>
      </c>
      <c r="G86" s="2" t="s">
        <v>3765</v>
      </c>
      <c r="H86" s="2">
        <v>5279.4629799659324</v>
      </c>
      <c r="I86" s="2">
        <v>218.70290642779941</v>
      </c>
      <c r="J86" s="2">
        <v>32.769283867825358</v>
      </c>
      <c r="K86" s="2">
        <v>39.107133184932827</v>
      </c>
      <c r="L86" s="2" t="s">
        <v>3766</v>
      </c>
      <c r="M86" s="2" t="s">
        <v>734</v>
      </c>
      <c r="N86" s="2" t="s">
        <v>3761</v>
      </c>
      <c r="O86" s="2">
        <v>18</v>
      </c>
      <c r="P86" s="2" t="s">
        <v>3762</v>
      </c>
      <c r="Q86" s="2">
        <v>1.7804150628454269E-2</v>
      </c>
      <c r="R86" s="2">
        <v>4.2267325061607963E-2</v>
      </c>
      <c r="S86" s="2">
        <v>1.5675450425203841</v>
      </c>
      <c r="T86" s="2">
        <v>0.64850689864910593</v>
      </c>
      <c r="U86" s="2">
        <v>1.5675450425203841</v>
      </c>
      <c r="V86" s="2">
        <v>41.904662400508492</v>
      </c>
      <c r="W86" s="2">
        <v>26.73266876793021</v>
      </c>
      <c r="X86" s="2">
        <v>1.300611899316571</v>
      </c>
      <c r="Y86" s="2">
        <v>1.8892626321667589</v>
      </c>
      <c r="Z86" s="2">
        <v>2.401162818824544</v>
      </c>
      <c r="AB86" s="9"/>
      <c r="AD86"/>
    </row>
    <row r="87" spans="1:30" s="1" customFormat="1" ht="18" hidden="1" x14ac:dyDescent="0.2">
      <c r="A87" s="2" t="s">
        <v>1935</v>
      </c>
      <c r="B87" s="2" t="s">
        <v>5587</v>
      </c>
      <c r="C87" s="2" t="s">
        <v>3768</v>
      </c>
      <c r="D87" s="2">
        <v>129510123</v>
      </c>
      <c r="E87" s="2">
        <v>129519310</v>
      </c>
      <c r="F87" s="2">
        <v>9187</v>
      </c>
      <c r="G87" s="2" t="s">
        <v>3765</v>
      </c>
      <c r="H87" s="2">
        <v>8895.7597078646904</v>
      </c>
      <c r="I87" s="2">
        <v>403.38696429565141</v>
      </c>
      <c r="J87" s="2">
        <v>55.295402433409627</v>
      </c>
      <c r="K87" s="2">
        <v>65.894516354553261</v>
      </c>
      <c r="L87" s="2" t="s">
        <v>3766</v>
      </c>
      <c r="M87" s="2" t="s">
        <v>1935</v>
      </c>
      <c r="N87" s="2" t="s">
        <v>3761</v>
      </c>
      <c r="O87" s="2">
        <v>9</v>
      </c>
      <c r="P87" s="2" t="s">
        <v>3762</v>
      </c>
      <c r="Q87" s="2">
        <v>5.2728338026354961E-5</v>
      </c>
      <c r="R87" s="2">
        <v>5.668296337833159E-4</v>
      </c>
      <c r="S87" s="2">
        <v>1.567261257923251</v>
      </c>
      <c r="T87" s="2">
        <v>0.64824569295226608</v>
      </c>
      <c r="U87" s="2">
        <v>1.567261257923251</v>
      </c>
      <c r="V87" s="2">
        <v>68.530055676973163</v>
      </c>
      <c r="W87" s="2">
        <v>43.725993563945472</v>
      </c>
      <c r="X87" s="2">
        <v>1.304638515002785</v>
      </c>
      <c r="Y87" s="2">
        <v>1.882749759677246</v>
      </c>
      <c r="Z87" s="2">
        <v>4.1867020583848316</v>
      </c>
      <c r="AB87" s="9"/>
      <c r="AD87"/>
    </row>
    <row r="88" spans="1:30" s="1" customFormat="1" ht="18" hidden="1" x14ac:dyDescent="0.2">
      <c r="A88" s="2" t="s">
        <v>2040</v>
      </c>
      <c r="B88" s="2" t="s">
        <v>5693</v>
      </c>
      <c r="C88" s="2" t="s">
        <v>3813</v>
      </c>
      <c r="D88" s="2">
        <v>8005214</v>
      </c>
      <c r="E88" s="2">
        <v>8012120</v>
      </c>
      <c r="F88" s="2">
        <v>6906</v>
      </c>
      <c r="G88" s="2" t="s">
        <v>3759</v>
      </c>
      <c r="H88" s="2">
        <v>8936.8600916789674</v>
      </c>
      <c r="I88" s="2">
        <v>305.7344622275308</v>
      </c>
      <c r="J88" s="2">
        <v>53.842041422626181</v>
      </c>
      <c r="K88" s="2">
        <v>66.198963642066431</v>
      </c>
      <c r="L88" s="2" t="s">
        <v>3766</v>
      </c>
      <c r="M88" s="2" t="s">
        <v>2040</v>
      </c>
      <c r="N88" s="2" t="s">
        <v>3761</v>
      </c>
      <c r="O88" s="2">
        <v>17</v>
      </c>
      <c r="P88" s="2" t="s">
        <v>3762</v>
      </c>
      <c r="Q88" s="2">
        <v>1.046365917234214E-3</v>
      </c>
      <c r="R88" s="2">
        <v>4.8562808304407172E-3</v>
      </c>
      <c r="S88" s="2">
        <v>1.5614747947663909</v>
      </c>
      <c r="T88" s="2">
        <v>0.6429092816485793</v>
      </c>
      <c r="U88" s="2">
        <v>1.5614747947663909</v>
      </c>
      <c r="V88" s="2">
        <v>69.393864266405572</v>
      </c>
      <c r="W88" s="2">
        <v>44.44123241629876</v>
      </c>
      <c r="X88" s="2">
        <v>1.2928413261413221</v>
      </c>
      <c r="Y88" s="2">
        <v>1.8859263587805659</v>
      </c>
      <c r="Z88" s="2">
        <v>3.3557721821832689</v>
      </c>
      <c r="AB88" s="9"/>
      <c r="AD88"/>
    </row>
    <row r="89" spans="1:30" s="1" customFormat="1" ht="18" hidden="1" x14ac:dyDescent="0.2">
      <c r="A89" s="2" t="s">
        <v>3676</v>
      </c>
      <c r="B89" s="2" t="s">
        <v>7337</v>
      </c>
      <c r="C89" s="2" t="s">
        <v>3783</v>
      </c>
      <c r="D89" s="2">
        <v>119503165</v>
      </c>
      <c r="E89" s="2">
        <v>119503511</v>
      </c>
      <c r="F89" s="2">
        <v>346</v>
      </c>
      <c r="G89" s="2" t="s">
        <v>3765</v>
      </c>
      <c r="H89" s="2">
        <v>9783.720630351434</v>
      </c>
      <c r="I89" s="2">
        <v>370.95359776901182</v>
      </c>
      <c r="J89" s="2">
        <v>62.552711060490793</v>
      </c>
      <c r="K89" s="2">
        <v>72.472004669269879</v>
      </c>
      <c r="L89" s="2" t="s">
        <v>5651</v>
      </c>
      <c r="M89" s="2" t="s">
        <v>3676</v>
      </c>
      <c r="N89" s="2" t="s">
        <v>4119</v>
      </c>
      <c r="O89" s="2">
        <v>2</v>
      </c>
      <c r="P89" s="2" t="s">
        <v>4119</v>
      </c>
      <c r="Q89" s="2">
        <v>1.279198932342869E-4</v>
      </c>
      <c r="R89" s="2">
        <v>1.034209206972917E-3</v>
      </c>
      <c r="S89" s="2">
        <v>1.5612350643136419</v>
      </c>
      <c r="T89" s="2">
        <v>0.642687770235981</v>
      </c>
      <c r="U89" s="2">
        <v>1.5612350643136419</v>
      </c>
      <c r="V89" s="2">
        <v>83.087872956480993</v>
      </c>
      <c r="W89" s="2">
        <v>53.21932286539343</v>
      </c>
      <c r="X89" s="2">
        <v>1.3154982913655651</v>
      </c>
      <c r="Y89" s="2">
        <v>1.852875782538798</v>
      </c>
      <c r="Z89" s="2">
        <v>3.9529114203185491</v>
      </c>
      <c r="AB89" s="9"/>
      <c r="AD89"/>
    </row>
    <row r="90" spans="1:30" s="1" customFormat="1" ht="18" hidden="1" x14ac:dyDescent="0.2">
      <c r="A90" s="2" t="s">
        <v>1703</v>
      </c>
      <c r="B90" s="2" t="s">
        <v>5355</v>
      </c>
      <c r="C90" s="2" t="s">
        <v>3833</v>
      </c>
      <c r="D90" s="2">
        <v>53826045</v>
      </c>
      <c r="E90" s="2">
        <v>53862020</v>
      </c>
      <c r="F90" s="2">
        <v>35975</v>
      </c>
      <c r="G90" s="2" t="s">
        <v>3765</v>
      </c>
      <c r="H90" s="2">
        <v>12278.20839364657</v>
      </c>
      <c r="I90" s="2">
        <v>284.4437927102353</v>
      </c>
      <c r="J90" s="2">
        <v>79.081111708492031</v>
      </c>
      <c r="K90" s="2">
        <v>90.949691804789438</v>
      </c>
      <c r="L90" s="2" t="s">
        <v>3766</v>
      </c>
      <c r="M90" s="2" t="s">
        <v>1703</v>
      </c>
      <c r="N90" s="2" t="s">
        <v>3761</v>
      </c>
      <c r="O90" s="2">
        <v>14</v>
      </c>
      <c r="P90" s="2" t="s">
        <v>3762</v>
      </c>
      <c r="Q90" s="2">
        <v>2.046818048163709E-5</v>
      </c>
      <c r="R90" s="2">
        <v>2.9896884252922422E-4</v>
      </c>
      <c r="S90" s="2">
        <v>1.56098802553129</v>
      </c>
      <c r="T90" s="2">
        <v>0.64245947032486372</v>
      </c>
      <c r="U90" s="2">
        <v>1.56098802553129</v>
      </c>
      <c r="V90" s="2">
        <v>96.092131961077982</v>
      </c>
      <c r="W90" s="2">
        <v>61.558532409864277</v>
      </c>
      <c r="X90" s="2">
        <v>1.333097665174092</v>
      </c>
      <c r="Y90" s="2">
        <v>1.827835783909999</v>
      </c>
      <c r="Z90" s="2">
        <v>4.4270928236997609</v>
      </c>
      <c r="AB90" s="9"/>
      <c r="AD90"/>
    </row>
    <row r="91" spans="1:30" s="1" customFormat="1" ht="18" hidden="1" x14ac:dyDescent="0.2">
      <c r="A91" s="2" t="s">
        <v>3592</v>
      </c>
      <c r="B91" s="2" t="s">
        <v>7252</v>
      </c>
      <c r="C91" s="2" t="s">
        <v>3813</v>
      </c>
      <c r="D91" s="2">
        <v>13068810</v>
      </c>
      <c r="E91" s="2">
        <v>13070020</v>
      </c>
      <c r="F91" s="2">
        <v>1210</v>
      </c>
      <c r="G91" s="2" t="s">
        <v>3765</v>
      </c>
      <c r="H91" s="2">
        <v>9002.1768158007617</v>
      </c>
      <c r="I91" s="2">
        <v>422.0810198293708</v>
      </c>
      <c r="J91" s="2">
        <v>54.679122656830003</v>
      </c>
      <c r="K91" s="2">
        <v>66.682791228153789</v>
      </c>
      <c r="L91" s="2" t="s">
        <v>5651</v>
      </c>
      <c r="M91" s="2" t="s">
        <v>3592</v>
      </c>
      <c r="N91" s="2" t="s">
        <v>4119</v>
      </c>
      <c r="O91" s="2">
        <v>4</v>
      </c>
      <c r="P91" s="2" t="s">
        <v>4119</v>
      </c>
      <c r="Q91" s="2">
        <v>3.0294410929909189E-4</v>
      </c>
      <c r="R91" s="2">
        <v>1.9355696530707941E-3</v>
      </c>
      <c r="S91" s="2">
        <v>1.5595243609836049</v>
      </c>
      <c r="T91" s="2">
        <v>0.64110608890683041</v>
      </c>
      <c r="U91" s="2">
        <v>1.5595243609836049</v>
      </c>
      <c r="V91" s="2">
        <v>67.931196570149723</v>
      </c>
      <c r="W91" s="2">
        <v>43.558919802512698</v>
      </c>
      <c r="X91" s="2">
        <v>1.29554543130404</v>
      </c>
      <c r="Y91" s="2">
        <v>1.877291350603782</v>
      </c>
      <c r="Z91" s="2">
        <v>3.716067058045752</v>
      </c>
      <c r="AB91" s="9"/>
      <c r="AD91"/>
    </row>
    <row r="92" spans="1:30" s="1" customFormat="1" ht="18" hidden="1" x14ac:dyDescent="0.2">
      <c r="A92" s="2" t="s">
        <v>2885</v>
      </c>
      <c r="B92" s="2" t="s">
        <v>6540</v>
      </c>
      <c r="C92" s="2" t="s">
        <v>3783</v>
      </c>
      <c r="D92" s="2">
        <v>115504082</v>
      </c>
      <c r="E92" s="2">
        <v>115508722</v>
      </c>
      <c r="F92" s="2">
        <v>4640</v>
      </c>
      <c r="G92" s="2" t="s">
        <v>3759</v>
      </c>
      <c r="H92" s="2">
        <v>6714.9046266769519</v>
      </c>
      <c r="I92" s="2">
        <v>112.0027516897275</v>
      </c>
      <c r="J92" s="2">
        <v>46.143877807488508</v>
      </c>
      <c r="K92" s="2">
        <v>49.740034271681132</v>
      </c>
      <c r="L92" s="2" t="s">
        <v>3766</v>
      </c>
      <c r="M92" s="2" t="s">
        <v>2885</v>
      </c>
      <c r="N92" s="2" t="s">
        <v>3761</v>
      </c>
      <c r="O92" s="2">
        <v>9</v>
      </c>
      <c r="P92" s="2" t="s">
        <v>3761</v>
      </c>
      <c r="Q92" s="2">
        <v>5.4426720804022373E-11</v>
      </c>
      <c r="R92" s="2">
        <v>2.7621052616428449E-8</v>
      </c>
      <c r="S92" s="2">
        <v>1.5554214794045511</v>
      </c>
      <c r="T92" s="2">
        <v>0.63730556675725847</v>
      </c>
      <c r="U92" s="2">
        <v>1.5554214794045511</v>
      </c>
      <c r="V92" s="2">
        <v>57.530333999066997</v>
      </c>
      <c r="W92" s="2">
        <v>36.986974116553178</v>
      </c>
      <c r="X92" s="2">
        <v>1.374967846975039</v>
      </c>
      <c r="Y92" s="2">
        <v>1.759558220881775</v>
      </c>
      <c r="Z92" s="2">
        <v>7.1762084842372014</v>
      </c>
      <c r="AB92" s="9"/>
      <c r="AD92"/>
    </row>
    <row r="93" spans="1:30" s="1" customFormat="1" ht="18" hidden="1" x14ac:dyDescent="0.2">
      <c r="A93" s="2" t="s">
        <v>545</v>
      </c>
      <c r="B93" s="2" t="s">
        <v>4196</v>
      </c>
      <c r="C93" s="2" t="s">
        <v>3777</v>
      </c>
      <c r="D93" s="2">
        <v>75505857</v>
      </c>
      <c r="E93" s="2">
        <v>75534986</v>
      </c>
      <c r="F93" s="2">
        <v>29129</v>
      </c>
      <c r="G93" s="2" t="s">
        <v>3759</v>
      </c>
      <c r="H93" s="2">
        <v>6851.8906774221132</v>
      </c>
      <c r="I93" s="2">
        <v>175.72831547160229</v>
      </c>
      <c r="J93" s="2">
        <v>46.146746969879658</v>
      </c>
      <c r="K93" s="2">
        <v>50.754745758682319</v>
      </c>
      <c r="L93" s="2" t="s">
        <v>3766</v>
      </c>
      <c r="M93" s="2" t="s">
        <v>545</v>
      </c>
      <c r="N93" s="2" t="s">
        <v>3761</v>
      </c>
      <c r="O93" s="2">
        <v>7</v>
      </c>
      <c r="P93" s="2" t="s">
        <v>3762</v>
      </c>
      <c r="Q93" s="2">
        <v>1.341361017850396E-8</v>
      </c>
      <c r="R93" s="2">
        <v>1.450702264456989E-6</v>
      </c>
      <c r="S93" s="2">
        <v>1.550662718190694</v>
      </c>
      <c r="T93" s="2">
        <v>0.632884922538412</v>
      </c>
      <c r="U93" s="2">
        <v>1.550662718190694</v>
      </c>
      <c r="V93" s="2">
        <v>55.398359347108943</v>
      </c>
      <c r="W93" s="2">
        <v>35.725602155282033</v>
      </c>
      <c r="X93" s="2">
        <v>1.364148825614363</v>
      </c>
      <c r="Y93" s="2">
        <v>1.762677810834627</v>
      </c>
      <c r="Z93" s="2">
        <v>6.0779781742293162</v>
      </c>
      <c r="AB93" s="9"/>
      <c r="AD93"/>
    </row>
    <row r="94" spans="1:30" s="1" customFormat="1" ht="18" hidden="1" x14ac:dyDescent="0.2">
      <c r="A94" s="2" t="s">
        <v>1921</v>
      </c>
      <c r="B94" s="2" t="s">
        <v>5573</v>
      </c>
      <c r="C94" s="2" t="s">
        <v>3768</v>
      </c>
      <c r="D94" s="2">
        <v>90439558</v>
      </c>
      <c r="E94" s="2">
        <v>90452221</v>
      </c>
      <c r="F94" s="2">
        <v>12663</v>
      </c>
      <c r="G94" s="2" t="s">
        <v>3765</v>
      </c>
      <c r="H94" s="2">
        <v>7255.9130429729812</v>
      </c>
      <c r="I94" s="2">
        <v>227.31751200816271</v>
      </c>
      <c r="J94" s="2">
        <v>45.996970336289962</v>
      </c>
      <c r="K94" s="2">
        <v>53.747504022022078</v>
      </c>
      <c r="L94" s="2" t="s">
        <v>3766</v>
      </c>
      <c r="M94" s="2" t="s">
        <v>1921</v>
      </c>
      <c r="N94" s="2" t="s">
        <v>3761</v>
      </c>
      <c r="O94" s="2">
        <v>12</v>
      </c>
      <c r="P94" s="2" t="s">
        <v>3762</v>
      </c>
      <c r="Q94" s="2">
        <v>1.3122047198679531E-5</v>
      </c>
      <c r="R94" s="2">
        <v>2.10011598439853E-4</v>
      </c>
      <c r="S94" s="2">
        <v>1.5504082638016381</v>
      </c>
      <c r="T94" s="2">
        <v>0.63264816556755965</v>
      </c>
      <c r="U94" s="2">
        <v>1.5504082638016381</v>
      </c>
      <c r="V94" s="2">
        <v>59.441283811815254</v>
      </c>
      <c r="W94" s="2">
        <v>38.339116992361618</v>
      </c>
      <c r="X94" s="2">
        <v>1.2970279830477001</v>
      </c>
      <c r="Y94" s="2">
        <v>1.853287528011651</v>
      </c>
      <c r="Z94" s="2">
        <v>4.537130677202021</v>
      </c>
      <c r="AB94" s="9"/>
      <c r="AD94"/>
    </row>
    <row r="95" spans="1:30" s="1" customFormat="1" ht="18" hidden="1" x14ac:dyDescent="0.2">
      <c r="A95" s="2" t="s">
        <v>2411</v>
      </c>
      <c r="B95" s="2" t="s">
        <v>6064</v>
      </c>
      <c r="C95" s="2" t="s">
        <v>3787</v>
      </c>
      <c r="D95" s="2">
        <v>107328714</v>
      </c>
      <c r="E95" s="2">
        <v>107330599</v>
      </c>
      <c r="F95" s="2">
        <v>1885</v>
      </c>
      <c r="G95" s="2" t="s">
        <v>3759</v>
      </c>
      <c r="H95" s="2">
        <v>12953.98578687667</v>
      </c>
      <c r="I95" s="2">
        <v>403.58764821573232</v>
      </c>
      <c r="J95" s="2">
        <v>84.517491512637065</v>
      </c>
      <c r="K95" s="2">
        <v>95.955450273160551</v>
      </c>
      <c r="L95" s="2" t="s">
        <v>3766</v>
      </c>
      <c r="M95" s="2" t="s">
        <v>2411</v>
      </c>
      <c r="N95" s="2" t="s">
        <v>3761</v>
      </c>
      <c r="O95" s="2">
        <v>5</v>
      </c>
      <c r="P95" s="2" t="s">
        <v>3761</v>
      </c>
      <c r="Q95" s="2">
        <v>2.1227403323949621E-4</v>
      </c>
      <c r="R95" s="2">
        <v>1.506412068322923E-3</v>
      </c>
      <c r="S95" s="2">
        <v>1.548944213799361</v>
      </c>
      <c r="T95" s="2">
        <v>0.63128518549332535</v>
      </c>
      <c r="U95" s="2">
        <v>1.548944213799361</v>
      </c>
      <c r="V95" s="2">
        <v>108.1540890905745</v>
      </c>
      <c r="W95" s="2">
        <v>69.824392723148094</v>
      </c>
      <c r="X95" s="2">
        <v>1.3036516336236981</v>
      </c>
      <c r="Y95" s="2">
        <v>1.840390573357011</v>
      </c>
      <c r="Z95" s="2">
        <v>3.8149999337154519</v>
      </c>
      <c r="AB95" s="9"/>
      <c r="AD95"/>
    </row>
    <row r="96" spans="1:30" s="1" customFormat="1" ht="18" hidden="1" x14ac:dyDescent="0.2">
      <c r="A96" s="2" t="s">
        <v>1701</v>
      </c>
      <c r="B96" s="2" t="s">
        <v>5353</v>
      </c>
      <c r="C96" s="2" t="s">
        <v>3833</v>
      </c>
      <c r="D96" s="2">
        <v>40804602</v>
      </c>
      <c r="E96" s="2">
        <v>40854006</v>
      </c>
      <c r="F96" s="2">
        <v>49404</v>
      </c>
      <c r="G96" s="2" t="s">
        <v>3759</v>
      </c>
      <c r="H96" s="2">
        <v>7624.117116305757</v>
      </c>
      <c r="I96" s="2">
        <v>208.64582621137691</v>
      </c>
      <c r="J96" s="2">
        <v>50.814000569419527</v>
      </c>
      <c r="K96" s="2">
        <v>56.47494160226487</v>
      </c>
      <c r="L96" s="2" t="s">
        <v>3766</v>
      </c>
      <c r="M96" s="2" t="s">
        <v>1701</v>
      </c>
      <c r="N96" s="2" t="s">
        <v>3761</v>
      </c>
      <c r="O96" s="2">
        <v>14</v>
      </c>
      <c r="P96" s="2" t="s">
        <v>3762</v>
      </c>
      <c r="Q96" s="2">
        <v>5.2865894051195562E-8</v>
      </c>
      <c r="R96" s="2">
        <v>4.4923422825884982E-6</v>
      </c>
      <c r="S96" s="2">
        <v>1.54810627674146</v>
      </c>
      <c r="T96" s="2">
        <v>0.63050451519350259</v>
      </c>
      <c r="U96" s="2">
        <v>1.54810627674146</v>
      </c>
      <c r="V96" s="2">
        <v>62.821798683061139</v>
      </c>
      <c r="W96" s="2">
        <v>40.579771316018387</v>
      </c>
      <c r="X96" s="2">
        <v>1.350472430819218</v>
      </c>
      <c r="Y96" s="2">
        <v>1.774662695359484</v>
      </c>
      <c r="Z96" s="2">
        <v>5.7899010259511821</v>
      </c>
      <c r="AB96" s="9"/>
      <c r="AD96"/>
    </row>
    <row r="97" spans="1:30" s="1" customFormat="1" ht="18" hidden="1" x14ac:dyDescent="0.2">
      <c r="A97" s="2" t="s">
        <v>405</v>
      </c>
      <c r="B97" s="2" t="s">
        <v>4055</v>
      </c>
      <c r="C97" s="2" t="s">
        <v>3780</v>
      </c>
      <c r="D97" s="2">
        <v>20470402</v>
      </c>
      <c r="E97" s="2">
        <v>20482165</v>
      </c>
      <c r="F97" s="2">
        <v>11763</v>
      </c>
      <c r="G97" s="2" t="s">
        <v>3765</v>
      </c>
      <c r="H97" s="2">
        <v>39316.015378068463</v>
      </c>
      <c r="I97" s="2">
        <v>1078.387764035323</v>
      </c>
      <c r="J97" s="2">
        <v>254.31366035479459</v>
      </c>
      <c r="K97" s="2">
        <v>291.22974354124779</v>
      </c>
      <c r="L97" s="2" t="s">
        <v>3766</v>
      </c>
      <c r="M97" s="2" t="s">
        <v>405</v>
      </c>
      <c r="N97" s="2" t="s">
        <v>3761</v>
      </c>
      <c r="O97" s="2">
        <v>17</v>
      </c>
      <c r="P97" s="2" t="s">
        <v>3762</v>
      </c>
      <c r="Q97" s="2">
        <v>1.600832397634246E-4</v>
      </c>
      <c r="R97" s="2">
        <v>1.213029899608625E-3</v>
      </c>
      <c r="S97" s="2">
        <v>1.5435276101110429</v>
      </c>
      <c r="T97" s="2">
        <v>0.62623128963526553</v>
      </c>
      <c r="U97" s="2">
        <v>1.5435276101110429</v>
      </c>
      <c r="V97" s="2">
        <v>306.2455859289729</v>
      </c>
      <c r="W97" s="2">
        <v>198.4062895427839</v>
      </c>
      <c r="X97" s="2">
        <v>1.3139399341037179</v>
      </c>
      <c r="Y97" s="2">
        <v>1.813231656438143</v>
      </c>
      <c r="Z97" s="2">
        <v>3.892250905712086</v>
      </c>
      <c r="AB97" s="9"/>
      <c r="AD97"/>
    </row>
    <row r="98" spans="1:30" s="1" customFormat="1" ht="18" hidden="1" x14ac:dyDescent="0.2">
      <c r="A98" s="2" t="s">
        <v>214</v>
      </c>
      <c r="B98" s="2" t="s">
        <v>3861</v>
      </c>
      <c r="C98" s="2" t="s">
        <v>3809</v>
      </c>
      <c r="D98" s="2">
        <v>85412936</v>
      </c>
      <c r="E98" s="2">
        <v>85426438</v>
      </c>
      <c r="F98" s="2">
        <v>13502</v>
      </c>
      <c r="G98" s="2" t="s">
        <v>3765</v>
      </c>
      <c r="H98" s="2">
        <v>5763.605286561502</v>
      </c>
      <c r="I98" s="2">
        <v>194.7830661790951</v>
      </c>
      <c r="J98" s="2">
        <v>37.859778372872917</v>
      </c>
      <c r="K98" s="2">
        <v>42.693372493048173</v>
      </c>
      <c r="L98" s="2" t="s">
        <v>3766</v>
      </c>
      <c r="M98" s="2" t="s">
        <v>214</v>
      </c>
      <c r="N98" s="2" t="s">
        <v>3761</v>
      </c>
      <c r="O98" s="2">
        <v>17</v>
      </c>
      <c r="P98" s="2" t="s">
        <v>3762</v>
      </c>
      <c r="Q98" s="2">
        <v>2.0898031468240371E-7</v>
      </c>
      <c r="R98" s="2">
        <v>1.130076883487119E-5</v>
      </c>
      <c r="S98" s="2">
        <v>1.541043460839336</v>
      </c>
      <c r="T98" s="2">
        <v>0.62390754962247441</v>
      </c>
      <c r="U98" s="2">
        <v>1.541043460839336</v>
      </c>
      <c r="V98" s="2">
        <v>46.181052986510302</v>
      </c>
      <c r="W98" s="2">
        <v>29.96739167976326</v>
      </c>
      <c r="X98" s="2">
        <v>1.3459124534612901</v>
      </c>
      <c r="Y98" s="2">
        <v>1.764464651536847</v>
      </c>
      <c r="Z98" s="2">
        <v>5.4933840728457799</v>
      </c>
      <c r="AB98" s="9"/>
      <c r="AD98"/>
    </row>
    <row r="99" spans="1:30" s="1" customFormat="1" ht="18" hidden="1" x14ac:dyDescent="0.2">
      <c r="A99" s="2" t="s">
        <v>2827</v>
      </c>
      <c r="B99" s="2" t="s">
        <v>6481</v>
      </c>
      <c r="C99" s="2" t="s">
        <v>3799</v>
      </c>
      <c r="D99" s="2">
        <v>121535999</v>
      </c>
      <c r="E99" s="2">
        <v>121582442</v>
      </c>
      <c r="F99" s="2">
        <v>46443</v>
      </c>
      <c r="G99" s="2" t="s">
        <v>3765</v>
      </c>
      <c r="H99" s="2">
        <v>7620.6348961371496</v>
      </c>
      <c r="I99" s="2">
        <v>193.95761844536699</v>
      </c>
      <c r="J99" s="2">
        <v>47.987503723863817</v>
      </c>
      <c r="K99" s="2">
        <v>56.449147378793697</v>
      </c>
      <c r="L99" s="2" t="s">
        <v>3766</v>
      </c>
      <c r="M99" s="2" t="s">
        <v>2827</v>
      </c>
      <c r="N99" s="2" t="s">
        <v>3761</v>
      </c>
      <c r="O99" s="2">
        <v>18</v>
      </c>
      <c r="P99" s="2" t="s">
        <v>3762</v>
      </c>
      <c r="Q99" s="2">
        <v>4.8355880587515913E-3</v>
      </c>
      <c r="R99" s="2">
        <v>1.566354885978154E-2</v>
      </c>
      <c r="S99" s="2">
        <v>1.538275429154691</v>
      </c>
      <c r="T99" s="2">
        <v>0.62131384185608896</v>
      </c>
      <c r="U99" s="2">
        <v>1.538275429154691</v>
      </c>
      <c r="V99" s="2">
        <v>58.669999027327137</v>
      </c>
      <c r="W99" s="2">
        <v>38.140113217284707</v>
      </c>
      <c r="X99" s="2">
        <v>1.2646752502326211</v>
      </c>
      <c r="Y99" s="2">
        <v>1.871066343320785</v>
      </c>
      <c r="Z99" s="2">
        <v>2.868602348460092</v>
      </c>
      <c r="AB99" s="9"/>
      <c r="AD99"/>
    </row>
    <row r="100" spans="1:30" s="1" customFormat="1" ht="18" hidden="1" x14ac:dyDescent="0.2">
      <c r="A100" s="2" t="s">
        <v>1889</v>
      </c>
      <c r="B100" s="2" t="s">
        <v>5541</v>
      </c>
      <c r="C100" s="2" t="s">
        <v>3768</v>
      </c>
      <c r="D100" s="2">
        <v>24597761</v>
      </c>
      <c r="E100" s="2">
        <v>24605414</v>
      </c>
      <c r="F100" s="2">
        <v>7653</v>
      </c>
      <c r="G100" s="2" t="s">
        <v>3765</v>
      </c>
      <c r="H100" s="2">
        <v>18396.56200773795</v>
      </c>
      <c r="I100" s="2">
        <v>620.91321423330737</v>
      </c>
      <c r="J100" s="2">
        <v>105.22080258082281</v>
      </c>
      <c r="K100" s="2">
        <v>136.27082968694779</v>
      </c>
      <c r="L100" s="2" t="s">
        <v>3766</v>
      </c>
      <c r="M100" s="2" t="s">
        <v>1889</v>
      </c>
      <c r="N100" s="2" t="s">
        <v>3761</v>
      </c>
      <c r="O100" s="2">
        <v>8</v>
      </c>
      <c r="P100" s="2" t="s">
        <v>3761</v>
      </c>
      <c r="Q100" s="2">
        <v>9.6583042437594681E-4</v>
      </c>
      <c r="R100" s="2">
        <v>4.6145231386850788E-3</v>
      </c>
      <c r="S100" s="2">
        <v>1.5302185373886019</v>
      </c>
      <c r="T100" s="2">
        <v>0.61373770539651273</v>
      </c>
      <c r="U100" s="2">
        <v>1.5302185373886019</v>
      </c>
      <c r="V100" s="2">
        <v>137.7344882444466</v>
      </c>
      <c r="W100" s="2">
        <v>90.009684812404444</v>
      </c>
      <c r="X100" s="2">
        <v>1.153545628278577</v>
      </c>
      <c r="Y100" s="2">
        <v>2.0298882981005351</v>
      </c>
      <c r="Z100" s="2">
        <v>3.3798622567530479</v>
      </c>
      <c r="AB100" s="9"/>
      <c r="AD100"/>
    </row>
    <row r="101" spans="1:30" s="1" customFormat="1" ht="18" hidden="1" x14ac:dyDescent="0.2">
      <c r="A101" s="2" t="s">
        <v>262</v>
      </c>
      <c r="B101" s="2" t="s">
        <v>3909</v>
      </c>
      <c r="C101" s="2" t="s">
        <v>3758</v>
      </c>
      <c r="D101" s="2">
        <v>19430034</v>
      </c>
      <c r="E101" s="2">
        <v>19433114</v>
      </c>
      <c r="F101" s="2">
        <v>3080</v>
      </c>
      <c r="G101" s="2" t="s">
        <v>3759</v>
      </c>
      <c r="H101" s="2">
        <v>13282.15609909631</v>
      </c>
      <c r="I101" s="2">
        <v>911.01117014168813</v>
      </c>
      <c r="J101" s="2">
        <v>80.460350082380543</v>
      </c>
      <c r="K101" s="2">
        <v>98.386341474787471</v>
      </c>
      <c r="L101" s="2" t="s">
        <v>3766</v>
      </c>
      <c r="M101" s="2" t="s">
        <v>262</v>
      </c>
      <c r="N101" s="2" t="s">
        <v>3761</v>
      </c>
      <c r="O101" s="2">
        <v>17</v>
      </c>
      <c r="P101" s="2" t="s">
        <v>3762</v>
      </c>
      <c r="Q101" s="2">
        <v>1.7108392279785941E-2</v>
      </c>
      <c r="R101" s="2">
        <v>4.1192689907437421E-2</v>
      </c>
      <c r="S101" s="2">
        <v>1.518913202744568</v>
      </c>
      <c r="T101" s="2">
        <v>0.60303943037471097</v>
      </c>
      <c r="U101" s="2">
        <v>1.518913202744568</v>
      </c>
      <c r="V101" s="2">
        <v>114.6182150187412</v>
      </c>
      <c r="W101" s="2">
        <v>75.460674653189017</v>
      </c>
      <c r="X101" s="2">
        <v>1.219734785775644</v>
      </c>
      <c r="Y101" s="2">
        <v>1.8914745601886309</v>
      </c>
      <c r="Z101" s="2">
        <v>2.4164007703740582</v>
      </c>
      <c r="AB101" s="9"/>
      <c r="AD101"/>
    </row>
    <row r="102" spans="1:30" s="1" customFormat="1" ht="18" hidden="1" x14ac:dyDescent="0.2">
      <c r="A102" s="2" t="s">
        <v>2668</v>
      </c>
      <c r="B102" s="2" t="s">
        <v>6321</v>
      </c>
      <c r="C102" s="2" t="s">
        <v>3783</v>
      </c>
      <c r="D102" s="2">
        <v>122068037</v>
      </c>
      <c r="E102" s="2">
        <v>122078921</v>
      </c>
      <c r="F102" s="2">
        <v>10884</v>
      </c>
      <c r="G102" s="2" t="s">
        <v>3765</v>
      </c>
      <c r="H102" s="2">
        <v>5267.5479434140643</v>
      </c>
      <c r="I102" s="2">
        <v>139.83520971517669</v>
      </c>
      <c r="J102" s="2">
        <v>34.052178009745028</v>
      </c>
      <c r="K102" s="2">
        <v>39.018873654918998</v>
      </c>
      <c r="L102" s="2" t="s">
        <v>3766</v>
      </c>
      <c r="M102" s="2" t="s">
        <v>2668</v>
      </c>
      <c r="N102" s="2" t="s">
        <v>3761</v>
      </c>
      <c r="O102" s="2">
        <v>13</v>
      </c>
      <c r="P102" s="2" t="s">
        <v>3762</v>
      </c>
      <c r="Q102" s="2">
        <v>1.174298478865242E-5</v>
      </c>
      <c r="R102" s="2">
        <v>1.9493354749163021E-4</v>
      </c>
      <c r="S102" s="2">
        <v>1.5186189191347039</v>
      </c>
      <c r="T102" s="2">
        <v>0.60275988666036728</v>
      </c>
      <c r="U102" s="2">
        <v>1.5186189191347039</v>
      </c>
      <c r="V102" s="2">
        <v>40.242759004280742</v>
      </c>
      <c r="W102" s="2">
        <v>26.49957701515449</v>
      </c>
      <c r="X102" s="2">
        <v>1.310229234430361</v>
      </c>
      <c r="Y102" s="2">
        <v>1.760152621351414</v>
      </c>
      <c r="Z102" s="2">
        <v>4.5643465359361386</v>
      </c>
      <c r="AB102" s="9"/>
      <c r="AD102"/>
    </row>
    <row r="103" spans="1:30" s="1" customFormat="1" ht="18" hidden="1" x14ac:dyDescent="0.2">
      <c r="A103" s="2" t="s">
        <v>1460</v>
      </c>
      <c r="B103" s="2" t="s">
        <v>5112</v>
      </c>
      <c r="C103" s="2" t="s">
        <v>3930</v>
      </c>
      <c r="D103" s="2">
        <v>128171701</v>
      </c>
      <c r="E103" s="2">
        <v>128207116</v>
      </c>
      <c r="F103" s="2">
        <v>35415</v>
      </c>
      <c r="G103" s="2" t="s">
        <v>3765</v>
      </c>
      <c r="H103" s="2">
        <v>12332.340169308771</v>
      </c>
      <c r="I103" s="2">
        <v>358.54809342393838</v>
      </c>
      <c r="J103" s="2">
        <v>76.77516119801507</v>
      </c>
      <c r="K103" s="2">
        <v>91.350667920805691</v>
      </c>
      <c r="L103" s="2" t="s">
        <v>3766</v>
      </c>
      <c r="M103" s="2" t="s">
        <v>1460</v>
      </c>
      <c r="N103" s="2" t="s">
        <v>3761</v>
      </c>
      <c r="O103" s="2">
        <v>10</v>
      </c>
      <c r="P103" s="2" t="s">
        <v>3762</v>
      </c>
      <c r="Q103" s="2">
        <v>1.14704234196909E-3</v>
      </c>
      <c r="R103" s="2">
        <v>5.2417338264887101E-3</v>
      </c>
      <c r="S103" s="2">
        <v>1.5178133216182721</v>
      </c>
      <c r="T103" s="2">
        <v>0.60199436220467262</v>
      </c>
      <c r="U103" s="2">
        <v>1.5178133216182721</v>
      </c>
      <c r="V103" s="2">
        <v>90.020812541798392</v>
      </c>
      <c r="W103" s="2">
        <v>59.309541733247812</v>
      </c>
      <c r="X103" s="2">
        <v>1.2722629847136731</v>
      </c>
      <c r="Y103" s="2">
        <v>1.810755564660526</v>
      </c>
      <c r="Z103" s="2">
        <v>3.3279889096045059</v>
      </c>
      <c r="AB103" s="9"/>
      <c r="AD103"/>
    </row>
    <row r="104" spans="1:30" s="1" customFormat="1" ht="18" hidden="1" x14ac:dyDescent="0.2">
      <c r="A104" s="2" t="s">
        <v>1372</v>
      </c>
      <c r="B104" s="2" t="s">
        <v>5024</v>
      </c>
      <c r="C104" s="2" t="s">
        <v>3758</v>
      </c>
      <c r="D104" s="2">
        <v>141035111</v>
      </c>
      <c r="E104" s="2">
        <v>141040657</v>
      </c>
      <c r="F104" s="2">
        <v>5546</v>
      </c>
      <c r="G104" s="2" t="s">
        <v>3765</v>
      </c>
      <c r="H104" s="2">
        <v>32655.182056338261</v>
      </c>
      <c r="I104" s="2">
        <v>1079.9456187183141</v>
      </c>
      <c r="J104" s="2">
        <v>205.4336773380177</v>
      </c>
      <c r="K104" s="2">
        <v>241.89023745435739</v>
      </c>
      <c r="L104" s="2" t="s">
        <v>3766</v>
      </c>
      <c r="M104" s="2" t="s">
        <v>1372</v>
      </c>
      <c r="N104" s="2" t="s">
        <v>3761</v>
      </c>
      <c r="O104" s="2">
        <v>16</v>
      </c>
      <c r="P104" s="2" t="s">
        <v>3762</v>
      </c>
      <c r="Q104" s="2">
        <v>8.0256187171200019E-5</v>
      </c>
      <c r="R104" s="2">
        <v>7.4014039280106687E-4</v>
      </c>
      <c r="S104" s="2">
        <v>1.517587486470523</v>
      </c>
      <c r="T104" s="2">
        <v>0.601779687920177</v>
      </c>
      <c r="U104" s="2">
        <v>1.517587486470523</v>
      </c>
      <c r="V104" s="2">
        <v>247.52757298029141</v>
      </c>
      <c r="W104" s="2">
        <v>163.1059660065925</v>
      </c>
      <c r="X104" s="2">
        <v>1.2707927599332349</v>
      </c>
      <c r="Y104" s="2">
        <v>1.8123110641682589</v>
      </c>
      <c r="Z104" s="2">
        <v>4.0770147035182633</v>
      </c>
      <c r="AB104" s="9"/>
      <c r="AD104"/>
    </row>
    <row r="105" spans="1:30" s="1" customFormat="1" ht="18" hidden="1" x14ac:dyDescent="0.2">
      <c r="A105" s="2" t="s">
        <v>3006</v>
      </c>
      <c r="B105" s="2" t="s">
        <v>6661</v>
      </c>
      <c r="C105" s="2" t="s">
        <v>3772</v>
      </c>
      <c r="D105" s="2">
        <v>114811434</v>
      </c>
      <c r="E105" s="2">
        <v>114811808</v>
      </c>
      <c r="F105" s="2">
        <v>374</v>
      </c>
      <c r="G105" s="2" t="s">
        <v>3759</v>
      </c>
      <c r="H105" s="2">
        <v>23069.506640818501</v>
      </c>
      <c r="I105" s="2">
        <v>721.46122405646656</v>
      </c>
      <c r="J105" s="2">
        <v>146.79361756005159</v>
      </c>
      <c r="K105" s="2">
        <v>170.8852343764334</v>
      </c>
      <c r="L105" s="2" t="s">
        <v>3766</v>
      </c>
      <c r="M105" s="2" t="s">
        <v>3006</v>
      </c>
      <c r="N105" s="2" t="s">
        <v>3761</v>
      </c>
      <c r="O105" s="2">
        <v>8</v>
      </c>
      <c r="P105" s="2" t="s">
        <v>3761</v>
      </c>
      <c r="Q105" s="2">
        <v>2.9283633523582541E-4</v>
      </c>
      <c r="R105" s="2">
        <v>1.902572237044533E-3</v>
      </c>
      <c r="S105" s="2">
        <v>1.517514246338038</v>
      </c>
      <c r="T105" s="2">
        <v>0.60171006048409559</v>
      </c>
      <c r="U105" s="2">
        <v>1.517514246338038</v>
      </c>
      <c r="V105" s="2">
        <v>191.15535192644961</v>
      </c>
      <c r="W105" s="2">
        <v>125.96610040909511</v>
      </c>
      <c r="X105" s="2">
        <v>1.269428969766464</v>
      </c>
      <c r="Y105" s="2">
        <v>1.8140829795798321</v>
      </c>
      <c r="Z105" s="2">
        <v>3.7255845188214671</v>
      </c>
      <c r="AB105" s="9"/>
      <c r="AD105"/>
    </row>
    <row r="106" spans="1:30" s="1" customFormat="1" ht="18" hidden="1" x14ac:dyDescent="0.2">
      <c r="A106" s="2" t="s">
        <v>1717</v>
      </c>
      <c r="B106" s="2" t="s">
        <v>5369</v>
      </c>
      <c r="C106" s="2" t="s">
        <v>3833</v>
      </c>
      <c r="D106" s="2">
        <v>86772897</v>
      </c>
      <c r="E106" s="2">
        <v>86775650</v>
      </c>
      <c r="F106" s="2">
        <v>2753</v>
      </c>
      <c r="G106" s="2" t="s">
        <v>3759</v>
      </c>
      <c r="H106" s="2">
        <v>4801.5191563101234</v>
      </c>
      <c r="I106" s="2">
        <v>130.1815184627751</v>
      </c>
      <c r="J106" s="2">
        <v>30.908048768204399</v>
      </c>
      <c r="K106" s="2">
        <v>35.566808565260168</v>
      </c>
      <c r="L106" s="2" t="s">
        <v>3766</v>
      </c>
      <c r="M106" s="2" t="s">
        <v>1717</v>
      </c>
      <c r="N106" s="2" t="s">
        <v>3761</v>
      </c>
      <c r="O106" s="2">
        <v>15</v>
      </c>
      <c r="P106" s="2" t="s">
        <v>3762</v>
      </c>
      <c r="Q106" s="2">
        <v>5.7458837828692198E-4</v>
      </c>
      <c r="R106" s="2">
        <v>3.1549321878554231E-3</v>
      </c>
      <c r="S106" s="2">
        <v>1.516563759127713</v>
      </c>
      <c r="T106" s="2">
        <v>0.60080615278814808</v>
      </c>
      <c r="U106" s="2">
        <v>1.516563759127713</v>
      </c>
      <c r="V106" s="2">
        <v>40.468585749601282</v>
      </c>
      <c r="W106" s="2">
        <v>26.684394576907039</v>
      </c>
      <c r="X106" s="2">
        <v>1.2519319972819289</v>
      </c>
      <c r="Y106" s="2">
        <v>1.837133039568472</v>
      </c>
      <c r="Z106" s="2">
        <v>3.5332295794524282</v>
      </c>
      <c r="AB106" s="9"/>
      <c r="AD106"/>
    </row>
    <row r="107" spans="1:30" s="1" customFormat="1" ht="18" hidden="1" x14ac:dyDescent="0.2">
      <c r="A107" s="2" t="s">
        <v>3487</v>
      </c>
      <c r="B107" s="2" t="s">
        <v>7147</v>
      </c>
      <c r="C107" s="2" t="s">
        <v>3806</v>
      </c>
      <c r="D107" s="2">
        <v>67937959</v>
      </c>
      <c r="E107" s="2">
        <v>67939719</v>
      </c>
      <c r="F107" s="2">
        <v>1760</v>
      </c>
      <c r="G107" s="2" t="s">
        <v>3759</v>
      </c>
      <c r="H107" s="2">
        <v>18963.621453441108</v>
      </c>
      <c r="I107" s="2">
        <v>486.91735251321433</v>
      </c>
      <c r="J107" s="2">
        <v>126.7346204517913</v>
      </c>
      <c r="K107" s="2">
        <v>140.4712700254897</v>
      </c>
      <c r="L107" s="2" t="s">
        <v>3766</v>
      </c>
      <c r="M107" s="2" t="s">
        <v>3487</v>
      </c>
      <c r="N107" s="2" t="s">
        <v>3761</v>
      </c>
      <c r="O107" s="2">
        <v>4</v>
      </c>
      <c r="P107" s="2" t="s">
        <v>3761</v>
      </c>
      <c r="Q107" s="2">
        <v>1.6220546989411199E-4</v>
      </c>
      <c r="R107" s="2">
        <v>1.2265070382459439E-3</v>
      </c>
      <c r="S107" s="2">
        <v>1.5128561242260301</v>
      </c>
      <c r="T107" s="2">
        <v>0.59727479076984291</v>
      </c>
      <c r="U107" s="2">
        <v>1.5128561242260301</v>
      </c>
      <c r="V107" s="2">
        <v>164.26200216069819</v>
      </c>
      <c r="W107" s="2">
        <v>108.57741164562751</v>
      </c>
      <c r="X107" s="2">
        <v>1.2880361805466889</v>
      </c>
      <c r="Y107" s="2">
        <v>1.776917207121298</v>
      </c>
      <c r="Z107" s="2">
        <v>3.8886689552188951</v>
      </c>
      <c r="AB107" s="9"/>
      <c r="AD107"/>
    </row>
    <row r="108" spans="1:30" s="1" customFormat="1" ht="18" hidden="1" x14ac:dyDescent="0.2">
      <c r="A108" s="2" t="s">
        <v>1679</v>
      </c>
      <c r="B108" s="2" t="s">
        <v>5331</v>
      </c>
      <c r="C108" s="2" t="s">
        <v>3783</v>
      </c>
      <c r="D108" s="2">
        <v>145352731</v>
      </c>
      <c r="E108" s="2">
        <v>145355737</v>
      </c>
      <c r="F108" s="2">
        <v>3006</v>
      </c>
      <c r="G108" s="2" t="s">
        <v>3759</v>
      </c>
      <c r="H108" s="2">
        <v>5652.5187815605459</v>
      </c>
      <c r="I108" s="2">
        <v>157.24617783146019</v>
      </c>
      <c r="J108" s="2">
        <v>35.15936587742712</v>
      </c>
      <c r="K108" s="2">
        <v>41.870509493041077</v>
      </c>
      <c r="L108" s="2" t="s">
        <v>3766</v>
      </c>
      <c r="M108" s="2" t="s">
        <v>1679</v>
      </c>
      <c r="N108" s="2" t="s">
        <v>3761</v>
      </c>
      <c r="O108" s="2">
        <v>5</v>
      </c>
      <c r="P108" s="2" t="s">
        <v>3761</v>
      </c>
      <c r="Q108" s="2">
        <v>2.7887622738795602E-4</v>
      </c>
      <c r="R108" s="2">
        <v>1.841129076019641E-3</v>
      </c>
      <c r="S108" s="2">
        <v>1.5103470899120519</v>
      </c>
      <c r="T108" s="2">
        <v>0.59488013057873157</v>
      </c>
      <c r="U108" s="2">
        <v>1.5103470899120519</v>
      </c>
      <c r="V108" s="2">
        <v>43.325830231193109</v>
      </c>
      <c r="W108" s="2">
        <v>28.686009011157811</v>
      </c>
      <c r="X108" s="2">
        <v>1.2481278546650969</v>
      </c>
      <c r="Y108" s="2">
        <v>1.8276559756916031</v>
      </c>
      <c r="Z108" s="2">
        <v>3.7392545895632519</v>
      </c>
      <c r="AB108" s="9"/>
      <c r="AD108"/>
    </row>
    <row r="109" spans="1:30" s="1" customFormat="1" ht="18" hidden="1" x14ac:dyDescent="0.2">
      <c r="A109" s="2" t="s">
        <v>1428</v>
      </c>
      <c r="B109" s="2" t="s">
        <v>5080</v>
      </c>
      <c r="C109" s="2" t="s">
        <v>3930</v>
      </c>
      <c r="D109" s="2">
        <v>53100799</v>
      </c>
      <c r="E109" s="2">
        <v>53107239</v>
      </c>
      <c r="F109" s="2">
        <v>6440</v>
      </c>
      <c r="G109" s="2" t="s">
        <v>3765</v>
      </c>
      <c r="H109" s="2">
        <v>11546.95067447369</v>
      </c>
      <c r="I109" s="2">
        <v>415.42743200188062</v>
      </c>
      <c r="J109" s="2">
        <v>73.233862271107938</v>
      </c>
      <c r="K109" s="2">
        <v>85.532967959064365</v>
      </c>
      <c r="L109" s="2" t="s">
        <v>3766</v>
      </c>
      <c r="M109" s="2" t="s">
        <v>1428</v>
      </c>
      <c r="N109" s="2" t="s">
        <v>3761</v>
      </c>
      <c r="O109" s="2">
        <v>7</v>
      </c>
      <c r="P109" s="2" t="s">
        <v>3762</v>
      </c>
      <c r="Q109" s="2">
        <v>1.900770428765391E-4</v>
      </c>
      <c r="R109" s="2">
        <v>1.3872903190723269E-3</v>
      </c>
      <c r="S109" s="2">
        <v>1.502821283284723</v>
      </c>
      <c r="T109" s="2">
        <v>0.58767345300068941</v>
      </c>
      <c r="U109" s="2">
        <v>1.502821283284723</v>
      </c>
      <c r="V109" s="2">
        <v>90.520688467494551</v>
      </c>
      <c r="W109" s="2">
        <v>60.233834504687813</v>
      </c>
      <c r="X109" s="2">
        <v>1.2509228741667311</v>
      </c>
      <c r="Y109" s="2">
        <v>1.805444489132044</v>
      </c>
      <c r="Z109" s="2">
        <v>3.845363313746311</v>
      </c>
      <c r="AB109" s="9"/>
      <c r="AD109"/>
    </row>
    <row r="110" spans="1:30" s="1" customFormat="1" ht="18" hidden="1" x14ac:dyDescent="0.2">
      <c r="A110" s="2" t="s">
        <v>3422</v>
      </c>
      <c r="B110" s="2" t="s">
        <v>7082</v>
      </c>
      <c r="C110" s="2" t="s">
        <v>3777</v>
      </c>
      <c r="D110" s="2">
        <v>92233991</v>
      </c>
      <c r="E110" s="2">
        <v>92264389</v>
      </c>
      <c r="F110" s="2">
        <v>30398</v>
      </c>
      <c r="G110" s="2" t="s">
        <v>3759</v>
      </c>
      <c r="H110" s="2">
        <v>8401.9763631323876</v>
      </c>
      <c r="I110" s="2">
        <v>574.24417991658743</v>
      </c>
      <c r="J110" s="2">
        <v>48.084779612394243</v>
      </c>
      <c r="K110" s="2">
        <v>62.236861949128787</v>
      </c>
      <c r="L110" s="2" t="s">
        <v>3766</v>
      </c>
      <c r="M110" s="2" t="s">
        <v>3422</v>
      </c>
      <c r="N110" s="2" t="s">
        <v>3761</v>
      </c>
      <c r="O110" s="2">
        <v>12</v>
      </c>
      <c r="P110" s="2" t="s">
        <v>3762</v>
      </c>
      <c r="Q110" s="2">
        <v>2.887130314971619E-3</v>
      </c>
      <c r="R110" s="2">
        <v>1.056837753244483E-2</v>
      </c>
      <c r="S110" s="2">
        <v>1.501952893079157</v>
      </c>
      <c r="T110" s="2">
        <v>0.58683956519117542</v>
      </c>
      <c r="U110" s="2">
        <v>1.501952893079157</v>
      </c>
      <c r="V110" s="2">
        <v>56.548837814990677</v>
      </c>
      <c r="W110" s="2">
        <v>37.650207323786148</v>
      </c>
      <c r="X110" s="2">
        <v>1.2200516719341881</v>
      </c>
      <c r="Y110" s="2">
        <v>1.84898930506161</v>
      </c>
      <c r="Z110" s="2">
        <v>3.0389678456962859</v>
      </c>
      <c r="AB110" s="9"/>
      <c r="AD110"/>
    </row>
    <row r="111" spans="1:30" s="1" customFormat="1" ht="18" hidden="1" x14ac:dyDescent="0.2">
      <c r="A111" s="2" t="s">
        <v>2795</v>
      </c>
      <c r="B111" s="2" t="s">
        <v>6449</v>
      </c>
      <c r="C111" s="2" t="s">
        <v>3783</v>
      </c>
      <c r="D111" s="2">
        <v>92335339</v>
      </c>
      <c r="E111" s="2">
        <v>92336731</v>
      </c>
      <c r="F111" s="2">
        <v>1392</v>
      </c>
      <c r="G111" s="2" t="s">
        <v>3759</v>
      </c>
      <c r="H111" s="2">
        <v>9717.257674506227</v>
      </c>
      <c r="I111" s="2">
        <v>250.26089331627779</v>
      </c>
      <c r="J111" s="2">
        <v>63.634858597917301</v>
      </c>
      <c r="K111" s="2">
        <v>71.979686477823904</v>
      </c>
      <c r="L111" s="2" t="s">
        <v>3766</v>
      </c>
      <c r="M111" s="2" t="s">
        <v>2795</v>
      </c>
      <c r="N111" s="2" t="s">
        <v>3761</v>
      </c>
      <c r="O111" s="2">
        <v>9</v>
      </c>
      <c r="P111" s="2" t="s">
        <v>3804</v>
      </c>
      <c r="Q111" s="2">
        <v>1.4201792941212751E-4</v>
      </c>
      <c r="R111" s="2">
        <v>1.11398239576238E-3</v>
      </c>
      <c r="S111" s="2">
        <v>1.499721406498046</v>
      </c>
      <c r="T111" s="2">
        <v>0.5846945255258742</v>
      </c>
      <c r="U111" s="2">
        <v>1.499721406498046</v>
      </c>
      <c r="V111" s="2">
        <v>75.935564320271311</v>
      </c>
      <c r="W111" s="2">
        <v>50.633113584466443</v>
      </c>
      <c r="X111" s="2">
        <v>1.2898070826929371</v>
      </c>
      <c r="Y111" s="2">
        <v>1.7437989969883989</v>
      </c>
      <c r="Z111" s="2">
        <v>3.9247151269823348</v>
      </c>
      <c r="AB111" s="9"/>
      <c r="AD111"/>
    </row>
    <row r="112" spans="1:30" s="1" customFormat="1" ht="18" hidden="1" x14ac:dyDescent="0.2">
      <c r="A112" s="2" t="s">
        <v>2404</v>
      </c>
      <c r="B112" s="2" t="s">
        <v>6057</v>
      </c>
      <c r="C112" s="2" t="s">
        <v>3791</v>
      </c>
      <c r="D112" s="2">
        <v>75151852</v>
      </c>
      <c r="E112" s="2">
        <v>75420036</v>
      </c>
      <c r="F112" s="2">
        <v>268184</v>
      </c>
      <c r="G112" s="2" t="s">
        <v>3765</v>
      </c>
      <c r="H112" s="2">
        <v>13149.36600620247</v>
      </c>
      <c r="I112" s="2">
        <v>297.78592588758818</v>
      </c>
      <c r="J112" s="2">
        <v>88.206699762277452</v>
      </c>
      <c r="K112" s="2">
        <v>97.402711157055307</v>
      </c>
      <c r="L112" s="2" t="s">
        <v>3766</v>
      </c>
      <c r="M112" s="2" t="s">
        <v>2404</v>
      </c>
      <c r="N112" s="2" t="s">
        <v>3761</v>
      </c>
      <c r="O112" s="2">
        <v>11</v>
      </c>
      <c r="P112" s="2" t="s">
        <v>3762</v>
      </c>
      <c r="Q112" s="2">
        <v>1.757994526055209E-6</v>
      </c>
      <c r="R112" s="2">
        <v>5.1204399511626499E-5</v>
      </c>
      <c r="S112" s="2">
        <v>1.497356392916751</v>
      </c>
      <c r="T112" s="2">
        <v>0.58241764497626702</v>
      </c>
      <c r="U112" s="2">
        <v>1.497356392916751</v>
      </c>
      <c r="V112" s="2">
        <v>104.9650857848993</v>
      </c>
      <c r="W112" s="2">
        <v>70.100268901536722</v>
      </c>
      <c r="X112" s="2">
        <v>1.31473942920482</v>
      </c>
      <c r="Y112" s="2">
        <v>1.705338805245016</v>
      </c>
      <c r="Z112" s="2">
        <v>5.0151541939019264</v>
      </c>
      <c r="AB112" s="9"/>
      <c r="AD112"/>
    </row>
    <row r="113" spans="1:30" s="1" customFormat="1" ht="18" hidden="1" x14ac:dyDescent="0.2">
      <c r="A113" s="2" t="s">
        <v>2662</v>
      </c>
      <c r="B113" s="2" t="s">
        <v>6315</v>
      </c>
      <c r="C113" s="2" t="s">
        <v>3809</v>
      </c>
      <c r="D113" s="2">
        <v>31579499</v>
      </c>
      <c r="E113" s="2">
        <v>31587076</v>
      </c>
      <c r="F113" s="2">
        <v>7577</v>
      </c>
      <c r="G113" s="2" t="s">
        <v>3765</v>
      </c>
      <c r="H113" s="2">
        <v>8199.7729611425511</v>
      </c>
      <c r="I113" s="2">
        <v>250.5718329256857</v>
      </c>
      <c r="J113" s="2">
        <v>54.009608789603909</v>
      </c>
      <c r="K113" s="2">
        <v>60.739058971426303</v>
      </c>
      <c r="L113" s="2" t="s">
        <v>3766</v>
      </c>
      <c r="M113" s="2" t="s">
        <v>2662</v>
      </c>
      <c r="N113" s="2" t="s">
        <v>3761</v>
      </c>
      <c r="O113" s="2">
        <v>15</v>
      </c>
      <c r="P113" s="2" t="s">
        <v>3762</v>
      </c>
      <c r="Q113" s="2">
        <v>8.1780357430185594E-7</v>
      </c>
      <c r="R113" s="2">
        <v>2.9187409566833241E-5</v>
      </c>
      <c r="S113" s="2">
        <v>1.4958034285566291</v>
      </c>
      <c r="T113" s="2">
        <v>0.58092059549298225</v>
      </c>
      <c r="U113" s="2">
        <v>1.4958034285566291</v>
      </c>
      <c r="V113" s="2">
        <v>64.846294488585301</v>
      </c>
      <c r="W113" s="2">
        <v>43.352149921971062</v>
      </c>
      <c r="X113" s="2">
        <v>1.2982874802396791</v>
      </c>
      <c r="Y113" s="2">
        <v>1.7233686151457841</v>
      </c>
      <c r="Z113" s="2">
        <v>5.1899462884664072</v>
      </c>
      <c r="AB113" s="9"/>
      <c r="AD113"/>
    </row>
    <row r="114" spans="1:30" s="1" customFormat="1" ht="18" hidden="1" x14ac:dyDescent="0.2">
      <c r="A114" s="2" t="s">
        <v>3232</v>
      </c>
      <c r="B114" s="2" t="s">
        <v>6888</v>
      </c>
      <c r="C114" s="2" t="s">
        <v>3785</v>
      </c>
      <c r="D114" s="2">
        <v>73594994</v>
      </c>
      <c r="E114" s="2">
        <v>73630616</v>
      </c>
      <c r="F114" s="2">
        <v>35622</v>
      </c>
      <c r="G114" s="2" t="s">
        <v>3765</v>
      </c>
      <c r="H114" s="2">
        <v>116932.44157535541</v>
      </c>
      <c r="I114" s="2">
        <v>2034.7392229913751</v>
      </c>
      <c r="J114" s="2">
        <v>807.56962073193949</v>
      </c>
      <c r="K114" s="2">
        <v>866.16623389152187</v>
      </c>
      <c r="L114" s="2" t="s">
        <v>3766</v>
      </c>
      <c r="M114" s="2" t="s">
        <v>3232</v>
      </c>
      <c r="N114" s="2" t="s">
        <v>3761</v>
      </c>
      <c r="O114" s="2">
        <v>14</v>
      </c>
      <c r="P114" s="2" t="s">
        <v>3781</v>
      </c>
      <c r="Q114" s="2">
        <v>8.5214137848451006E-10</v>
      </c>
      <c r="R114" s="2">
        <v>1.5590537910687001E-7</v>
      </c>
      <c r="S114" s="2">
        <v>1.4938972304706679</v>
      </c>
      <c r="T114" s="2">
        <v>0.57908090435874482</v>
      </c>
      <c r="U114" s="2">
        <v>1.4938972304706679</v>
      </c>
      <c r="V114" s="2">
        <v>997.95637524961228</v>
      </c>
      <c r="W114" s="2">
        <v>668.02210680529572</v>
      </c>
      <c r="X114" s="2">
        <v>1.3375321177875381</v>
      </c>
      <c r="Y114" s="2">
        <v>1.6685423142582321</v>
      </c>
      <c r="Z114" s="2">
        <v>6.6377007120236868</v>
      </c>
      <c r="AB114" s="9"/>
      <c r="AD114"/>
    </row>
    <row r="115" spans="1:30" s="1" customFormat="1" ht="18" hidden="1" x14ac:dyDescent="0.2">
      <c r="A115" s="2" t="s">
        <v>2556</v>
      </c>
      <c r="B115" s="2" t="s">
        <v>6209</v>
      </c>
      <c r="C115" s="2" t="s">
        <v>3764</v>
      </c>
      <c r="D115" s="2">
        <v>74788897</v>
      </c>
      <c r="E115" s="2">
        <v>74800169</v>
      </c>
      <c r="F115" s="2">
        <v>11272</v>
      </c>
      <c r="G115" s="2" t="s">
        <v>3765</v>
      </c>
      <c r="H115" s="2">
        <v>5401.0581290210366</v>
      </c>
      <c r="I115" s="2">
        <v>146.18791801698671</v>
      </c>
      <c r="J115" s="2">
        <v>34.575321335626612</v>
      </c>
      <c r="K115" s="2">
        <v>40.007837992748421</v>
      </c>
      <c r="L115" s="2" t="s">
        <v>3766</v>
      </c>
      <c r="M115" s="2" t="s">
        <v>2556</v>
      </c>
      <c r="N115" s="2" t="s">
        <v>3761</v>
      </c>
      <c r="O115" s="2">
        <v>14</v>
      </c>
      <c r="P115" s="2" t="s">
        <v>3762</v>
      </c>
      <c r="Q115" s="2">
        <v>1.30102311170275E-3</v>
      </c>
      <c r="R115" s="2">
        <v>5.7060773689555089E-3</v>
      </c>
      <c r="S115" s="2">
        <v>1.4921925089819481</v>
      </c>
      <c r="T115" s="2">
        <v>0.5774336708730512</v>
      </c>
      <c r="U115" s="2">
        <v>1.4921925089819481</v>
      </c>
      <c r="V115" s="2">
        <v>41.411008248895612</v>
      </c>
      <c r="W115" s="2">
        <v>27.75178671627857</v>
      </c>
      <c r="X115" s="2">
        <v>1.2603630329373701</v>
      </c>
      <c r="Y115" s="2">
        <v>1.766664386111432</v>
      </c>
      <c r="Z115" s="2">
        <v>3.2896222314173129</v>
      </c>
      <c r="AB115" s="9"/>
      <c r="AD115"/>
    </row>
    <row r="116" spans="1:30" s="1" customFormat="1" ht="18" hidden="1" x14ac:dyDescent="0.2">
      <c r="A116" s="2" t="s">
        <v>387</v>
      </c>
      <c r="B116" s="2" t="s">
        <v>4036</v>
      </c>
      <c r="C116" s="2" t="s">
        <v>3930</v>
      </c>
      <c r="D116" s="2">
        <v>74327406</v>
      </c>
      <c r="E116" s="2">
        <v>74344782</v>
      </c>
      <c r="F116" s="2">
        <v>17376</v>
      </c>
      <c r="G116" s="2" t="s">
        <v>3759</v>
      </c>
      <c r="H116" s="2">
        <v>9153.6886195046282</v>
      </c>
      <c r="I116" s="2">
        <v>508.12398948945417</v>
      </c>
      <c r="J116" s="2">
        <v>57.275695568053663</v>
      </c>
      <c r="K116" s="2">
        <v>67.805100885219474</v>
      </c>
      <c r="L116" s="2" t="s">
        <v>3766</v>
      </c>
      <c r="M116" s="2" t="s">
        <v>387</v>
      </c>
      <c r="N116" s="2" t="s">
        <v>3761</v>
      </c>
      <c r="O116" s="2">
        <v>18</v>
      </c>
      <c r="P116" s="2" t="s">
        <v>3762</v>
      </c>
      <c r="Q116" s="2">
        <v>6.3268242750289113E-5</v>
      </c>
      <c r="R116" s="2">
        <v>6.3352137237611742E-4</v>
      </c>
      <c r="S116" s="2">
        <v>1.49200690074701</v>
      </c>
      <c r="T116" s="2">
        <v>0.57725420828113061</v>
      </c>
      <c r="U116" s="2">
        <v>1.49200690074701</v>
      </c>
      <c r="V116" s="2">
        <v>67.175198927428468</v>
      </c>
      <c r="W116" s="2">
        <v>45.023383533813117</v>
      </c>
      <c r="X116" s="2">
        <v>1.27234173640703</v>
      </c>
      <c r="Y116" s="2">
        <v>1.74959645524397</v>
      </c>
      <c r="Z116" s="2">
        <v>4.1393577767943732</v>
      </c>
      <c r="AB116" s="9"/>
      <c r="AD116"/>
    </row>
    <row r="117" spans="1:30" s="1" customFormat="1" ht="18" hidden="1" x14ac:dyDescent="0.2">
      <c r="A117" s="2" t="s">
        <v>1780</v>
      </c>
      <c r="B117" s="2" t="s">
        <v>5432</v>
      </c>
      <c r="C117" s="2" t="s">
        <v>3799</v>
      </c>
      <c r="D117" s="2">
        <v>21990281</v>
      </c>
      <c r="E117" s="2">
        <v>22008786</v>
      </c>
      <c r="F117" s="2">
        <v>18505</v>
      </c>
      <c r="G117" s="2" t="s">
        <v>3765</v>
      </c>
      <c r="H117" s="2">
        <v>15825.43837596607</v>
      </c>
      <c r="I117" s="2">
        <v>407.12493800863251</v>
      </c>
      <c r="J117" s="2">
        <v>105.3030063088321</v>
      </c>
      <c r="K117" s="2">
        <v>117.2254694516005</v>
      </c>
      <c r="L117" s="2" t="s">
        <v>3766</v>
      </c>
      <c r="M117" s="2" t="s">
        <v>1780</v>
      </c>
      <c r="N117" s="2" t="s">
        <v>3761</v>
      </c>
      <c r="O117" s="2">
        <v>9</v>
      </c>
      <c r="P117" s="2" t="s">
        <v>3804</v>
      </c>
      <c r="Q117" s="2">
        <v>1.5762803069121432E-5</v>
      </c>
      <c r="R117" s="2">
        <v>2.424889834210966E-4</v>
      </c>
      <c r="S117" s="2">
        <v>1.4918962600577439</v>
      </c>
      <c r="T117" s="2">
        <v>0.57714722037623201</v>
      </c>
      <c r="U117" s="2">
        <v>1.4918962600577439</v>
      </c>
      <c r="V117" s="2">
        <v>124.5469416427584</v>
      </c>
      <c r="W117" s="2">
        <v>83.482307032486176</v>
      </c>
      <c r="X117" s="2">
        <v>1.3007068736545211</v>
      </c>
      <c r="Y117" s="2">
        <v>1.7111883513928929</v>
      </c>
      <c r="Z117" s="2">
        <v>4.4919578917264644</v>
      </c>
      <c r="AB117" s="9"/>
      <c r="AD117"/>
    </row>
    <row r="118" spans="1:30" s="1" customFormat="1" ht="18" hidden="1" x14ac:dyDescent="0.2">
      <c r="A118" s="2" t="s">
        <v>707</v>
      </c>
      <c r="B118" s="2" t="s">
        <v>4358</v>
      </c>
      <c r="C118" s="2" t="s">
        <v>3787</v>
      </c>
      <c r="D118" s="2">
        <v>115033777</v>
      </c>
      <c r="E118" s="2">
        <v>115087373</v>
      </c>
      <c r="F118" s="2">
        <v>53596</v>
      </c>
      <c r="G118" s="2" t="s">
        <v>3759</v>
      </c>
      <c r="H118" s="2">
        <v>6481.2989114159154</v>
      </c>
      <c r="I118" s="2">
        <v>261.12965300681918</v>
      </c>
      <c r="J118" s="2">
        <v>38.901497877776599</v>
      </c>
      <c r="K118" s="2">
        <v>48.009621566043812</v>
      </c>
      <c r="L118" s="2" t="s">
        <v>3766</v>
      </c>
      <c r="M118" s="2" t="s">
        <v>707</v>
      </c>
      <c r="N118" s="2" t="s">
        <v>3761</v>
      </c>
      <c r="O118" s="2">
        <v>10</v>
      </c>
      <c r="P118" s="2" t="s">
        <v>3762</v>
      </c>
      <c r="Q118" s="2">
        <v>7.0648749148233736E-4</v>
      </c>
      <c r="R118" s="2">
        <v>3.650001453818569E-3</v>
      </c>
      <c r="S118" s="2">
        <v>1.48859603606237</v>
      </c>
      <c r="T118" s="2">
        <v>0.57395229936000314</v>
      </c>
      <c r="U118" s="2">
        <v>1.48859603606237</v>
      </c>
      <c r="V118" s="2">
        <v>44.428025461686289</v>
      </c>
      <c r="W118" s="2">
        <v>29.84558898813621</v>
      </c>
      <c r="X118" s="2">
        <v>1.232989668000593</v>
      </c>
      <c r="Y118" s="2">
        <v>1.797191181799535</v>
      </c>
      <c r="Z118" s="2">
        <v>3.4727749525498619</v>
      </c>
      <c r="AB118" s="9"/>
      <c r="AD118"/>
    </row>
    <row r="119" spans="1:30" s="1" customFormat="1" ht="18" hidden="1" x14ac:dyDescent="0.2">
      <c r="A119" s="2" t="s">
        <v>3040</v>
      </c>
      <c r="B119" s="2" t="s">
        <v>6695</v>
      </c>
      <c r="C119" s="2" t="s">
        <v>3930</v>
      </c>
      <c r="D119" s="2">
        <v>135881316</v>
      </c>
      <c r="E119" s="2">
        <v>135934081</v>
      </c>
      <c r="F119" s="2">
        <v>52765</v>
      </c>
      <c r="G119" s="2" t="s">
        <v>3759</v>
      </c>
      <c r="H119" s="2">
        <v>6199.0421187527809</v>
      </c>
      <c r="I119" s="2">
        <v>231.70433057119479</v>
      </c>
      <c r="J119" s="2">
        <v>35.370023774252523</v>
      </c>
      <c r="K119" s="2">
        <v>45.918830509279857</v>
      </c>
      <c r="L119" s="2" t="s">
        <v>3766</v>
      </c>
      <c r="M119" s="2" t="s">
        <v>3040</v>
      </c>
      <c r="N119" s="2" t="s">
        <v>3761</v>
      </c>
      <c r="O119" s="2">
        <v>13</v>
      </c>
      <c r="P119" s="2" t="s">
        <v>3762</v>
      </c>
      <c r="Q119" s="2">
        <v>2.0718814415882029E-2</v>
      </c>
      <c r="R119" s="2">
        <v>4.8047724918962281E-2</v>
      </c>
      <c r="S119" s="2">
        <v>1.488042119465133</v>
      </c>
      <c r="T119" s="2">
        <v>0.5734153629267712</v>
      </c>
      <c r="U119" s="2">
        <v>1.488042119465133</v>
      </c>
      <c r="V119" s="2">
        <v>44.86615140205852</v>
      </c>
      <c r="W119" s="2">
        <v>30.15113000846063</v>
      </c>
      <c r="X119" s="2">
        <v>1.138932979721452</v>
      </c>
      <c r="Y119" s="2">
        <v>1.944161235759303</v>
      </c>
      <c r="Z119" s="2">
        <v>2.3425687108135538</v>
      </c>
      <c r="AB119" s="9"/>
      <c r="AD119"/>
    </row>
    <row r="120" spans="1:30" s="1" customFormat="1" ht="18" hidden="1" x14ac:dyDescent="0.2">
      <c r="A120" s="2" t="s">
        <v>2970</v>
      </c>
      <c r="B120" s="2" t="s">
        <v>6625</v>
      </c>
      <c r="C120" s="2" t="s">
        <v>3787</v>
      </c>
      <c r="D120" s="2">
        <v>42057837</v>
      </c>
      <c r="E120" s="2">
        <v>42152752</v>
      </c>
      <c r="F120" s="2">
        <v>94915</v>
      </c>
      <c r="G120" s="2" t="s">
        <v>3759</v>
      </c>
      <c r="H120" s="2">
        <v>5943.5706517738427</v>
      </c>
      <c r="I120" s="2">
        <v>165.75583208474771</v>
      </c>
      <c r="J120" s="2">
        <v>39.761537232488458</v>
      </c>
      <c r="K120" s="2">
        <v>44.026449272398843</v>
      </c>
      <c r="L120" s="2" t="s">
        <v>3766</v>
      </c>
      <c r="M120" s="2" t="s">
        <v>2970</v>
      </c>
      <c r="N120" s="2" t="s">
        <v>3761</v>
      </c>
      <c r="O120" s="2">
        <v>12</v>
      </c>
      <c r="P120" s="2" t="s">
        <v>3762</v>
      </c>
      <c r="Q120" s="2">
        <v>4.4554971748146268E-7</v>
      </c>
      <c r="R120" s="2">
        <v>1.8490313275480699E-5</v>
      </c>
      <c r="S120" s="2">
        <v>1.487421160170322</v>
      </c>
      <c r="T120" s="2">
        <v>0.57281320129745172</v>
      </c>
      <c r="U120" s="2">
        <v>1.487421160170322</v>
      </c>
      <c r="V120" s="2">
        <v>46.996958813369659</v>
      </c>
      <c r="W120" s="2">
        <v>31.596268811980678</v>
      </c>
      <c r="X120" s="2">
        <v>1.2915108822348851</v>
      </c>
      <c r="Y120" s="2">
        <v>1.713049218674765</v>
      </c>
      <c r="Z120" s="2">
        <v>5.3262320298753876</v>
      </c>
      <c r="AB120" s="9"/>
      <c r="AD120"/>
    </row>
    <row r="121" spans="1:30" s="1" customFormat="1" ht="18" hidden="1" x14ac:dyDescent="0.2">
      <c r="A121" s="2" t="s">
        <v>2956</v>
      </c>
      <c r="B121" s="2" t="s">
        <v>6611</v>
      </c>
      <c r="C121" s="2" t="s">
        <v>3780</v>
      </c>
      <c r="D121" s="2">
        <v>45973348</v>
      </c>
      <c r="E121" s="2">
        <v>45975441</v>
      </c>
      <c r="F121" s="2">
        <v>2093</v>
      </c>
      <c r="G121" s="2" t="s">
        <v>3759</v>
      </c>
      <c r="H121" s="2">
        <v>5290.7297764179466</v>
      </c>
      <c r="I121" s="2">
        <v>193.27208867774141</v>
      </c>
      <c r="J121" s="2">
        <v>34.554259006007108</v>
      </c>
      <c r="K121" s="2">
        <v>39.190590936429231</v>
      </c>
      <c r="L121" s="2" t="s">
        <v>3766</v>
      </c>
      <c r="M121" s="2" t="s">
        <v>2956</v>
      </c>
      <c r="N121" s="2" t="s">
        <v>3761</v>
      </c>
      <c r="O121" s="2">
        <v>7</v>
      </c>
      <c r="P121" s="2" t="s">
        <v>3761</v>
      </c>
      <c r="Q121" s="2">
        <v>4.360311584533926E-3</v>
      </c>
      <c r="R121" s="2">
        <v>1.4409214856668131E-2</v>
      </c>
      <c r="S121" s="2">
        <v>1.4871491001282351</v>
      </c>
      <c r="T121" s="2">
        <v>0.57254929784902708</v>
      </c>
      <c r="U121" s="2">
        <v>1.4871491001282351</v>
      </c>
      <c r="V121" s="2">
        <v>43.204310974496579</v>
      </c>
      <c r="W121" s="2">
        <v>29.0517682260448</v>
      </c>
      <c r="X121" s="2">
        <v>1.2515979634978209</v>
      </c>
      <c r="Y121" s="2">
        <v>1.767031035933825</v>
      </c>
      <c r="Z121" s="2">
        <v>2.9033517128331492</v>
      </c>
      <c r="AB121" s="9"/>
      <c r="AD121"/>
    </row>
    <row r="122" spans="1:30" s="1" customFormat="1" ht="18" hidden="1" x14ac:dyDescent="0.2">
      <c r="A122" s="2" t="s">
        <v>1682</v>
      </c>
      <c r="B122" s="2" t="s">
        <v>5334</v>
      </c>
      <c r="C122" s="2" t="s">
        <v>3833</v>
      </c>
      <c r="D122" s="2">
        <v>3831334</v>
      </c>
      <c r="E122" s="2">
        <v>3835666</v>
      </c>
      <c r="F122" s="2">
        <v>4332</v>
      </c>
      <c r="G122" s="2" t="s">
        <v>3759</v>
      </c>
      <c r="H122" s="2">
        <v>12951.11877414129</v>
      </c>
      <c r="I122" s="2">
        <v>470.24429160048351</v>
      </c>
      <c r="J122" s="2">
        <v>82.060870269953881</v>
      </c>
      <c r="K122" s="2">
        <v>95.934213141787311</v>
      </c>
      <c r="L122" s="2" t="s">
        <v>3766</v>
      </c>
      <c r="M122" s="2" t="s">
        <v>1682</v>
      </c>
      <c r="N122" s="2" t="s">
        <v>3761</v>
      </c>
      <c r="O122" s="2">
        <v>7</v>
      </c>
      <c r="P122" s="2" t="s">
        <v>3762</v>
      </c>
      <c r="Q122" s="2">
        <v>9.3417648868635733E-4</v>
      </c>
      <c r="R122" s="2">
        <v>4.481284795862378E-3</v>
      </c>
      <c r="S122" s="2">
        <v>1.486528172864015</v>
      </c>
      <c r="T122" s="2">
        <v>0.57194680563778477</v>
      </c>
      <c r="U122" s="2">
        <v>1.486528172864015</v>
      </c>
      <c r="V122" s="2">
        <v>105.9655109022388</v>
      </c>
      <c r="W122" s="2">
        <v>71.283890098147779</v>
      </c>
      <c r="X122" s="2">
        <v>1.2261762830116749</v>
      </c>
      <c r="Y122" s="2">
        <v>1.802160129284923</v>
      </c>
      <c r="Z122" s="2">
        <v>3.3898495827123409</v>
      </c>
      <c r="AB122" s="9"/>
      <c r="AD122"/>
    </row>
    <row r="123" spans="1:30" s="1" customFormat="1" ht="18" hidden="1" x14ac:dyDescent="0.2">
      <c r="A123" s="2" t="s">
        <v>824</v>
      </c>
      <c r="B123" s="2" t="s">
        <v>4475</v>
      </c>
      <c r="C123" s="2" t="s">
        <v>3764</v>
      </c>
      <c r="D123" s="2">
        <v>68986043</v>
      </c>
      <c r="E123" s="2">
        <v>69000787</v>
      </c>
      <c r="F123" s="2">
        <v>14744</v>
      </c>
      <c r="G123" s="2" t="s">
        <v>3765</v>
      </c>
      <c r="H123" s="2">
        <v>10019.48300993251</v>
      </c>
      <c r="I123" s="2">
        <v>351.20695288795071</v>
      </c>
      <c r="J123" s="2">
        <v>60.216511294577209</v>
      </c>
      <c r="K123" s="2">
        <v>74.218392666166721</v>
      </c>
      <c r="L123" s="2" t="s">
        <v>3766</v>
      </c>
      <c r="M123" s="2" t="s">
        <v>824</v>
      </c>
      <c r="N123" s="2" t="s">
        <v>3761</v>
      </c>
      <c r="O123" s="2">
        <v>18</v>
      </c>
      <c r="P123" s="2" t="s">
        <v>3781</v>
      </c>
      <c r="Q123" s="2">
        <v>1.97067794733829E-4</v>
      </c>
      <c r="R123" s="2">
        <v>1.426642919685671E-3</v>
      </c>
      <c r="S123" s="2">
        <v>1.4862875751076869</v>
      </c>
      <c r="T123" s="2">
        <v>0.57171328346884642</v>
      </c>
      <c r="U123" s="2">
        <v>1.4862875751076869</v>
      </c>
      <c r="V123" s="2">
        <v>75.224433366167474</v>
      </c>
      <c r="W123" s="2">
        <v>50.612300490177461</v>
      </c>
      <c r="X123" s="2">
        <v>1.191866776624356</v>
      </c>
      <c r="Y123" s="2">
        <v>1.8534376486070321</v>
      </c>
      <c r="Z123" s="2">
        <v>3.8354522339471111</v>
      </c>
      <c r="AB123" s="9"/>
      <c r="AD123"/>
    </row>
    <row r="124" spans="1:30" s="1" customFormat="1" ht="18" hidden="1" x14ac:dyDescent="0.2">
      <c r="A124" s="2" t="s">
        <v>575</v>
      </c>
      <c r="B124" s="2" t="s">
        <v>4226</v>
      </c>
      <c r="C124" s="2" t="s">
        <v>3764</v>
      </c>
      <c r="D124" s="2">
        <v>80319441</v>
      </c>
      <c r="E124" s="2">
        <v>80364075</v>
      </c>
      <c r="F124" s="2">
        <v>44634</v>
      </c>
      <c r="G124" s="2" t="s">
        <v>3765</v>
      </c>
      <c r="H124" s="2">
        <v>14070.298302783631</v>
      </c>
      <c r="I124" s="2">
        <v>391.40814724752317</v>
      </c>
      <c r="J124" s="2">
        <v>91.437265226712313</v>
      </c>
      <c r="K124" s="2">
        <v>104.2244318724713</v>
      </c>
      <c r="L124" s="2" t="s">
        <v>3766</v>
      </c>
      <c r="M124" s="2" t="s">
        <v>575</v>
      </c>
      <c r="N124" s="2" t="s">
        <v>3761</v>
      </c>
      <c r="O124" s="2">
        <v>17</v>
      </c>
      <c r="P124" s="2" t="s">
        <v>3762</v>
      </c>
      <c r="Q124" s="2">
        <v>2.156442288909194E-4</v>
      </c>
      <c r="R124" s="2">
        <v>1.5135014233368599E-3</v>
      </c>
      <c r="S124" s="2">
        <v>1.4858647346781191</v>
      </c>
      <c r="T124" s="2">
        <v>0.57130278647450838</v>
      </c>
      <c r="U124" s="2">
        <v>1.4858647346781191</v>
      </c>
      <c r="V124" s="2">
        <v>106.43210376125241</v>
      </c>
      <c r="W124" s="2">
        <v>71.629739421945857</v>
      </c>
      <c r="X124" s="2">
        <v>1.270460219818321</v>
      </c>
      <c r="Y124" s="2">
        <v>1.73779074332276</v>
      </c>
      <c r="Z124" s="2">
        <v>3.8106560282248538</v>
      </c>
      <c r="AB124" s="9"/>
      <c r="AD124"/>
    </row>
    <row r="125" spans="1:30" s="1" customFormat="1" ht="18" hidden="1" x14ac:dyDescent="0.2">
      <c r="A125" s="2" t="s">
        <v>1263</v>
      </c>
      <c r="B125" s="2" t="s">
        <v>4915</v>
      </c>
      <c r="C125" s="2" t="s">
        <v>3791</v>
      </c>
      <c r="D125" s="2">
        <v>58011750</v>
      </c>
      <c r="E125" s="2">
        <v>58079894</v>
      </c>
      <c r="F125" s="2">
        <v>68144</v>
      </c>
      <c r="G125" s="2" t="s">
        <v>3765</v>
      </c>
      <c r="H125" s="2">
        <v>18611.565014465301</v>
      </c>
      <c r="I125" s="2">
        <v>409.78154563589197</v>
      </c>
      <c r="J125" s="2">
        <v>124.21738901171349</v>
      </c>
      <c r="K125" s="2">
        <v>137.8634445515948</v>
      </c>
      <c r="L125" s="2" t="s">
        <v>3766</v>
      </c>
      <c r="M125" s="2" t="s">
        <v>1263</v>
      </c>
      <c r="N125" s="2" t="s">
        <v>3761</v>
      </c>
      <c r="O125" s="2">
        <v>12</v>
      </c>
      <c r="P125" s="2" t="s">
        <v>3762</v>
      </c>
      <c r="Q125" s="2">
        <v>9.4992904852985909E-6</v>
      </c>
      <c r="R125" s="2">
        <v>1.662346503180226E-4</v>
      </c>
      <c r="S125" s="2">
        <v>1.485726921272345</v>
      </c>
      <c r="T125" s="2">
        <v>0.57116897083612927</v>
      </c>
      <c r="U125" s="2">
        <v>1.485726921272345</v>
      </c>
      <c r="V125" s="2">
        <v>145.26675203411381</v>
      </c>
      <c r="W125" s="2">
        <v>97.774866938340509</v>
      </c>
      <c r="X125" s="2">
        <v>1.288535957265319</v>
      </c>
      <c r="Y125" s="2">
        <v>1.713094983610832</v>
      </c>
      <c r="Z125" s="2">
        <v>4.6160329593062501</v>
      </c>
      <c r="AB125" s="9"/>
      <c r="AD125"/>
    </row>
    <row r="126" spans="1:30" s="1" customFormat="1" ht="18" hidden="1" x14ac:dyDescent="0.2">
      <c r="A126" s="2" t="s">
        <v>2749</v>
      </c>
      <c r="B126" s="2" t="s">
        <v>6402</v>
      </c>
      <c r="C126" s="2" t="s">
        <v>3780</v>
      </c>
      <c r="D126" s="2">
        <v>85218421</v>
      </c>
      <c r="E126" s="2">
        <v>85350286</v>
      </c>
      <c r="F126" s="2">
        <v>131865</v>
      </c>
      <c r="G126" s="2" t="s">
        <v>3759</v>
      </c>
      <c r="H126" s="2">
        <v>4701.7571057823816</v>
      </c>
      <c r="I126" s="2">
        <v>81.026200435206675</v>
      </c>
      <c r="J126" s="2">
        <v>32.136005157573301</v>
      </c>
      <c r="K126" s="2">
        <v>34.827830413202832</v>
      </c>
      <c r="L126" s="2" t="s">
        <v>3766</v>
      </c>
      <c r="M126" s="2" t="s">
        <v>2749</v>
      </c>
      <c r="N126" s="2" t="s">
        <v>3761</v>
      </c>
      <c r="O126" s="2">
        <v>16</v>
      </c>
      <c r="P126" s="2" t="s">
        <v>3762</v>
      </c>
      <c r="Q126" s="2">
        <v>1.3884167346286989E-7</v>
      </c>
      <c r="R126" s="2">
        <v>8.8486773676604081E-6</v>
      </c>
      <c r="S126" s="2">
        <v>1.4811585810872061</v>
      </c>
      <c r="T126" s="2">
        <v>0.56672611186254795</v>
      </c>
      <c r="U126" s="2">
        <v>1.4811585810872061</v>
      </c>
      <c r="V126" s="2">
        <v>38.556280828396488</v>
      </c>
      <c r="W126" s="2">
        <v>26.031163253360251</v>
      </c>
      <c r="X126" s="2">
        <v>1.2950049466878339</v>
      </c>
      <c r="Y126" s="2">
        <v>1.694071322228776</v>
      </c>
      <c r="Z126" s="2">
        <v>5.5824907096256764</v>
      </c>
      <c r="AB126" s="9"/>
      <c r="AD126"/>
    </row>
    <row r="127" spans="1:30" s="1" customFormat="1" ht="18" hidden="1" x14ac:dyDescent="0.2">
      <c r="A127" s="2" t="s">
        <v>155</v>
      </c>
      <c r="B127" s="2" t="s">
        <v>3794</v>
      </c>
      <c r="C127" s="2" t="s">
        <v>3785</v>
      </c>
      <c r="D127" s="2">
        <v>101071948</v>
      </c>
      <c r="E127" s="2">
        <v>101111566</v>
      </c>
      <c r="F127" s="2">
        <v>39618</v>
      </c>
      <c r="G127" s="2" t="s">
        <v>3765</v>
      </c>
      <c r="H127" s="2">
        <v>11160.573138290811</v>
      </c>
      <c r="I127" s="2">
        <v>289.51933575822898</v>
      </c>
      <c r="J127" s="2">
        <v>74.885891033373213</v>
      </c>
      <c r="K127" s="2">
        <v>82.67091213548747</v>
      </c>
      <c r="L127" s="2" t="s">
        <v>3766</v>
      </c>
      <c r="M127" s="2" t="s">
        <v>155</v>
      </c>
      <c r="N127" s="2" t="s">
        <v>3761</v>
      </c>
      <c r="O127" s="2">
        <v>12</v>
      </c>
      <c r="P127" s="2" t="s">
        <v>3761</v>
      </c>
      <c r="Q127" s="2">
        <v>5.3620330368728112E-6</v>
      </c>
      <c r="R127" s="2">
        <v>1.1126218551511079E-4</v>
      </c>
      <c r="S127" s="2">
        <v>1.478975650103928</v>
      </c>
      <c r="T127" s="2">
        <v>0.56459830006139289</v>
      </c>
      <c r="U127" s="2">
        <v>1.478975650103928</v>
      </c>
      <c r="V127" s="2">
        <v>92.42359607526889</v>
      </c>
      <c r="W127" s="2">
        <v>62.491627951260917</v>
      </c>
      <c r="X127" s="2">
        <v>1.277645261298753</v>
      </c>
      <c r="Y127" s="2">
        <v>1.712031531645043</v>
      </c>
      <c r="Z127" s="2">
        <v>4.7536467731843306</v>
      </c>
      <c r="AB127" s="9"/>
      <c r="AD127"/>
    </row>
    <row r="128" spans="1:30" s="1" customFormat="1" ht="18" hidden="1" x14ac:dyDescent="0.2">
      <c r="A128" s="2" t="s">
        <v>3228</v>
      </c>
      <c r="B128" s="2" t="s">
        <v>6884</v>
      </c>
      <c r="C128" s="2" t="s">
        <v>3764</v>
      </c>
      <c r="D128" s="2">
        <v>69557762</v>
      </c>
      <c r="E128" s="2">
        <v>69563250</v>
      </c>
      <c r="F128" s="2">
        <v>5488</v>
      </c>
      <c r="G128" s="2" t="s">
        <v>3759</v>
      </c>
      <c r="H128" s="2">
        <v>5387.7179356069346</v>
      </c>
      <c r="I128" s="2">
        <v>144.9443430440883</v>
      </c>
      <c r="J128" s="2">
        <v>35.228146600429319</v>
      </c>
      <c r="K128" s="2">
        <v>39.909021745236551</v>
      </c>
      <c r="L128" s="2" t="s">
        <v>3766</v>
      </c>
      <c r="M128" s="2" t="s">
        <v>3228</v>
      </c>
      <c r="N128" s="2" t="s">
        <v>3761</v>
      </c>
      <c r="O128" s="2">
        <v>17</v>
      </c>
      <c r="P128" s="2" t="s">
        <v>3762</v>
      </c>
      <c r="Q128" s="2">
        <v>1.5600674352073379E-4</v>
      </c>
      <c r="R128" s="2">
        <v>1.1922656694336169E-3</v>
      </c>
      <c r="S128" s="2">
        <v>1.478582370956055</v>
      </c>
      <c r="T128" s="2">
        <v>0.56421461739101053</v>
      </c>
      <c r="U128" s="2">
        <v>1.478582370956055</v>
      </c>
      <c r="V128" s="2">
        <v>43.116868172752902</v>
      </c>
      <c r="W128" s="2">
        <v>29.160951070229139</v>
      </c>
      <c r="X128" s="2">
        <v>1.256249967318108</v>
      </c>
      <c r="Y128" s="2">
        <v>1.7402633907081619</v>
      </c>
      <c r="Z128" s="2">
        <v>3.899260002404993</v>
      </c>
      <c r="AB128" s="9"/>
      <c r="AD128"/>
    </row>
    <row r="129" spans="1:30" s="1" customFormat="1" ht="18" hidden="1" x14ac:dyDescent="0.2">
      <c r="A129" s="2" t="s">
        <v>2393</v>
      </c>
      <c r="B129" s="2" t="s">
        <v>6046</v>
      </c>
      <c r="C129" s="2" t="s">
        <v>3764</v>
      </c>
      <c r="D129" s="2">
        <v>100210711</v>
      </c>
      <c r="E129" s="2">
        <v>100212923</v>
      </c>
      <c r="F129" s="2">
        <v>2212</v>
      </c>
      <c r="G129" s="2" t="s">
        <v>3765</v>
      </c>
      <c r="H129" s="2">
        <v>73841.076169422566</v>
      </c>
      <c r="I129" s="2">
        <v>1866.396682366506</v>
      </c>
      <c r="J129" s="2">
        <v>497.78789830986722</v>
      </c>
      <c r="K129" s="2">
        <v>546.97093458831534</v>
      </c>
      <c r="L129" s="2" t="s">
        <v>3766</v>
      </c>
      <c r="M129" s="2" t="s">
        <v>2393</v>
      </c>
      <c r="N129" s="2" t="s">
        <v>3761</v>
      </c>
      <c r="O129" s="2">
        <v>14</v>
      </c>
      <c r="P129" s="2" t="s">
        <v>3762</v>
      </c>
      <c r="Q129" s="2">
        <v>1.8700329085010579E-6</v>
      </c>
      <c r="R129" s="2">
        <v>5.2552342129450998E-5</v>
      </c>
      <c r="S129" s="2">
        <v>1.478453046028058</v>
      </c>
      <c r="T129" s="2">
        <v>0.56408842584705299</v>
      </c>
      <c r="U129" s="2">
        <v>1.478453046028058</v>
      </c>
      <c r="V129" s="2">
        <v>612.48083612546486</v>
      </c>
      <c r="W129" s="2">
        <v>414.27141549806191</v>
      </c>
      <c r="X129" s="2">
        <v>1.294313909952997</v>
      </c>
      <c r="Y129" s="2">
        <v>1.68878924386204</v>
      </c>
      <c r="Z129" s="2">
        <v>5.0008854250315267</v>
      </c>
      <c r="AB129" s="9"/>
      <c r="AD129"/>
    </row>
    <row r="130" spans="1:30" s="1" customFormat="1" ht="18" hidden="1" x14ac:dyDescent="0.2">
      <c r="A130" s="2" t="s">
        <v>2390</v>
      </c>
      <c r="B130" s="2" t="s">
        <v>6043</v>
      </c>
      <c r="C130" s="2" t="s">
        <v>3777</v>
      </c>
      <c r="D130" s="2">
        <v>163247742</v>
      </c>
      <c r="E130" s="2">
        <v>163266618</v>
      </c>
      <c r="F130" s="2">
        <v>18876</v>
      </c>
      <c r="G130" s="2" t="s">
        <v>3759</v>
      </c>
      <c r="H130" s="2">
        <v>5009.8131141081449</v>
      </c>
      <c r="I130" s="2">
        <v>189.06006265977709</v>
      </c>
      <c r="J130" s="2">
        <v>32.341378367766033</v>
      </c>
      <c r="K130" s="2">
        <v>37.109726771171452</v>
      </c>
      <c r="L130" s="2" t="s">
        <v>3766</v>
      </c>
      <c r="M130" s="2" t="s">
        <v>2390</v>
      </c>
      <c r="N130" s="2" t="s">
        <v>3761</v>
      </c>
      <c r="O130" s="2">
        <v>13</v>
      </c>
      <c r="P130" s="2" t="s">
        <v>3804</v>
      </c>
      <c r="Q130" s="2">
        <v>3.9062621873384473E-5</v>
      </c>
      <c r="R130" s="2">
        <v>4.6626922229467941E-4</v>
      </c>
      <c r="S130" s="2">
        <v>1.478341191109604</v>
      </c>
      <c r="T130" s="2">
        <v>0.56397927213307264</v>
      </c>
      <c r="U130" s="2">
        <v>1.478341191109604</v>
      </c>
      <c r="V130" s="2">
        <v>38.417894454034709</v>
      </c>
      <c r="W130" s="2">
        <v>25.987163643325971</v>
      </c>
      <c r="X130" s="2">
        <v>1.271083048849337</v>
      </c>
      <c r="Y130" s="2">
        <v>1.719394086255658</v>
      </c>
      <c r="Z130" s="2">
        <v>4.2638742234782807</v>
      </c>
      <c r="AB130" s="9"/>
      <c r="AD130"/>
    </row>
    <row r="131" spans="1:30" s="1" customFormat="1" ht="18" hidden="1" x14ac:dyDescent="0.2">
      <c r="A131" s="2" t="s">
        <v>3433</v>
      </c>
      <c r="B131" s="2" t="s">
        <v>7093</v>
      </c>
      <c r="C131" s="2" t="s">
        <v>3787</v>
      </c>
      <c r="D131" s="2">
        <v>117113236</v>
      </c>
      <c r="E131" s="2">
        <v>117118227</v>
      </c>
      <c r="F131" s="2">
        <v>4991</v>
      </c>
      <c r="G131" s="2" t="s">
        <v>3759</v>
      </c>
      <c r="H131" s="2">
        <v>10426.106692755449</v>
      </c>
      <c r="I131" s="2">
        <v>770.18488551579139</v>
      </c>
      <c r="J131" s="2">
        <v>56.730710703747903</v>
      </c>
      <c r="K131" s="2">
        <v>77.230419946336667</v>
      </c>
      <c r="L131" s="2" t="s">
        <v>3766</v>
      </c>
      <c r="M131" s="2" t="s">
        <v>3433</v>
      </c>
      <c r="N131" s="2" t="s">
        <v>3761</v>
      </c>
      <c r="O131" s="2">
        <v>9</v>
      </c>
      <c r="P131" s="2" t="s">
        <v>3761</v>
      </c>
      <c r="Q131" s="2">
        <v>8.8080429278633524E-3</v>
      </c>
      <c r="R131" s="2">
        <v>2.4772186926354849E-2</v>
      </c>
      <c r="S131" s="2">
        <v>1.478238414526754</v>
      </c>
      <c r="T131" s="2">
        <v>0.56387897023950995</v>
      </c>
      <c r="U131" s="2">
        <v>1.478238414526754</v>
      </c>
      <c r="V131" s="2">
        <v>88.870247324298262</v>
      </c>
      <c r="W131" s="2">
        <v>60.119021702429073</v>
      </c>
      <c r="X131" s="2">
        <v>1.102335352228226</v>
      </c>
      <c r="Y131" s="2">
        <v>1.9823267082612379</v>
      </c>
      <c r="Z131" s="2">
        <v>2.6608786619250808</v>
      </c>
      <c r="AB131" s="9"/>
      <c r="AD131"/>
    </row>
    <row r="132" spans="1:30" s="1" customFormat="1" ht="18" hidden="1" x14ac:dyDescent="0.2">
      <c r="A132" s="2" t="s">
        <v>696</v>
      </c>
      <c r="B132" s="2" t="s">
        <v>4347</v>
      </c>
      <c r="C132" s="2" t="s">
        <v>3787</v>
      </c>
      <c r="D132" s="2">
        <v>62416030</v>
      </c>
      <c r="E132" s="2">
        <v>62438061</v>
      </c>
      <c r="F132" s="2">
        <v>22031</v>
      </c>
      <c r="G132" s="2" t="s">
        <v>3759</v>
      </c>
      <c r="H132" s="2">
        <v>8930.8105076318843</v>
      </c>
      <c r="I132" s="2">
        <v>228.4654808720887</v>
      </c>
      <c r="J132" s="2">
        <v>56.919574129235947</v>
      </c>
      <c r="K132" s="2">
        <v>66.154151908384321</v>
      </c>
      <c r="L132" s="2" t="s">
        <v>3766</v>
      </c>
      <c r="M132" s="2" t="s">
        <v>696</v>
      </c>
      <c r="N132" s="2" t="s">
        <v>3761</v>
      </c>
      <c r="O132" s="2">
        <v>9</v>
      </c>
      <c r="P132" s="2" t="s">
        <v>3762</v>
      </c>
      <c r="Q132" s="2">
        <v>1.297009346067374E-3</v>
      </c>
      <c r="R132" s="2">
        <v>5.702314083898972E-3</v>
      </c>
      <c r="S132" s="2">
        <v>1.47610801241491</v>
      </c>
      <c r="T132" s="2">
        <v>0.56179829272209458</v>
      </c>
      <c r="U132" s="2">
        <v>1.47610801241491</v>
      </c>
      <c r="V132" s="2">
        <v>66.111768611056988</v>
      </c>
      <c r="W132" s="2">
        <v>44.787893606036498</v>
      </c>
      <c r="X132" s="2">
        <v>1.242663181646618</v>
      </c>
      <c r="Y132" s="2">
        <v>1.753407436943857</v>
      </c>
      <c r="Z132" s="2">
        <v>3.2905671504014919</v>
      </c>
      <c r="AB132" s="9"/>
      <c r="AD132"/>
    </row>
    <row r="133" spans="1:30" s="1" customFormat="1" ht="18" hidden="1" x14ac:dyDescent="0.2">
      <c r="A133" s="2" t="s">
        <v>426</v>
      </c>
      <c r="B133" s="2" t="s">
        <v>4076</v>
      </c>
      <c r="C133" s="2" t="s">
        <v>3758</v>
      </c>
      <c r="D133" s="2">
        <v>141929648</v>
      </c>
      <c r="E133" s="2">
        <v>141941776</v>
      </c>
      <c r="F133" s="2">
        <v>12128</v>
      </c>
      <c r="G133" s="2" t="s">
        <v>3759</v>
      </c>
      <c r="H133" s="2">
        <v>97382.760225747581</v>
      </c>
      <c r="I133" s="2">
        <v>2391.9818145791942</v>
      </c>
      <c r="J133" s="2">
        <v>650.42805960665919</v>
      </c>
      <c r="K133" s="2">
        <v>721.35377944998208</v>
      </c>
      <c r="L133" s="2" t="s">
        <v>3766</v>
      </c>
      <c r="M133" s="2" t="s">
        <v>426</v>
      </c>
      <c r="N133" s="2" t="s">
        <v>3761</v>
      </c>
      <c r="O133" s="2">
        <v>17</v>
      </c>
      <c r="P133" s="2" t="s">
        <v>3762</v>
      </c>
      <c r="Q133" s="2">
        <v>9.5312381094040831E-5</v>
      </c>
      <c r="R133" s="2">
        <v>8.3628864380402455E-4</v>
      </c>
      <c r="S133" s="2">
        <v>1.475930780029892</v>
      </c>
      <c r="T133" s="2">
        <v>0.56162506174429638</v>
      </c>
      <c r="U133" s="2">
        <v>1.475930780029892</v>
      </c>
      <c r="V133" s="2">
        <v>780.76772224308968</v>
      </c>
      <c r="W133" s="2">
        <v>529.00023009702159</v>
      </c>
      <c r="X133" s="2">
        <v>1.275229267528794</v>
      </c>
      <c r="Y133" s="2">
        <v>1.70821962991879</v>
      </c>
      <c r="Z133" s="2">
        <v>4.0315443451747681</v>
      </c>
      <c r="AB133" s="9"/>
      <c r="AD133"/>
    </row>
    <row r="134" spans="1:30" s="1" customFormat="1" ht="18" hidden="1" x14ac:dyDescent="0.2">
      <c r="A134" s="2" t="s">
        <v>2168</v>
      </c>
      <c r="B134" s="2" t="s">
        <v>5821</v>
      </c>
      <c r="C134" s="2" t="s">
        <v>3772</v>
      </c>
      <c r="D134" s="2">
        <v>68561068</v>
      </c>
      <c r="E134" s="2">
        <v>69295529</v>
      </c>
      <c r="F134" s="2">
        <v>734461</v>
      </c>
      <c r="G134" s="2" t="s">
        <v>3765</v>
      </c>
      <c r="H134" s="2">
        <v>19720.906940835052</v>
      </c>
      <c r="I134" s="2">
        <v>651.37434672881523</v>
      </c>
      <c r="J134" s="2">
        <v>123.31619528437071</v>
      </c>
      <c r="K134" s="2">
        <v>146.08079215433369</v>
      </c>
      <c r="L134" s="2" t="s">
        <v>3766</v>
      </c>
      <c r="M134" s="2" t="s">
        <v>2168</v>
      </c>
      <c r="N134" s="2" t="s">
        <v>3761</v>
      </c>
      <c r="O134" s="2">
        <v>18</v>
      </c>
      <c r="P134" s="2" t="s">
        <v>3762</v>
      </c>
      <c r="Q134" s="2">
        <v>4.2049630383922312E-4</v>
      </c>
      <c r="R134" s="2">
        <v>2.4602480465609629E-3</v>
      </c>
      <c r="S134" s="2">
        <v>1.4738360878477139</v>
      </c>
      <c r="T134" s="2">
        <v>0.5595760845425406</v>
      </c>
      <c r="U134" s="2">
        <v>1.4738360878477139</v>
      </c>
      <c r="V134" s="2">
        <v>142.32643258940001</v>
      </c>
      <c r="W134" s="2">
        <v>96.568698353182128</v>
      </c>
      <c r="X134" s="2">
        <v>1.234277588538728</v>
      </c>
      <c r="Y134" s="2">
        <v>1.759890023129995</v>
      </c>
      <c r="Z134" s="2">
        <v>3.6232153856243281</v>
      </c>
      <c r="AB134" s="9"/>
      <c r="AD134"/>
    </row>
    <row r="135" spans="1:30" s="1" customFormat="1" ht="18" hidden="1" x14ac:dyDescent="0.2">
      <c r="A135" s="2" t="s">
        <v>1979</v>
      </c>
      <c r="B135" s="2" t="s">
        <v>5631</v>
      </c>
      <c r="C135" s="2" t="s">
        <v>3758</v>
      </c>
      <c r="D135" s="2">
        <v>27741132</v>
      </c>
      <c r="E135" s="2">
        <v>27749527</v>
      </c>
      <c r="F135" s="2">
        <v>8395</v>
      </c>
      <c r="G135" s="2" t="s">
        <v>3759</v>
      </c>
      <c r="H135" s="2">
        <v>10903.57309732853</v>
      </c>
      <c r="I135" s="2">
        <v>407.90719188403602</v>
      </c>
      <c r="J135" s="2">
        <v>70.603429946032648</v>
      </c>
      <c r="K135" s="2">
        <v>80.767208128359513</v>
      </c>
      <c r="L135" s="2" t="s">
        <v>3766</v>
      </c>
      <c r="M135" s="2" t="s">
        <v>1979</v>
      </c>
      <c r="N135" s="2" t="s">
        <v>3761</v>
      </c>
      <c r="O135" s="2">
        <v>17</v>
      </c>
      <c r="P135" s="2" t="s">
        <v>3762</v>
      </c>
      <c r="Q135" s="2">
        <v>7.8933779579768923E-4</v>
      </c>
      <c r="R135" s="2">
        <v>3.9290747464462376E-3</v>
      </c>
      <c r="S135" s="2">
        <v>1.4737793777185071</v>
      </c>
      <c r="T135" s="2">
        <v>0.55952057158765145</v>
      </c>
      <c r="U135" s="2">
        <v>1.4737793777185071</v>
      </c>
      <c r="V135" s="2">
        <v>84.167724882623958</v>
      </c>
      <c r="W135" s="2">
        <v>57.110125270527462</v>
      </c>
      <c r="X135" s="2">
        <v>1.2540918160328729</v>
      </c>
      <c r="Y135" s="2">
        <v>1.731951063247682</v>
      </c>
      <c r="Z135" s="2">
        <v>3.4400276919044712</v>
      </c>
      <c r="AB135" s="9"/>
      <c r="AD135"/>
    </row>
    <row r="136" spans="1:30" s="1" customFormat="1" ht="18" hidden="1" x14ac:dyDescent="0.2">
      <c r="A136" s="2" t="s">
        <v>2261</v>
      </c>
      <c r="B136" s="2" t="s">
        <v>5914</v>
      </c>
      <c r="C136" s="2" t="s">
        <v>3817</v>
      </c>
      <c r="D136" s="2">
        <v>101679796</v>
      </c>
      <c r="E136" s="2">
        <v>101846628</v>
      </c>
      <c r="F136" s="2">
        <v>166832</v>
      </c>
      <c r="G136" s="2" t="s">
        <v>3759</v>
      </c>
      <c r="H136" s="2">
        <v>5467.5741749713552</v>
      </c>
      <c r="I136" s="2">
        <v>211.5981082678349</v>
      </c>
      <c r="J136" s="2">
        <v>34.92701073642565</v>
      </c>
      <c r="K136" s="2">
        <v>40.500549444232263</v>
      </c>
      <c r="L136" s="2" t="s">
        <v>3766</v>
      </c>
      <c r="M136" s="2" t="s">
        <v>2261</v>
      </c>
      <c r="N136" s="2" t="s">
        <v>3761</v>
      </c>
      <c r="O136" s="2">
        <v>17</v>
      </c>
      <c r="P136" s="2" t="s">
        <v>3762</v>
      </c>
      <c r="Q136" s="2">
        <v>1.339632706991198E-4</v>
      </c>
      <c r="R136" s="2">
        <v>1.0700473213655129E-3</v>
      </c>
      <c r="S136" s="2">
        <v>1.473200462350315</v>
      </c>
      <c r="T136" s="2">
        <v>0.55895375512683032</v>
      </c>
      <c r="U136" s="2">
        <v>1.473200462350315</v>
      </c>
      <c r="V136" s="2">
        <v>42.8879406050401</v>
      </c>
      <c r="W136" s="2">
        <v>29.11208739143181</v>
      </c>
      <c r="X136" s="2">
        <v>1.230468638461224</v>
      </c>
      <c r="Y136" s="2">
        <v>1.763815455697674</v>
      </c>
      <c r="Z136" s="2">
        <v>3.9404789028575502</v>
      </c>
      <c r="AB136" s="9"/>
      <c r="AD136"/>
    </row>
    <row r="137" spans="1:30" s="1" customFormat="1" ht="18" hidden="1" x14ac:dyDescent="0.2">
      <c r="A137" s="2" t="s">
        <v>772</v>
      </c>
      <c r="B137" s="2" t="s">
        <v>4423</v>
      </c>
      <c r="C137" s="2" t="s">
        <v>3827</v>
      </c>
      <c r="D137" s="2">
        <v>16585670</v>
      </c>
      <c r="E137" s="2">
        <v>16696968</v>
      </c>
      <c r="F137" s="2">
        <v>111298</v>
      </c>
      <c r="G137" s="2" t="s">
        <v>3759</v>
      </c>
      <c r="H137" s="2">
        <v>54230.626328883423</v>
      </c>
      <c r="I137" s="2">
        <v>1131.7014964775569</v>
      </c>
      <c r="J137" s="2">
        <v>366.66186785159232</v>
      </c>
      <c r="K137" s="2">
        <v>401.70834317691418</v>
      </c>
      <c r="L137" s="2" t="s">
        <v>3766</v>
      </c>
      <c r="M137" s="2" t="s">
        <v>772</v>
      </c>
      <c r="N137" s="2" t="s">
        <v>3761</v>
      </c>
      <c r="O137" s="2">
        <v>17</v>
      </c>
      <c r="P137" s="2" t="s">
        <v>3781</v>
      </c>
      <c r="Q137" s="2">
        <v>2.6422078110767741E-5</v>
      </c>
      <c r="R137" s="2">
        <v>3.6269383375896181E-4</v>
      </c>
      <c r="S137" s="2">
        <v>1.470862243130596</v>
      </c>
      <c r="T137" s="2">
        <v>0.55666213411224108</v>
      </c>
      <c r="U137" s="2">
        <v>1.470862243130596</v>
      </c>
      <c r="V137" s="2">
        <v>442.94037604414029</v>
      </c>
      <c r="W137" s="2">
        <v>301.14334507722629</v>
      </c>
      <c r="X137" s="2">
        <v>1.2746814320573669</v>
      </c>
      <c r="Y137" s="2">
        <v>1.6972364104930371</v>
      </c>
      <c r="Z137" s="2">
        <v>4.3630888060343356</v>
      </c>
      <c r="AB137" s="9"/>
      <c r="AD137"/>
    </row>
    <row r="138" spans="1:30" s="1" customFormat="1" ht="18" hidden="1" x14ac:dyDescent="0.2">
      <c r="A138" s="2" t="s">
        <v>403</v>
      </c>
      <c r="B138" s="2" t="s">
        <v>4053</v>
      </c>
      <c r="C138" s="2" t="s">
        <v>3764</v>
      </c>
      <c r="D138" s="2">
        <v>101081941</v>
      </c>
      <c r="E138" s="2">
        <v>101117290</v>
      </c>
      <c r="F138" s="2">
        <v>35349</v>
      </c>
      <c r="G138" s="2" t="s">
        <v>3759</v>
      </c>
      <c r="H138" s="2">
        <v>6499.8929020225441</v>
      </c>
      <c r="I138" s="2">
        <v>206.51253153663501</v>
      </c>
      <c r="J138" s="2">
        <v>42.908846762996447</v>
      </c>
      <c r="K138" s="2">
        <v>48.147354829796633</v>
      </c>
      <c r="L138" s="2" t="s">
        <v>3766</v>
      </c>
      <c r="M138" s="2" t="s">
        <v>403</v>
      </c>
      <c r="N138" s="2" t="s">
        <v>3761</v>
      </c>
      <c r="O138" s="2">
        <v>15</v>
      </c>
      <c r="P138" s="2" t="s">
        <v>3804</v>
      </c>
      <c r="Q138" s="2">
        <v>5.0046593198835472E-5</v>
      </c>
      <c r="R138" s="2">
        <v>5.4833986197737414E-4</v>
      </c>
      <c r="S138" s="2">
        <v>1.47070799362593</v>
      </c>
      <c r="T138" s="2">
        <v>0.55651083057179496</v>
      </c>
      <c r="U138" s="2">
        <v>1.47070799362593</v>
      </c>
      <c r="V138" s="2">
        <v>50.516105867795368</v>
      </c>
      <c r="W138" s="2">
        <v>34.348154825249424</v>
      </c>
      <c r="X138" s="2">
        <v>1.272233590924128</v>
      </c>
      <c r="Y138" s="2">
        <v>1.7001453333299079</v>
      </c>
      <c r="Z138" s="2">
        <v>4.2001977986159957</v>
      </c>
      <c r="AB138" s="9"/>
      <c r="AD138"/>
    </row>
    <row r="139" spans="1:30" s="1" customFormat="1" ht="18" hidden="1" x14ac:dyDescent="0.2">
      <c r="A139" s="2" t="s">
        <v>915</v>
      </c>
      <c r="B139" s="2" t="s">
        <v>4566</v>
      </c>
      <c r="C139" s="2" t="s">
        <v>3770</v>
      </c>
      <c r="D139" s="2">
        <v>68768162</v>
      </c>
      <c r="E139" s="2">
        <v>69147661</v>
      </c>
      <c r="F139" s="2">
        <v>379499</v>
      </c>
      <c r="G139" s="2" t="s">
        <v>3759</v>
      </c>
      <c r="H139" s="2">
        <v>5858.4522530893946</v>
      </c>
      <c r="I139" s="2">
        <v>138.75339807471201</v>
      </c>
      <c r="J139" s="2">
        <v>39.275643731778743</v>
      </c>
      <c r="K139" s="2">
        <v>43.395942615476997</v>
      </c>
      <c r="L139" s="2" t="s">
        <v>3766</v>
      </c>
      <c r="M139" s="2" t="s">
        <v>915</v>
      </c>
      <c r="N139" s="2" t="s">
        <v>3761</v>
      </c>
      <c r="O139" s="2">
        <v>8</v>
      </c>
      <c r="P139" s="2" t="s">
        <v>3761</v>
      </c>
      <c r="Q139" s="2">
        <v>8.4762948086027152E-5</v>
      </c>
      <c r="R139" s="2">
        <v>7.7370578444764938E-4</v>
      </c>
      <c r="S139" s="2">
        <v>1.470519064001637</v>
      </c>
      <c r="T139" s="2">
        <v>0.55632548763357359</v>
      </c>
      <c r="U139" s="2">
        <v>1.470519064001637</v>
      </c>
      <c r="V139" s="2">
        <v>47.346195669221864</v>
      </c>
      <c r="W139" s="2">
        <v>32.196927485170733</v>
      </c>
      <c r="X139" s="2">
        <v>1.2658470627673319</v>
      </c>
      <c r="Y139" s="2">
        <v>1.7082840267171471</v>
      </c>
      <c r="Z139" s="2">
        <v>4.0626031817487176</v>
      </c>
      <c r="AB139" s="9"/>
      <c r="AD139"/>
    </row>
    <row r="140" spans="1:30" s="1" customFormat="1" ht="18" hidden="1" x14ac:dyDescent="0.2">
      <c r="A140" s="2" t="s">
        <v>1210</v>
      </c>
      <c r="B140" s="2" t="s">
        <v>4862</v>
      </c>
      <c r="C140" s="2" t="s">
        <v>3806</v>
      </c>
      <c r="D140" s="2">
        <v>57510970</v>
      </c>
      <c r="E140" s="2">
        <v>57535137</v>
      </c>
      <c r="F140" s="2">
        <v>24167</v>
      </c>
      <c r="G140" s="2" t="s">
        <v>3759</v>
      </c>
      <c r="H140" s="2">
        <v>6674.3897773516856</v>
      </c>
      <c r="I140" s="2">
        <v>211.1351701575247</v>
      </c>
      <c r="J140" s="2">
        <v>41.975352480324268</v>
      </c>
      <c r="K140" s="2">
        <v>49.439924276679157</v>
      </c>
      <c r="L140" s="2" t="s">
        <v>3766</v>
      </c>
      <c r="M140" s="2" t="s">
        <v>1210</v>
      </c>
      <c r="N140" s="2" t="s">
        <v>3761</v>
      </c>
      <c r="O140" s="2">
        <v>16</v>
      </c>
      <c r="P140" s="2" t="s">
        <v>3762</v>
      </c>
      <c r="Q140" s="2">
        <v>3.5724784831021308E-3</v>
      </c>
      <c r="R140" s="2">
        <v>1.2477514686033709E-2</v>
      </c>
      <c r="S140" s="2">
        <v>1.470115901246859</v>
      </c>
      <c r="T140" s="2">
        <v>0.55592989898179779</v>
      </c>
      <c r="U140" s="2">
        <v>1.470115901246859</v>
      </c>
      <c r="V140" s="2">
        <v>54.671270519856563</v>
      </c>
      <c r="W140" s="2">
        <v>37.188408392486501</v>
      </c>
      <c r="X140" s="2">
        <v>1.208561721073564</v>
      </c>
      <c r="Y140" s="2">
        <v>1.7882750424852421</v>
      </c>
      <c r="Z140" s="2">
        <v>2.9694592297907758</v>
      </c>
      <c r="AB140" s="9"/>
      <c r="AD140"/>
    </row>
    <row r="141" spans="1:30" s="1" customFormat="1" ht="18" hidden="1" x14ac:dyDescent="0.2">
      <c r="A141" s="2" t="s">
        <v>2275</v>
      </c>
      <c r="B141" s="2" t="s">
        <v>5928</v>
      </c>
      <c r="C141" s="2" t="s">
        <v>3833</v>
      </c>
      <c r="D141" s="2">
        <v>117751683</v>
      </c>
      <c r="E141" s="2">
        <v>117772197</v>
      </c>
      <c r="F141" s="2">
        <v>20514</v>
      </c>
      <c r="G141" s="2" t="s">
        <v>3759</v>
      </c>
      <c r="H141" s="2">
        <v>36008.399338061034</v>
      </c>
      <c r="I141" s="2">
        <v>718.26529602317919</v>
      </c>
      <c r="J141" s="2">
        <v>243.28531578054171</v>
      </c>
      <c r="K141" s="2">
        <v>266.72888398563731</v>
      </c>
      <c r="L141" s="2" t="s">
        <v>3766</v>
      </c>
      <c r="M141" s="2" t="s">
        <v>2275</v>
      </c>
      <c r="N141" s="2" t="s">
        <v>3761</v>
      </c>
      <c r="O141" s="2">
        <v>15</v>
      </c>
      <c r="P141" s="2" t="s">
        <v>3762</v>
      </c>
      <c r="Q141" s="2">
        <v>1.1277053926240789E-5</v>
      </c>
      <c r="R141" s="2">
        <v>1.8807385730258591E-4</v>
      </c>
      <c r="S141" s="2">
        <v>1.469951056076398</v>
      </c>
      <c r="T141" s="2">
        <v>0.55576811946205207</v>
      </c>
      <c r="U141" s="2">
        <v>1.469951056076398</v>
      </c>
      <c r="V141" s="2">
        <v>286.58679453643919</v>
      </c>
      <c r="W141" s="2">
        <v>194.96349443184749</v>
      </c>
      <c r="X141" s="2">
        <v>1.28044495574246</v>
      </c>
      <c r="Y141" s="2">
        <v>1.687504095798646</v>
      </c>
      <c r="Z141" s="2">
        <v>4.5742440662022537</v>
      </c>
      <c r="AB141" s="9"/>
      <c r="AD141"/>
    </row>
    <row r="142" spans="1:30" s="1" customFormat="1" ht="18" hidden="1" x14ac:dyDescent="0.2">
      <c r="A142" s="2" t="s">
        <v>2000</v>
      </c>
      <c r="B142" s="2" t="s">
        <v>5653</v>
      </c>
      <c r="C142" s="2" t="s">
        <v>3758</v>
      </c>
      <c r="D142" s="2">
        <v>44255227</v>
      </c>
      <c r="E142" s="2">
        <v>44320268</v>
      </c>
      <c r="F142" s="2">
        <v>65041</v>
      </c>
      <c r="G142" s="2" t="s">
        <v>3759</v>
      </c>
      <c r="H142" s="2">
        <v>7048.3552583262717</v>
      </c>
      <c r="I142" s="2">
        <v>166.14135783835221</v>
      </c>
      <c r="J142" s="2">
        <v>45.736086193439533</v>
      </c>
      <c r="K142" s="2">
        <v>52.210038950564979</v>
      </c>
      <c r="L142" s="2" t="s">
        <v>3766</v>
      </c>
      <c r="M142" s="2" t="s">
        <v>2000</v>
      </c>
      <c r="N142" s="2" t="s">
        <v>3761</v>
      </c>
      <c r="O142" s="2">
        <v>19</v>
      </c>
      <c r="P142" s="2" t="s">
        <v>3781</v>
      </c>
      <c r="Q142" s="2">
        <v>5.247236990427364E-3</v>
      </c>
      <c r="R142" s="2">
        <v>1.6691077378641051E-2</v>
      </c>
      <c r="S142" s="2">
        <v>1.469001517857097</v>
      </c>
      <c r="T142" s="2">
        <v>0.55483588657069061</v>
      </c>
      <c r="U142" s="2">
        <v>1.469001517857097</v>
      </c>
      <c r="V142" s="2">
        <v>54.600970239104882</v>
      </c>
      <c r="W142" s="2">
        <v>37.168763663875538</v>
      </c>
      <c r="X142" s="2">
        <v>1.236001491135204</v>
      </c>
      <c r="Y142" s="2">
        <v>1.7459246408226201</v>
      </c>
      <c r="Z142" s="2">
        <v>2.84094672288006</v>
      </c>
      <c r="AB142" s="9"/>
      <c r="AD142"/>
    </row>
    <row r="143" spans="1:30" s="1" customFormat="1" ht="18" hidden="1" x14ac:dyDescent="0.2">
      <c r="A143" s="2" t="s">
        <v>3555</v>
      </c>
      <c r="B143" s="2" t="s">
        <v>7215</v>
      </c>
      <c r="C143" s="2" t="s">
        <v>3930</v>
      </c>
      <c r="D143" s="2">
        <v>135159733</v>
      </c>
      <c r="E143" s="2">
        <v>135160964</v>
      </c>
      <c r="F143" s="2">
        <v>1231</v>
      </c>
      <c r="G143" s="2" t="s">
        <v>3765</v>
      </c>
      <c r="H143" s="2">
        <v>7743.2487145602936</v>
      </c>
      <c r="I143" s="2">
        <v>233.18661428906239</v>
      </c>
      <c r="J143" s="2">
        <v>50.087576467860977</v>
      </c>
      <c r="K143" s="2">
        <v>57.357397885631798</v>
      </c>
      <c r="L143" s="2" t="s">
        <v>5651</v>
      </c>
      <c r="M143" s="2" t="s">
        <v>3555</v>
      </c>
      <c r="N143" s="2" t="s">
        <v>4119</v>
      </c>
      <c r="O143" s="2">
        <v>5</v>
      </c>
      <c r="P143" s="2" t="s">
        <v>4119</v>
      </c>
      <c r="Q143" s="2">
        <v>1.657814099092151E-3</v>
      </c>
      <c r="R143" s="2">
        <v>6.9282652455033809E-3</v>
      </c>
      <c r="S143" s="2">
        <v>1.466244090787419</v>
      </c>
      <c r="T143" s="2">
        <v>0.55212529395958787</v>
      </c>
      <c r="U143" s="2">
        <v>1.466244090787419</v>
      </c>
      <c r="V143" s="2">
        <v>59.132749525922129</v>
      </c>
      <c r="W143" s="2">
        <v>40.329403472082177</v>
      </c>
      <c r="X143" s="2">
        <v>1.2371046564976591</v>
      </c>
      <c r="Y143" s="2">
        <v>1.737825270058786</v>
      </c>
      <c r="Z143" s="2">
        <v>3.2148956209940631</v>
      </c>
      <c r="AB143" s="9"/>
      <c r="AD143"/>
    </row>
    <row r="144" spans="1:30" s="1" customFormat="1" ht="18" hidden="1" x14ac:dyDescent="0.2">
      <c r="A144" s="2" t="s">
        <v>1156</v>
      </c>
      <c r="B144" s="2" t="s">
        <v>4808</v>
      </c>
      <c r="C144" s="2" t="s">
        <v>3806</v>
      </c>
      <c r="D144" s="2">
        <v>66801507</v>
      </c>
      <c r="E144" s="2">
        <v>66826725</v>
      </c>
      <c r="F144" s="2">
        <v>25218</v>
      </c>
      <c r="G144" s="2" t="s">
        <v>3759</v>
      </c>
      <c r="H144" s="2">
        <v>32280.802372558948</v>
      </c>
      <c r="I144" s="2">
        <v>644.68244125991055</v>
      </c>
      <c r="J144" s="2">
        <v>221.3936515861279</v>
      </c>
      <c r="K144" s="2">
        <v>239.11705461154779</v>
      </c>
      <c r="L144" s="2" t="s">
        <v>3766</v>
      </c>
      <c r="M144" s="2" t="s">
        <v>1156</v>
      </c>
      <c r="N144" s="2" t="s">
        <v>3761</v>
      </c>
      <c r="O144" s="2">
        <v>15</v>
      </c>
      <c r="P144" s="2" t="s">
        <v>4119</v>
      </c>
      <c r="Q144" s="2">
        <v>5.2116916385547832E-7</v>
      </c>
      <c r="R144" s="2">
        <v>2.0000567159141959E-5</v>
      </c>
      <c r="S144" s="2">
        <v>1.4654499505535239</v>
      </c>
      <c r="T144" s="2">
        <v>0.55134369656976623</v>
      </c>
      <c r="U144" s="2">
        <v>1.4654499505535239</v>
      </c>
      <c r="V144" s="2">
        <v>263.15967570193152</v>
      </c>
      <c r="W144" s="2">
        <v>179.5760241436644</v>
      </c>
      <c r="X144" s="2">
        <v>1.2984088232540809</v>
      </c>
      <c r="Y144" s="2">
        <v>1.653981025941534</v>
      </c>
      <c r="Z144" s="2">
        <v>5.2912471714971074</v>
      </c>
      <c r="AB144" s="9"/>
      <c r="AD144"/>
    </row>
    <row r="145" spans="1:30" s="1" customFormat="1" ht="18" hidden="1" x14ac:dyDescent="0.2">
      <c r="A145" s="2" t="s">
        <v>217</v>
      </c>
      <c r="B145" s="2" t="s">
        <v>3864</v>
      </c>
      <c r="C145" s="2" t="s">
        <v>3768</v>
      </c>
      <c r="D145" s="2">
        <v>125523737</v>
      </c>
      <c r="E145" s="2">
        <v>125663643</v>
      </c>
      <c r="F145" s="2">
        <v>139906</v>
      </c>
      <c r="G145" s="2" t="s">
        <v>3765</v>
      </c>
      <c r="H145" s="2">
        <v>4508.016893624309</v>
      </c>
      <c r="I145" s="2">
        <v>94.415521063429978</v>
      </c>
      <c r="J145" s="2">
        <v>30.30679063194351</v>
      </c>
      <c r="K145" s="2">
        <v>33.392717730550437</v>
      </c>
      <c r="L145" s="2" t="s">
        <v>3766</v>
      </c>
      <c r="M145" s="2" t="s">
        <v>217</v>
      </c>
      <c r="N145" s="2" t="s">
        <v>3761</v>
      </c>
      <c r="O145" s="2">
        <v>18</v>
      </c>
      <c r="P145" s="2" t="s">
        <v>3762</v>
      </c>
      <c r="Q145" s="2">
        <v>1.6978042368137429E-7</v>
      </c>
      <c r="R145" s="2">
        <v>1.009910553531375E-5</v>
      </c>
      <c r="S145" s="2">
        <v>1.4646170763671631</v>
      </c>
      <c r="T145" s="2">
        <v>0.55052352182313435</v>
      </c>
      <c r="U145" s="2">
        <v>1.4646170763671631</v>
      </c>
      <c r="V145" s="2">
        <v>35.103592787108227</v>
      </c>
      <c r="W145" s="2">
        <v>23.967761508133719</v>
      </c>
      <c r="X145" s="2">
        <v>1.284563985834283</v>
      </c>
      <c r="Y145" s="2">
        <v>1.6699076138220701</v>
      </c>
      <c r="Z145" s="2">
        <v>5.5387514036770176</v>
      </c>
      <c r="AB145" s="9"/>
      <c r="AD145"/>
    </row>
    <row r="146" spans="1:30" s="1" customFormat="1" ht="18" hidden="1" x14ac:dyDescent="0.2">
      <c r="A146" s="2" t="s">
        <v>1709</v>
      </c>
      <c r="B146" s="2" t="s">
        <v>5361</v>
      </c>
      <c r="C146" s="2" t="s">
        <v>3833</v>
      </c>
      <c r="D146" s="2">
        <v>41517691</v>
      </c>
      <c r="E146" s="2">
        <v>41569539</v>
      </c>
      <c r="F146" s="2">
        <v>51848</v>
      </c>
      <c r="G146" s="2" t="s">
        <v>3759</v>
      </c>
      <c r="H146" s="2">
        <v>5442.5194616694707</v>
      </c>
      <c r="I146" s="2">
        <v>125.42148007340811</v>
      </c>
      <c r="J146" s="2">
        <v>36.017093715691722</v>
      </c>
      <c r="K146" s="2">
        <v>40.314958975329411</v>
      </c>
      <c r="L146" s="2" t="s">
        <v>3766</v>
      </c>
      <c r="M146" s="2" t="s">
        <v>1709</v>
      </c>
      <c r="N146" s="2" t="s">
        <v>3761</v>
      </c>
      <c r="O146" s="2">
        <v>15</v>
      </c>
      <c r="P146" s="2" t="s">
        <v>3762</v>
      </c>
      <c r="Q146" s="2">
        <v>1.179706324576258E-3</v>
      </c>
      <c r="R146" s="2">
        <v>5.3431115132140401E-3</v>
      </c>
      <c r="S146" s="2">
        <v>1.4640666469945469</v>
      </c>
      <c r="T146" s="2">
        <v>0.54998122923670822</v>
      </c>
      <c r="U146" s="2">
        <v>1.4640666469945469</v>
      </c>
      <c r="V146" s="2">
        <v>42.671228712166801</v>
      </c>
      <c r="W146" s="2">
        <v>29.145687322201351</v>
      </c>
      <c r="X146" s="2">
        <v>1.254580962283945</v>
      </c>
      <c r="Y146" s="2">
        <v>1.7085315426273191</v>
      </c>
      <c r="Z146" s="2">
        <v>3.3194638650256891</v>
      </c>
      <c r="AB146" s="9"/>
      <c r="AD146"/>
    </row>
    <row r="147" spans="1:30" s="1" customFormat="1" ht="18" hidden="1" x14ac:dyDescent="0.2">
      <c r="A147" s="2" t="s">
        <v>3160</v>
      </c>
      <c r="B147" s="2" t="s">
        <v>6815</v>
      </c>
      <c r="C147" s="2" t="s">
        <v>3764</v>
      </c>
      <c r="D147" s="2">
        <v>33102287</v>
      </c>
      <c r="E147" s="2">
        <v>33113207</v>
      </c>
      <c r="F147" s="2">
        <v>10920</v>
      </c>
      <c r="G147" s="2" t="s">
        <v>3759</v>
      </c>
      <c r="H147" s="2">
        <v>6669.0968438558966</v>
      </c>
      <c r="I147" s="2">
        <v>147.3591043094512</v>
      </c>
      <c r="J147" s="2">
        <v>44.781904514964403</v>
      </c>
      <c r="K147" s="2">
        <v>49.400717361895531</v>
      </c>
      <c r="L147" s="2" t="s">
        <v>3766</v>
      </c>
      <c r="M147" s="2" t="s">
        <v>3160</v>
      </c>
      <c r="N147" s="2" t="s">
        <v>3761</v>
      </c>
      <c r="O147" s="2">
        <v>14</v>
      </c>
      <c r="P147" s="2" t="s">
        <v>3762</v>
      </c>
      <c r="Q147" s="2">
        <v>2.333715466591712E-6</v>
      </c>
      <c r="R147" s="2">
        <v>6.2733597103543581E-5</v>
      </c>
      <c r="S147" s="2">
        <v>1.462482896373003</v>
      </c>
      <c r="T147" s="2">
        <v>0.54841975258517939</v>
      </c>
      <c r="U147" s="2">
        <v>1.462482896373003</v>
      </c>
      <c r="V147" s="2">
        <v>52.821188836540557</v>
      </c>
      <c r="W147" s="2">
        <v>36.117474582122313</v>
      </c>
      <c r="X147" s="2">
        <v>1.287806514587857</v>
      </c>
      <c r="Y147" s="2">
        <v>1.6608521528314191</v>
      </c>
      <c r="Z147" s="2">
        <v>4.949524922629811</v>
      </c>
      <c r="AB147" s="9"/>
      <c r="AD147"/>
    </row>
    <row r="148" spans="1:30" s="1" customFormat="1" ht="18" hidden="1" x14ac:dyDescent="0.2">
      <c r="A148" s="2" t="s">
        <v>3272</v>
      </c>
      <c r="B148" s="2" t="s">
        <v>6928</v>
      </c>
      <c r="C148" s="2" t="s">
        <v>3787</v>
      </c>
      <c r="D148" s="2">
        <v>127871444</v>
      </c>
      <c r="E148" s="2">
        <v>127884507</v>
      </c>
      <c r="F148" s="2">
        <v>13063</v>
      </c>
      <c r="G148" s="2" t="s">
        <v>3765</v>
      </c>
      <c r="H148" s="2">
        <v>54212.124615273657</v>
      </c>
      <c r="I148" s="2">
        <v>1448.8825389840549</v>
      </c>
      <c r="J148" s="2">
        <v>345.91442952966389</v>
      </c>
      <c r="K148" s="2">
        <v>401.57129344647149</v>
      </c>
      <c r="L148" s="2" t="s">
        <v>3766</v>
      </c>
      <c r="M148" s="2" t="s">
        <v>3272</v>
      </c>
      <c r="N148" s="2" t="s">
        <v>3761</v>
      </c>
      <c r="O148" s="2">
        <v>15</v>
      </c>
      <c r="P148" s="2" t="s">
        <v>3761</v>
      </c>
      <c r="Q148" s="2">
        <v>2.3250288339352028E-3</v>
      </c>
      <c r="R148" s="2">
        <v>9.0723711918709524E-3</v>
      </c>
      <c r="S148" s="2">
        <v>1.4620811976962531</v>
      </c>
      <c r="T148" s="2">
        <v>0.54802343458777336</v>
      </c>
      <c r="U148" s="2">
        <v>1.4620811976962531</v>
      </c>
      <c r="V148" s="2">
        <v>407.96875093251123</v>
      </c>
      <c r="W148" s="2">
        <v>279.03289610408262</v>
      </c>
      <c r="X148" s="2">
        <v>1.22000363200455</v>
      </c>
      <c r="Y148" s="2">
        <v>1.752192675971425</v>
      </c>
      <c r="Z148" s="2">
        <v>3.1084809693854201</v>
      </c>
      <c r="AB148" s="9"/>
      <c r="AD148"/>
    </row>
    <row r="149" spans="1:30" s="1" customFormat="1" ht="18" hidden="1" x14ac:dyDescent="0.2">
      <c r="A149" s="2" t="s">
        <v>2473</v>
      </c>
      <c r="B149" s="2" t="s">
        <v>6126</v>
      </c>
      <c r="C149" s="2" t="s">
        <v>3785</v>
      </c>
      <c r="D149" s="2">
        <v>102008848</v>
      </c>
      <c r="E149" s="2">
        <v>102024837</v>
      </c>
      <c r="F149" s="2">
        <v>15989</v>
      </c>
      <c r="G149" s="2" t="s">
        <v>3765</v>
      </c>
      <c r="H149" s="2">
        <v>8176.5573902432398</v>
      </c>
      <c r="I149" s="2">
        <v>281.35927704713072</v>
      </c>
      <c r="J149" s="2">
        <v>52.422930083152863</v>
      </c>
      <c r="K149" s="2">
        <v>60.567091779579563</v>
      </c>
      <c r="L149" s="2" t="s">
        <v>3766</v>
      </c>
      <c r="M149" s="2" t="s">
        <v>2473</v>
      </c>
      <c r="N149" s="2" t="s">
        <v>3761</v>
      </c>
      <c r="O149" s="2">
        <v>17</v>
      </c>
      <c r="P149" s="2" t="s">
        <v>3781</v>
      </c>
      <c r="Q149" s="2">
        <v>7.6821253621599537E-6</v>
      </c>
      <c r="R149" s="2">
        <v>1.436579852996168E-4</v>
      </c>
      <c r="S149" s="2">
        <v>1.461941896422708</v>
      </c>
      <c r="T149" s="2">
        <v>0.54788597380157866</v>
      </c>
      <c r="U149" s="2">
        <v>1.461941896422708</v>
      </c>
      <c r="V149" s="2">
        <v>60.268444003197978</v>
      </c>
      <c r="W149" s="2">
        <v>41.224924294646421</v>
      </c>
      <c r="X149" s="2">
        <v>1.2553797947547469</v>
      </c>
      <c r="Y149" s="2">
        <v>1.7024920406127499</v>
      </c>
      <c r="Z149" s="2">
        <v>4.6674228585217836</v>
      </c>
      <c r="AB149" s="9"/>
      <c r="AD149"/>
    </row>
    <row r="150" spans="1:30" s="1" customFormat="1" ht="18" hidden="1" x14ac:dyDescent="0.2">
      <c r="A150" s="2" t="s">
        <v>2803</v>
      </c>
      <c r="B150" s="2" t="s">
        <v>6457</v>
      </c>
      <c r="C150" s="2" t="s">
        <v>3785</v>
      </c>
      <c r="D150" s="2">
        <v>80139385</v>
      </c>
      <c r="E150" s="2">
        <v>80141743</v>
      </c>
      <c r="F150" s="2">
        <v>2358</v>
      </c>
      <c r="G150" s="2" t="s">
        <v>3765</v>
      </c>
      <c r="H150" s="2">
        <v>27565.702327218609</v>
      </c>
      <c r="I150" s="2">
        <v>773.31521473700946</v>
      </c>
      <c r="J150" s="2">
        <v>186.77651884641759</v>
      </c>
      <c r="K150" s="2">
        <v>204.1903876090268</v>
      </c>
      <c r="L150" s="2" t="s">
        <v>3766</v>
      </c>
      <c r="M150" s="2" t="s">
        <v>2803</v>
      </c>
      <c r="N150" s="2" t="s">
        <v>3761</v>
      </c>
      <c r="O150" s="2">
        <v>9</v>
      </c>
      <c r="P150" s="2" t="s">
        <v>3762</v>
      </c>
      <c r="Q150" s="2">
        <v>2.906253193690965E-6</v>
      </c>
      <c r="R150" s="2">
        <v>7.5711077724693822E-5</v>
      </c>
      <c r="S150" s="2">
        <v>1.460481832019821</v>
      </c>
      <c r="T150" s="2">
        <v>0.54644441156117929</v>
      </c>
      <c r="U150" s="2">
        <v>1.460481832019821</v>
      </c>
      <c r="V150" s="2">
        <v>224.55744138707459</v>
      </c>
      <c r="W150" s="2">
        <v>153.75572394249889</v>
      </c>
      <c r="X150" s="2">
        <v>1.285081216463777</v>
      </c>
      <c r="Y150" s="2">
        <v>1.659822861258119</v>
      </c>
      <c r="Z150" s="2">
        <v>4.8983312491691544</v>
      </c>
      <c r="AB150" s="9"/>
      <c r="AD150"/>
    </row>
    <row r="151" spans="1:30" s="1" customFormat="1" ht="18" hidden="1" x14ac:dyDescent="0.2">
      <c r="A151" s="2" t="s">
        <v>2467</v>
      </c>
      <c r="B151" s="2" t="s">
        <v>6120</v>
      </c>
      <c r="C151" s="2" t="s">
        <v>3777</v>
      </c>
      <c r="D151" s="2">
        <v>24866045</v>
      </c>
      <c r="E151" s="2">
        <v>24944070</v>
      </c>
      <c r="F151" s="2">
        <v>78025</v>
      </c>
      <c r="G151" s="2" t="s">
        <v>3765</v>
      </c>
      <c r="H151" s="2">
        <v>6933.2690403892366</v>
      </c>
      <c r="I151" s="2">
        <v>238.54610367316519</v>
      </c>
      <c r="J151" s="2">
        <v>46.225258779978738</v>
      </c>
      <c r="K151" s="2">
        <v>51.35754844732768</v>
      </c>
      <c r="L151" s="2" t="s">
        <v>3766</v>
      </c>
      <c r="M151" s="2" t="s">
        <v>2467</v>
      </c>
      <c r="N151" s="2" t="s">
        <v>3761</v>
      </c>
      <c r="O151" s="2">
        <v>17</v>
      </c>
      <c r="P151" s="2" t="s">
        <v>3762</v>
      </c>
      <c r="Q151" s="2">
        <v>7.6312926601763719E-6</v>
      </c>
      <c r="R151" s="2">
        <v>1.436579852996168E-4</v>
      </c>
      <c r="S151" s="2">
        <v>1.4588896416011869</v>
      </c>
      <c r="T151" s="2">
        <v>0.5448707540327562</v>
      </c>
      <c r="U151" s="2">
        <v>1.4588896416011869</v>
      </c>
      <c r="V151" s="2">
        <v>54.073960472445101</v>
      </c>
      <c r="W151" s="2">
        <v>37.06514799371449</v>
      </c>
      <c r="X151" s="2">
        <v>1.268967336409585</v>
      </c>
      <c r="Y151" s="2">
        <v>1.6772370141482269</v>
      </c>
      <c r="Z151" s="2">
        <v>4.669023986831383</v>
      </c>
      <c r="AB151" s="9"/>
      <c r="AD151"/>
    </row>
    <row r="152" spans="1:30" s="1" customFormat="1" ht="18" hidden="1" x14ac:dyDescent="0.2">
      <c r="A152" s="2" t="s">
        <v>1695</v>
      </c>
      <c r="B152" s="2" t="s">
        <v>5347</v>
      </c>
      <c r="C152" s="2" t="s">
        <v>3833</v>
      </c>
      <c r="D152" s="2">
        <v>57943373</v>
      </c>
      <c r="E152" s="2">
        <v>57956412</v>
      </c>
      <c r="F152" s="2">
        <v>13039</v>
      </c>
      <c r="G152" s="2" t="s">
        <v>3759</v>
      </c>
      <c r="H152" s="2">
        <v>5061.5451461677076</v>
      </c>
      <c r="I152" s="2">
        <v>152.95408657520329</v>
      </c>
      <c r="J152" s="2">
        <v>33.613765887000959</v>
      </c>
      <c r="K152" s="2">
        <v>37.492927008649687</v>
      </c>
      <c r="L152" s="2" t="s">
        <v>3766</v>
      </c>
      <c r="M152" s="2" t="s">
        <v>1695</v>
      </c>
      <c r="N152" s="2" t="s">
        <v>3761</v>
      </c>
      <c r="O152" s="2">
        <v>6</v>
      </c>
      <c r="P152" s="2" t="s">
        <v>3761</v>
      </c>
      <c r="Q152" s="2">
        <v>2.2467637163217681E-3</v>
      </c>
      <c r="R152" s="2">
        <v>8.8506619244507635E-3</v>
      </c>
      <c r="S152" s="2">
        <v>1.4576180732812991</v>
      </c>
      <c r="T152" s="2">
        <v>0.54361275261130915</v>
      </c>
      <c r="U152" s="2">
        <v>1.4576180732812991</v>
      </c>
      <c r="V152" s="2">
        <v>42.738135191049658</v>
      </c>
      <c r="W152" s="2">
        <v>29.320530511013921</v>
      </c>
      <c r="X152" s="2">
        <v>1.230053181965856</v>
      </c>
      <c r="Y152" s="2">
        <v>1.72728340425143</v>
      </c>
      <c r="Z152" s="2">
        <v>3.1193717846059248</v>
      </c>
      <c r="AB152" s="9"/>
      <c r="AD152"/>
    </row>
    <row r="153" spans="1:30" s="1" customFormat="1" ht="18" hidden="1" x14ac:dyDescent="0.2">
      <c r="A153" s="2" t="s">
        <v>3054</v>
      </c>
      <c r="B153" s="2" t="s">
        <v>6709</v>
      </c>
      <c r="C153" s="2" t="s">
        <v>3833</v>
      </c>
      <c r="D153" s="2">
        <v>94937271</v>
      </c>
      <c r="E153" s="2">
        <v>94940460</v>
      </c>
      <c r="F153" s="2">
        <v>3189</v>
      </c>
      <c r="G153" s="2" t="s">
        <v>3759</v>
      </c>
      <c r="H153" s="2">
        <v>13318.5347442272</v>
      </c>
      <c r="I153" s="2">
        <v>352.18576969612121</v>
      </c>
      <c r="J153" s="2">
        <v>90.035479537825879</v>
      </c>
      <c r="K153" s="2">
        <v>98.655812920201498</v>
      </c>
      <c r="L153" s="2" t="s">
        <v>3766</v>
      </c>
      <c r="M153" s="2" t="s">
        <v>3054</v>
      </c>
      <c r="N153" s="2" t="s">
        <v>3761</v>
      </c>
      <c r="O153" s="2">
        <v>5</v>
      </c>
      <c r="P153" s="2" t="s">
        <v>3761</v>
      </c>
      <c r="Q153" s="2">
        <v>6.0531011923051908E-5</v>
      </c>
      <c r="R153" s="2">
        <v>6.2257977392902672E-4</v>
      </c>
      <c r="S153" s="2">
        <v>1.457021842267948</v>
      </c>
      <c r="T153" s="2">
        <v>0.54302250505887895</v>
      </c>
      <c r="U153" s="2">
        <v>1.457021842267948</v>
      </c>
      <c r="V153" s="2">
        <v>110.0913089024132</v>
      </c>
      <c r="W153" s="2">
        <v>75.559134193245185</v>
      </c>
      <c r="X153" s="2">
        <v>1.2528551182630561</v>
      </c>
      <c r="Y153" s="2">
        <v>1.6944598125512449</v>
      </c>
      <c r="Z153" s="2">
        <v>4.1508814442407136</v>
      </c>
      <c r="AB153" s="9"/>
      <c r="AD153"/>
    </row>
    <row r="154" spans="1:30" s="1" customFormat="1" ht="18" hidden="1" x14ac:dyDescent="0.2">
      <c r="A154" s="2" t="s">
        <v>3434</v>
      </c>
      <c r="B154" s="2" t="s">
        <v>7094</v>
      </c>
      <c r="C154" s="2" t="s">
        <v>3787</v>
      </c>
      <c r="D154" s="2">
        <v>69234603</v>
      </c>
      <c r="E154" s="2">
        <v>69863269</v>
      </c>
      <c r="F154" s="2">
        <v>628666</v>
      </c>
      <c r="G154" s="2" t="s">
        <v>3765</v>
      </c>
      <c r="H154" s="2">
        <v>16866.63726498259</v>
      </c>
      <c r="I154" s="2">
        <v>378.42466565409268</v>
      </c>
      <c r="J154" s="2">
        <v>113.119465935525</v>
      </c>
      <c r="K154" s="2">
        <v>124.9380538146858</v>
      </c>
      <c r="L154" s="2" t="s">
        <v>3766</v>
      </c>
      <c r="M154" s="2" t="s">
        <v>3434</v>
      </c>
      <c r="N154" s="2" t="s">
        <v>3761</v>
      </c>
      <c r="O154" s="2">
        <v>15</v>
      </c>
      <c r="P154" s="2" t="s">
        <v>3781</v>
      </c>
      <c r="Q154" s="2">
        <v>9.3980976003006192E-6</v>
      </c>
      <c r="R154" s="2">
        <v>1.662346503180226E-4</v>
      </c>
      <c r="S154" s="2">
        <v>1.4569928461958681</v>
      </c>
      <c r="T154" s="2">
        <v>0.54299379381760593</v>
      </c>
      <c r="U154" s="2">
        <v>1.4569928461958681</v>
      </c>
      <c r="V154" s="2">
        <v>130.23858040515179</v>
      </c>
      <c r="W154" s="2">
        <v>89.388620366392246</v>
      </c>
      <c r="X154" s="2">
        <v>1.2750266036058739</v>
      </c>
      <c r="Y154" s="2">
        <v>1.66492851824614</v>
      </c>
      <c r="Z154" s="2">
        <v>4.6186338087430192</v>
      </c>
      <c r="AB154" s="9"/>
      <c r="AD154"/>
    </row>
    <row r="155" spans="1:30" s="1" customFormat="1" ht="18" hidden="1" x14ac:dyDescent="0.2">
      <c r="A155" s="2" t="s">
        <v>1383</v>
      </c>
      <c r="B155" s="2" t="s">
        <v>5035</v>
      </c>
      <c r="C155" s="2" t="s">
        <v>3780</v>
      </c>
      <c r="D155" s="2">
        <v>87495833</v>
      </c>
      <c r="E155" s="2">
        <v>87530235</v>
      </c>
      <c r="F155" s="2">
        <v>34402</v>
      </c>
      <c r="G155" s="2" t="s">
        <v>3765</v>
      </c>
      <c r="H155" s="2">
        <v>5986.9705916324829</v>
      </c>
      <c r="I155" s="2">
        <v>163.89052646460641</v>
      </c>
      <c r="J155" s="2">
        <v>38.84269595391843</v>
      </c>
      <c r="K155" s="2">
        <v>44.347930308388761</v>
      </c>
      <c r="L155" s="2" t="s">
        <v>3766</v>
      </c>
      <c r="M155" s="2" t="s">
        <v>1383</v>
      </c>
      <c r="N155" s="2" t="s">
        <v>3761</v>
      </c>
      <c r="O155" s="2">
        <v>6</v>
      </c>
      <c r="P155" s="2" t="s">
        <v>3762</v>
      </c>
      <c r="Q155" s="2">
        <v>3.1665663192615811E-4</v>
      </c>
      <c r="R155" s="2">
        <v>2.0002610961848818E-3</v>
      </c>
      <c r="S155" s="2">
        <v>1.456499871336929</v>
      </c>
      <c r="T155" s="2">
        <v>0.54250557403467548</v>
      </c>
      <c r="U155" s="2">
        <v>1.456499871336929</v>
      </c>
      <c r="V155" s="2">
        <v>45.576238830542827</v>
      </c>
      <c r="W155" s="2">
        <v>31.291618851094139</v>
      </c>
      <c r="X155" s="2">
        <v>1.218709964038011</v>
      </c>
      <c r="Y155" s="2">
        <v>1.7406864125206449</v>
      </c>
      <c r="Z155" s="2">
        <v>3.703625432630496</v>
      </c>
      <c r="AB155" s="9"/>
      <c r="AD155"/>
    </row>
    <row r="156" spans="1:30" s="1" customFormat="1" ht="18" hidden="1" x14ac:dyDescent="0.2">
      <c r="A156" s="2" t="s">
        <v>746</v>
      </c>
      <c r="B156" s="2" t="s">
        <v>4397</v>
      </c>
      <c r="C156" s="2" t="s">
        <v>3764</v>
      </c>
      <c r="D156" s="2">
        <v>51858488</v>
      </c>
      <c r="E156" s="2">
        <v>51868162</v>
      </c>
      <c r="F156" s="2">
        <v>9674</v>
      </c>
      <c r="G156" s="2" t="s">
        <v>3765</v>
      </c>
      <c r="H156" s="2">
        <v>5414.6182316663608</v>
      </c>
      <c r="I156" s="2">
        <v>142.58862599813421</v>
      </c>
      <c r="J156" s="2">
        <v>36.21676620775316</v>
      </c>
      <c r="K156" s="2">
        <v>40.1082831975286</v>
      </c>
      <c r="L156" s="2" t="s">
        <v>3766</v>
      </c>
      <c r="M156" s="2" t="s">
        <v>746</v>
      </c>
      <c r="N156" s="2" t="s">
        <v>3761</v>
      </c>
      <c r="O156" s="2">
        <v>9</v>
      </c>
      <c r="P156" s="2" t="s">
        <v>3762</v>
      </c>
      <c r="Q156" s="2">
        <v>3.6674872814650498E-5</v>
      </c>
      <c r="R156" s="2">
        <v>4.4673249513818298E-4</v>
      </c>
      <c r="S156" s="2">
        <v>1.456272536381632</v>
      </c>
      <c r="T156" s="2">
        <v>0.54228037620430303</v>
      </c>
      <c r="U156" s="2">
        <v>1.456272536381632</v>
      </c>
      <c r="V156" s="2">
        <v>43.827180038934728</v>
      </c>
      <c r="W156" s="2">
        <v>30.095451877319029</v>
      </c>
      <c r="X156" s="2">
        <v>1.266412320945542</v>
      </c>
      <c r="Y156" s="2">
        <v>1.6745965473835489</v>
      </c>
      <c r="Z156" s="2">
        <v>4.2799826107968704</v>
      </c>
      <c r="AB156" s="9"/>
      <c r="AD156"/>
    </row>
    <row r="157" spans="1:30" s="1" customFormat="1" ht="18" hidden="1" x14ac:dyDescent="0.2">
      <c r="A157" s="2" t="s">
        <v>2806</v>
      </c>
      <c r="B157" s="2" t="s">
        <v>6460</v>
      </c>
      <c r="C157" s="2" t="s">
        <v>3817</v>
      </c>
      <c r="D157" s="2">
        <v>30601157</v>
      </c>
      <c r="E157" s="2">
        <v>30603568</v>
      </c>
      <c r="F157" s="2">
        <v>2411</v>
      </c>
      <c r="G157" s="2" t="s">
        <v>3765</v>
      </c>
      <c r="H157" s="2">
        <v>17883.154616332638</v>
      </c>
      <c r="I157" s="2">
        <v>607.1980134240257</v>
      </c>
      <c r="J157" s="2">
        <v>91.022245125478364</v>
      </c>
      <c r="K157" s="2">
        <v>132.4678119728344</v>
      </c>
      <c r="L157" s="2" t="s">
        <v>3766</v>
      </c>
      <c r="M157" s="2" t="s">
        <v>2806</v>
      </c>
      <c r="N157" s="2" t="s">
        <v>3761</v>
      </c>
      <c r="O157" s="2">
        <v>8</v>
      </c>
      <c r="P157" s="2" t="s">
        <v>3761</v>
      </c>
      <c r="Q157" s="2">
        <v>7.7622376953324947E-3</v>
      </c>
      <c r="R157" s="2">
        <v>2.2468310084867538E-2</v>
      </c>
      <c r="S157" s="2">
        <v>1.4537449285334201</v>
      </c>
      <c r="T157" s="2">
        <v>0.53977415878881341</v>
      </c>
      <c r="U157" s="2">
        <v>1.4537449285334201</v>
      </c>
      <c r="V157" s="2">
        <v>129.3294314068882</v>
      </c>
      <c r="W157" s="2">
        <v>88.962945884433481</v>
      </c>
      <c r="X157" s="2">
        <v>1.067289832433761</v>
      </c>
      <c r="Y157" s="2">
        <v>1.980131594074565</v>
      </c>
      <c r="Z157" s="2">
        <v>2.705610182784393</v>
      </c>
      <c r="AB157" s="9"/>
      <c r="AD157"/>
    </row>
    <row r="158" spans="1:30" s="1" customFormat="1" ht="18" hidden="1" x14ac:dyDescent="0.2">
      <c r="A158" s="2" t="s">
        <v>2705</v>
      </c>
      <c r="B158" s="2" t="s">
        <v>6358</v>
      </c>
      <c r="C158" s="2" t="s">
        <v>4043</v>
      </c>
      <c r="D158" s="2">
        <v>43652240</v>
      </c>
      <c r="E158" s="2">
        <v>43663321</v>
      </c>
      <c r="F158" s="2">
        <v>11081</v>
      </c>
      <c r="G158" s="2" t="s">
        <v>3759</v>
      </c>
      <c r="H158" s="2">
        <v>5115.2687705540357</v>
      </c>
      <c r="I158" s="2">
        <v>184.84043858835889</v>
      </c>
      <c r="J158" s="2">
        <v>32.770317638066643</v>
      </c>
      <c r="K158" s="2">
        <v>37.890879781881743</v>
      </c>
      <c r="L158" s="2" t="s">
        <v>3766</v>
      </c>
      <c r="M158" s="2" t="s">
        <v>2705</v>
      </c>
      <c r="N158" s="2" t="s">
        <v>3761</v>
      </c>
      <c r="O158" s="2">
        <v>9</v>
      </c>
      <c r="P158" s="2" t="s">
        <v>3762</v>
      </c>
      <c r="Q158" s="2">
        <v>3.2196711774716747E-4</v>
      </c>
      <c r="R158" s="2">
        <v>2.023064512745846E-3</v>
      </c>
      <c r="S158" s="2">
        <v>1.453314535098305</v>
      </c>
      <c r="T158" s="2">
        <v>0.53934697352702177</v>
      </c>
      <c r="U158" s="2">
        <v>1.453314535098305</v>
      </c>
      <c r="V158" s="2">
        <v>38.562940883052804</v>
      </c>
      <c r="W158" s="2">
        <v>26.534476847053849</v>
      </c>
      <c r="X158" s="2">
        <v>1.238381958921053</v>
      </c>
      <c r="Y158" s="2">
        <v>1.7055506362255159</v>
      </c>
      <c r="Z158" s="2">
        <v>3.698943806864333</v>
      </c>
      <c r="AB158" s="9"/>
      <c r="AD158"/>
    </row>
    <row r="159" spans="1:30" s="1" customFormat="1" ht="18" hidden="1" x14ac:dyDescent="0.2">
      <c r="A159" s="2" t="s">
        <v>1722</v>
      </c>
      <c r="B159" s="2" t="s">
        <v>5374</v>
      </c>
      <c r="C159" s="2" t="s">
        <v>3833</v>
      </c>
      <c r="D159" s="2">
        <v>101944740</v>
      </c>
      <c r="E159" s="2">
        <v>102464457</v>
      </c>
      <c r="F159" s="2">
        <v>519717</v>
      </c>
      <c r="G159" s="2" t="s">
        <v>3765</v>
      </c>
      <c r="H159" s="2">
        <v>13419.596005044719</v>
      </c>
      <c r="I159" s="2">
        <v>483.39926225010612</v>
      </c>
      <c r="J159" s="2">
        <v>89.144166945690714</v>
      </c>
      <c r="K159" s="2">
        <v>99.404414852183081</v>
      </c>
      <c r="L159" s="2" t="s">
        <v>3766</v>
      </c>
      <c r="M159" s="2" t="s">
        <v>1722</v>
      </c>
      <c r="N159" s="2" t="s">
        <v>3761</v>
      </c>
      <c r="O159" s="2">
        <v>17</v>
      </c>
      <c r="P159" s="2" t="s">
        <v>3762</v>
      </c>
      <c r="Q159" s="2">
        <v>7.0699081938092813E-4</v>
      </c>
      <c r="R159" s="2">
        <v>3.650001453818569E-3</v>
      </c>
      <c r="S159" s="2">
        <v>1.4527356318996401</v>
      </c>
      <c r="T159" s="2">
        <v>0.53877218593773568</v>
      </c>
      <c r="U159" s="2">
        <v>1.4527356318996401</v>
      </c>
      <c r="V159" s="2">
        <v>112.3225874434975</v>
      </c>
      <c r="W159" s="2">
        <v>77.317982003801433</v>
      </c>
      <c r="X159" s="2">
        <v>1.225771990399857</v>
      </c>
      <c r="Y159" s="2">
        <v>1.7217238056666659</v>
      </c>
      <c r="Z159" s="2">
        <v>3.4725653288359628</v>
      </c>
      <c r="AB159" s="9"/>
      <c r="AD159"/>
    </row>
    <row r="160" spans="1:30" s="1" customFormat="1" ht="18" hidden="1" x14ac:dyDescent="0.2">
      <c r="A160" s="2" t="s">
        <v>796</v>
      </c>
      <c r="B160" s="2" t="s">
        <v>4447</v>
      </c>
      <c r="C160" s="2" t="s">
        <v>3764</v>
      </c>
      <c r="D160" s="2">
        <v>107594044</v>
      </c>
      <c r="E160" s="2">
        <v>107607349</v>
      </c>
      <c r="F160" s="2">
        <v>13305</v>
      </c>
      <c r="G160" s="2" t="s">
        <v>3759</v>
      </c>
      <c r="H160" s="2">
        <v>31219.162995115919</v>
      </c>
      <c r="I160" s="2">
        <v>810.71632261979323</v>
      </c>
      <c r="J160" s="2">
        <v>209.97834605791849</v>
      </c>
      <c r="K160" s="2">
        <v>231.2530592230809</v>
      </c>
      <c r="L160" s="2" t="s">
        <v>3766</v>
      </c>
      <c r="M160" s="2" t="s">
        <v>796</v>
      </c>
      <c r="N160" s="2" t="s">
        <v>3761</v>
      </c>
      <c r="O160" s="2">
        <v>6</v>
      </c>
      <c r="P160" s="2" t="s">
        <v>3761</v>
      </c>
      <c r="Q160" s="2">
        <v>1.5831363093074421E-5</v>
      </c>
      <c r="R160" s="2">
        <v>2.4249843295786529E-4</v>
      </c>
      <c r="S160" s="2">
        <v>1.450829484028195</v>
      </c>
      <c r="T160" s="2">
        <v>0.53687796943726462</v>
      </c>
      <c r="U160" s="2">
        <v>1.450829484028195</v>
      </c>
      <c r="V160" s="2">
        <v>251.36866931698401</v>
      </c>
      <c r="W160" s="2">
        <v>173.25858902389041</v>
      </c>
      <c r="X160" s="2">
        <v>1.271764921320083</v>
      </c>
      <c r="Y160" s="2">
        <v>1.655106345865117</v>
      </c>
      <c r="Z160" s="2">
        <v>4.4908851324122168</v>
      </c>
      <c r="AB160" s="9"/>
      <c r="AD160"/>
    </row>
    <row r="161" spans="1:30" s="1" customFormat="1" ht="18" hidden="1" x14ac:dyDescent="0.2">
      <c r="A161" s="2" t="s">
        <v>3546</v>
      </c>
      <c r="B161" s="2" t="s">
        <v>7206</v>
      </c>
      <c r="C161" s="2" t="s">
        <v>3777</v>
      </c>
      <c r="D161" s="2">
        <v>168050968</v>
      </c>
      <c r="E161" s="2">
        <v>168072512</v>
      </c>
      <c r="F161" s="2">
        <v>21544</v>
      </c>
      <c r="G161" s="2" t="s">
        <v>3759</v>
      </c>
      <c r="H161" s="2">
        <v>4679.3759610062889</v>
      </c>
      <c r="I161" s="2">
        <v>118.05658413700461</v>
      </c>
      <c r="J161" s="2">
        <v>31.915801096950378</v>
      </c>
      <c r="K161" s="2">
        <v>34.662044155602139</v>
      </c>
      <c r="L161" s="2" t="s">
        <v>3766</v>
      </c>
      <c r="M161" s="2" t="s">
        <v>3546</v>
      </c>
      <c r="N161" s="2" t="s">
        <v>3761</v>
      </c>
      <c r="O161" s="2">
        <v>11</v>
      </c>
      <c r="P161" s="2" t="s">
        <v>3762</v>
      </c>
      <c r="Q161" s="2">
        <v>3.2198830032190539E-6</v>
      </c>
      <c r="R161" s="2">
        <v>8.0361975094327302E-5</v>
      </c>
      <c r="S161" s="2">
        <v>1.449972990370046</v>
      </c>
      <c r="T161" s="2">
        <v>0.53602602643185271</v>
      </c>
      <c r="U161" s="2">
        <v>1.449972990370046</v>
      </c>
      <c r="V161" s="2">
        <v>38.608536006273951</v>
      </c>
      <c r="W161" s="2">
        <v>26.627072547344969</v>
      </c>
      <c r="X161" s="2">
        <v>1.2683500678223281</v>
      </c>
      <c r="Y161" s="2">
        <v>1.657603627058869</v>
      </c>
      <c r="Z161" s="2">
        <v>4.8743072339418996</v>
      </c>
      <c r="AB161" s="9"/>
      <c r="AD161"/>
    </row>
    <row r="162" spans="1:30" s="1" customFormat="1" ht="18" hidden="1" x14ac:dyDescent="0.2">
      <c r="A162" s="2" t="s">
        <v>743</v>
      </c>
      <c r="B162" s="2" t="s">
        <v>4394</v>
      </c>
      <c r="C162" s="2" t="s">
        <v>3764</v>
      </c>
      <c r="D162" s="2">
        <v>51152557</v>
      </c>
      <c r="E162" s="2">
        <v>51172594</v>
      </c>
      <c r="F162" s="2">
        <v>20037</v>
      </c>
      <c r="G162" s="2" t="s">
        <v>3765</v>
      </c>
      <c r="H162" s="2">
        <v>7229.931533945286</v>
      </c>
      <c r="I162" s="2">
        <v>154.02176104673819</v>
      </c>
      <c r="J162" s="2">
        <v>49.694615368924318</v>
      </c>
      <c r="K162" s="2">
        <v>53.55504839959471</v>
      </c>
      <c r="L162" s="2" t="s">
        <v>3766</v>
      </c>
      <c r="M162" s="2" t="s">
        <v>743</v>
      </c>
      <c r="N162" s="2" t="s">
        <v>3761</v>
      </c>
      <c r="O162" s="2">
        <v>17</v>
      </c>
      <c r="P162" s="2" t="s">
        <v>3762</v>
      </c>
      <c r="Q162" s="2">
        <v>1.793270579540903E-9</v>
      </c>
      <c r="R162" s="2">
        <v>2.9091739538097651E-7</v>
      </c>
      <c r="S162" s="2">
        <v>1.4498599765654649</v>
      </c>
      <c r="T162" s="2">
        <v>0.53591357550287666</v>
      </c>
      <c r="U162" s="2">
        <v>1.4498599765654649</v>
      </c>
      <c r="V162" s="2">
        <v>58.022690257246531</v>
      </c>
      <c r="W162" s="2">
        <v>40.019513053043198</v>
      </c>
      <c r="X162" s="2">
        <v>1.30160212563037</v>
      </c>
      <c r="Y162" s="2">
        <v>1.6150050082534699</v>
      </c>
      <c r="Z162" s="2">
        <v>6.488840343700609</v>
      </c>
      <c r="AB162" s="9"/>
      <c r="AD162"/>
    </row>
    <row r="163" spans="1:30" s="1" customFormat="1" ht="18" hidden="1" x14ac:dyDescent="0.2">
      <c r="A163" s="2" t="s">
        <v>2365</v>
      </c>
      <c r="B163" s="2" t="s">
        <v>6018</v>
      </c>
      <c r="C163" s="2" t="s">
        <v>3772</v>
      </c>
      <c r="D163" s="2">
        <v>45849155</v>
      </c>
      <c r="E163" s="2">
        <v>45866557</v>
      </c>
      <c r="F163" s="2">
        <v>17402</v>
      </c>
      <c r="G163" s="2" t="s">
        <v>3759</v>
      </c>
      <c r="H163" s="2">
        <v>9504.6901554353062</v>
      </c>
      <c r="I163" s="2">
        <v>206.9027973133737</v>
      </c>
      <c r="J163" s="2">
        <v>63.670389559590923</v>
      </c>
      <c r="K163" s="2">
        <v>70.405112262483755</v>
      </c>
      <c r="L163" s="2" t="s">
        <v>3766</v>
      </c>
      <c r="M163" s="2" t="s">
        <v>2365</v>
      </c>
      <c r="N163" s="2" t="s">
        <v>3761</v>
      </c>
      <c r="O163" s="2">
        <v>17</v>
      </c>
      <c r="P163" s="2" t="s">
        <v>3762</v>
      </c>
      <c r="Q163" s="2">
        <v>5.7740002240969091E-6</v>
      </c>
      <c r="R163" s="2">
        <v>1.1708753863523791E-4</v>
      </c>
      <c r="S163" s="2">
        <v>1.448007664662609</v>
      </c>
      <c r="T163" s="2">
        <v>0.53406923898290692</v>
      </c>
      <c r="U163" s="2">
        <v>1.448007664662609</v>
      </c>
      <c r="V163" s="2">
        <v>73.048372940976762</v>
      </c>
      <c r="W163" s="2">
        <v>50.447504335550121</v>
      </c>
      <c r="X163" s="2">
        <v>1.270044780448059</v>
      </c>
      <c r="Y163" s="2">
        <v>1.650907298073347</v>
      </c>
      <c r="Z163" s="2">
        <v>4.7359761179402602</v>
      </c>
      <c r="AB163" s="9"/>
      <c r="AD163"/>
    </row>
    <row r="164" spans="1:30" s="1" customFormat="1" ht="18" hidden="1" x14ac:dyDescent="0.2">
      <c r="A164" s="2" t="s">
        <v>428</v>
      </c>
      <c r="B164" s="2" t="s">
        <v>4078</v>
      </c>
      <c r="C164" s="2" t="s">
        <v>3813</v>
      </c>
      <c r="D164" s="2">
        <v>10581252</v>
      </c>
      <c r="E164" s="2">
        <v>10585930</v>
      </c>
      <c r="F164" s="2">
        <v>4678</v>
      </c>
      <c r="G164" s="2" t="s">
        <v>3765</v>
      </c>
      <c r="H164" s="2">
        <v>5499.7294710244614</v>
      </c>
      <c r="I164" s="2">
        <v>211.46175348268571</v>
      </c>
      <c r="J164" s="2">
        <v>34.611754895334649</v>
      </c>
      <c r="K164" s="2">
        <v>40.738736822403418</v>
      </c>
      <c r="L164" s="2" t="s">
        <v>3766</v>
      </c>
      <c r="M164" s="2" t="s">
        <v>428</v>
      </c>
      <c r="N164" s="2" t="s">
        <v>3761</v>
      </c>
      <c r="O164" s="2">
        <v>13</v>
      </c>
      <c r="P164" s="2" t="s">
        <v>3762</v>
      </c>
      <c r="Q164" s="2">
        <v>9.8329466890748366E-4</v>
      </c>
      <c r="R164" s="2">
        <v>4.6605294466544609E-3</v>
      </c>
      <c r="S164" s="2">
        <v>1.4469506537643739</v>
      </c>
      <c r="T164" s="2">
        <v>0.533015721604707</v>
      </c>
      <c r="U164" s="2">
        <v>1.4469506537643739</v>
      </c>
      <c r="V164" s="2">
        <v>44.062018661618673</v>
      </c>
      <c r="W164" s="2">
        <v>30.4516387943067</v>
      </c>
      <c r="X164" s="2">
        <v>1.161384258946069</v>
      </c>
      <c r="Y164" s="2">
        <v>1.8027334005104449</v>
      </c>
      <c r="Z164" s="2">
        <v>3.3744825687760378</v>
      </c>
      <c r="AB164" s="9"/>
      <c r="AD164"/>
    </row>
    <row r="165" spans="1:30" s="1" customFormat="1" ht="18" hidden="1" x14ac:dyDescent="0.2">
      <c r="A165" s="2" t="s">
        <v>3455</v>
      </c>
      <c r="B165" s="2" t="s">
        <v>7115</v>
      </c>
      <c r="C165" s="2" t="s">
        <v>3809</v>
      </c>
      <c r="D165" s="2">
        <v>100757190</v>
      </c>
      <c r="E165" s="2">
        <v>100758735</v>
      </c>
      <c r="F165" s="2">
        <v>1545</v>
      </c>
      <c r="G165" s="2" t="s">
        <v>3765</v>
      </c>
      <c r="H165" s="2">
        <v>4601.4354327664032</v>
      </c>
      <c r="I165" s="2">
        <v>106.45637723224181</v>
      </c>
      <c r="J165" s="2">
        <v>31.91221421184386</v>
      </c>
      <c r="K165" s="2">
        <v>34.084706909380763</v>
      </c>
      <c r="L165" s="2" t="s">
        <v>5651</v>
      </c>
      <c r="M165" s="2" t="s">
        <v>3455</v>
      </c>
      <c r="N165" s="2" t="s">
        <v>4119</v>
      </c>
      <c r="O165" s="2">
        <v>5</v>
      </c>
      <c r="P165" s="2" t="s">
        <v>4119</v>
      </c>
      <c r="Q165" s="2">
        <v>9.4109366798997964E-8</v>
      </c>
      <c r="R165" s="2">
        <v>6.585810394227917E-6</v>
      </c>
      <c r="S165" s="2">
        <v>1.4445138915381941</v>
      </c>
      <c r="T165" s="2">
        <v>0.53058407801599083</v>
      </c>
      <c r="U165" s="2">
        <v>1.4445138915381941</v>
      </c>
      <c r="V165" s="2">
        <v>38.144678880695643</v>
      </c>
      <c r="W165" s="2">
        <v>26.406585013922701</v>
      </c>
      <c r="X165" s="2">
        <v>1.297449767091694</v>
      </c>
      <c r="Y165" s="2">
        <v>1.608247529709063</v>
      </c>
      <c r="Z165" s="2">
        <v>5.6665148169212474</v>
      </c>
      <c r="AB165" s="9"/>
      <c r="AD165"/>
    </row>
    <row r="166" spans="1:30" s="1" customFormat="1" ht="18" hidden="1" x14ac:dyDescent="0.2">
      <c r="A166" s="2" t="s">
        <v>866</v>
      </c>
      <c r="B166" s="2" t="s">
        <v>4517</v>
      </c>
      <c r="C166" s="2" t="s">
        <v>3770</v>
      </c>
      <c r="D166" s="2">
        <v>9016367</v>
      </c>
      <c r="E166" s="2">
        <v>9046120</v>
      </c>
      <c r="F166" s="2">
        <v>29753</v>
      </c>
      <c r="G166" s="2" t="s">
        <v>3759</v>
      </c>
      <c r="H166" s="2">
        <v>7254.600522445583</v>
      </c>
      <c r="I166" s="2">
        <v>196.70901891989189</v>
      </c>
      <c r="J166" s="2">
        <v>47.130984887070603</v>
      </c>
      <c r="K166" s="2">
        <v>53.737781647745059</v>
      </c>
      <c r="L166" s="2" t="s">
        <v>3766</v>
      </c>
      <c r="M166" s="2" t="s">
        <v>866</v>
      </c>
      <c r="N166" s="2" t="s">
        <v>3761</v>
      </c>
      <c r="O166" s="2">
        <v>9</v>
      </c>
      <c r="P166" s="2" t="s">
        <v>3762</v>
      </c>
      <c r="Q166" s="2">
        <v>6.8877068306221259E-4</v>
      </c>
      <c r="R166" s="2">
        <v>3.5886460844511488E-3</v>
      </c>
      <c r="S166" s="2">
        <v>1.4406040873973409</v>
      </c>
      <c r="T166" s="2">
        <v>0.52667390273789161</v>
      </c>
      <c r="U166" s="2">
        <v>1.4406040873973409</v>
      </c>
      <c r="V166" s="2">
        <v>54.434747959219493</v>
      </c>
      <c r="W166" s="2">
        <v>37.786056860052177</v>
      </c>
      <c r="X166" s="2">
        <v>1.234268832199332</v>
      </c>
      <c r="Y166" s="2">
        <v>1.681432830907587</v>
      </c>
      <c r="Z166" s="2">
        <v>3.480244505744754</v>
      </c>
      <c r="AB166" s="9"/>
      <c r="AD166"/>
    </row>
    <row r="167" spans="1:30" s="1" customFormat="1" ht="18" hidden="1" x14ac:dyDescent="0.2">
      <c r="A167" s="2" t="s">
        <v>2722</v>
      </c>
      <c r="B167" s="2" t="s">
        <v>6375</v>
      </c>
      <c r="C167" s="2" t="s">
        <v>3783</v>
      </c>
      <c r="D167" s="2">
        <v>107889018</v>
      </c>
      <c r="E167" s="2">
        <v>107893770</v>
      </c>
      <c r="F167" s="2">
        <v>4752</v>
      </c>
      <c r="G167" s="2" t="s">
        <v>3759</v>
      </c>
      <c r="H167" s="2">
        <v>6582.4762328377064</v>
      </c>
      <c r="I167" s="2">
        <v>139.69662084308899</v>
      </c>
      <c r="J167" s="2">
        <v>42.800426321100673</v>
      </c>
      <c r="K167" s="2">
        <v>48.759083206205233</v>
      </c>
      <c r="L167" s="2" t="s">
        <v>3766</v>
      </c>
      <c r="M167" s="2" t="s">
        <v>2722</v>
      </c>
      <c r="N167" s="2" t="s">
        <v>3761</v>
      </c>
      <c r="O167" s="2">
        <v>13</v>
      </c>
      <c r="P167" s="2" t="s">
        <v>3762</v>
      </c>
      <c r="Q167" s="2">
        <v>9.1980764754358497E-5</v>
      </c>
      <c r="R167" s="2">
        <v>8.1458895634815257E-4</v>
      </c>
      <c r="S167" s="2">
        <v>1.43799012755411</v>
      </c>
      <c r="T167" s="2">
        <v>0.5240537710639851</v>
      </c>
      <c r="U167" s="2">
        <v>1.43799012755411</v>
      </c>
      <c r="V167" s="2">
        <v>54.13438493394127</v>
      </c>
      <c r="W167" s="2">
        <v>37.645866892020258</v>
      </c>
      <c r="X167" s="2">
        <v>1.19536157846396</v>
      </c>
      <c r="Y167" s="2">
        <v>1.7298662130334059</v>
      </c>
      <c r="Z167" s="2">
        <v>4.0409822536933193</v>
      </c>
      <c r="AB167" s="9"/>
      <c r="AD167"/>
    </row>
    <row r="168" spans="1:30" s="1" customFormat="1" ht="18" hidden="1" x14ac:dyDescent="0.2">
      <c r="A168" s="2" t="s">
        <v>1171</v>
      </c>
      <c r="B168" s="2" t="s">
        <v>4823</v>
      </c>
      <c r="C168" s="2" t="s">
        <v>3806</v>
      </c>
      <c r="D168" s="2">
        <v>45878701</v>
      </c>
      <c r="E168" s="2">
        <v>45884198</v>
      </c>
      <c r="F168" s="2">
        <v>5497</v>
      </c>
      <c r="G168" s="2" t="s">
        <v>3759</v>
      </c>
      <c r="H168" s="2">
        <v>170998.66837031601</v>
      </c>
      <c r="I168" s="2">
        <v>4458.1640165494446</v>
      </c>
      <c r="J168" s="2">
        <v>1152.212763892589</v>
      </c>
      <c r="K168" s="2">
        <v>1266.656802743081</v>
      </c>
      <c r="L168" s="2" t="s">
        <v>3766</v>
      </c>
      <c r="M168" s="2" t="s">
        <v>1171</v>
      </c>
      <c r="N168" s="2" t="s">
        <v>3761</v>
      </c>
      <c r="O168" s="2">
        <v>15</v>
      </c>
      <c r="P168" s="2" t="s">
        <v>3762</v>
      </c>
      <c r="Q168" s="2">
        <v>1.2398541207636229E-5</v>
      </c>
      <c r="R168" s="2">
        <v>2.0298345674336571E-4</v>
      </c>
      <c r="S168" s="2">
        <v>1.434896384315937</v>
      </c>
      <c r="T168" s="2">
        <v>0.52094656182729948</v>
      </c>
      <c r="U168" s="2">
        <v>1.434896384315937</v>
      </c>
      <c r="V168" s="2">
        <v>1318.3143027557801</v>
      </c>
      <c r="W168" s="2">
        <v>918.75226473879843</v>
      </c>
      <c r="X168" s="2">
        <v>1.2586469880603399</v>
      </c>
      <c r="Y168" s="2">
        <v>1.635826131754301</v>
      </c>
      <c r="Z168" s="2">
        <v>4.5510447776301586</v>
      </c>
      <c r="AB168" s="9"/>
      <c r="AD168"/>
    </row>
    <row r="169" spans="1:30" s="1" customFormat="1" ht="18" hidden="1" x14ac:dyDescent="0.2">
      <c r="A169" s="2" t="s">
        <v>3204</v>
      </c>
      <c r="B169" s="2" t="s">
        <v>6860</v>
      </c>
      <c r="C169" s="2" t="s">
        <v>3787</v>
      </c>
      <c r="D169" s="2">
        <v>111309084</v>
      </c>
      <c r="E169" s="2">
        <v>111334012</v>
      </c>
      <c r="F169" s="2">
        <v>24928</v>
      </c>
      <c r="G169" s="2" t="s">
        <v>3765</v>
      </c>
      <c r="H169" s="2">
        <v>7911.9797692686607</v>
      </c>
      <c r="I169" s="2">
        <v>200.8931208771275</v>
      </c>
      <c r="J169" s="2">
        <v>53.115597387338603</v>
      </c>
      <c r="K169" s="2">
        <v>58.607257550138229</v>
      </c>
      <c r="L169" s="2" t="s">
        <v>3766</v>
      </c>
      <c r="M169" s="2" t="s">
        <v>3204</v>
      </c>
      <c r="N169" s="2" t="s">
        <v>3761</v>
      </c>
      <c r="O169" s="2">
        <v>17</v>
      </c>
      <c r="P169" s="2" t="s">
        <v>3762</v>
      </c>
      <c r="Q169" s="2">
        <v>1.5663099977053789E-4</v>
      </c>
      <c r="R169" s="2">
        <v>1.19395084883899E-3</v>
      </c>
      <c r="S169" s="2">
        <v>1.433690578454659</v>
      </c>
      <c r="T169" s="2">
        <v>0.51973369273085812</v>
      </c>
      <c r="U169" s="2">
        <v>1.433690578454659</v>
      </c>
      <c r="V169" s="2">
        <v>62.455257314936013</v>
      </c>
      <c r="W169" s="2">
        <v>43.562577765039833</v>
      </c>
      <c r="X169" s="2">
        <v>1.2365783411505431</v>
      </c>
      <c r="Y169" s="2">
        <v>1.6622227693533711</v>
      </c>
      <c r="Z169" s="2">
        <v>3.8981754316944639</v>
      </c>
      <c r="AB169" s="9"/>
      <c r="AD169"/>
    </row>
    <row r="170" spans="1:30" s="1" customFormat="1" ht="18" hidden="1" x14ac:dyDescent="0.2">
      <c r="A170" s="2" t="s">
        <v>569</v>
      </c>
      <c r="B170" s="2" t="s">
        <v>4220</v>
      </c>
      <c r="C170" s="2" t="s">
        <v>3764</v>
      </c>
      <c r="D170" s="2">
        <v>98573380</v>
      </c>
      <c r="E170" s="2">
        <v>98586806</v>
      </c>
      <c r="F170" s="2">
        <v>13426</v>
      </c>
      <c r="G170" s="2" t="s">
        <v>3765</v>
      </c>
      <c r="H170" s="2">
        <v>17840.776058274281</v>
      </c>
      <c r="I170" s="2">
        <v>497.94515865489029</v>
      </c>
      <c r="J170" s="2">
        <v>118.5011716247335</v>
      </c>
      <c r="K170" s="2">
        <v>132.15389672795769</v>
      </c>
      <c r="L170" s="2" t="s">
        <v>3766</v>
      </c>
      <c r="M170" s="2" t="s">
        <v>569</v>
      </c>
      <c r="N170" s="2" t="s">
        <v>3761</v>
      </c>
      <c r="O170" s="2">
        <v>15</v>
      </c>
      <c r="P170" s="2" t="s">
        <v>3762</v>
      </c>
      <c r="Q170" s="2">
        <v>6.7355854827309575E-4</v>
      </c>
      <c r="R170" s="2">
        <v>3.561378457461746E-3</v>
      </c>
      <c r="S170" s="2">
        <v>1.4320022918888351</v>
      </c>
      <c r="T170" s="2">
        <v>0.51803380160636703</v>
      </c>
      <c r="U170" s="2">
        <v>1.4320022918888351</v>
      </c>
      <c r="V170" s="2">
        <v>138.6343566428869</v>
      </c>
      <c r="W170" s="2">
        <v>96.811546621217943</v>
      </c>
      <c r="X170" s="2">
        <v>1.237326959209708</v>
      </c>
      <c r="Y170" s="2">
        <v>1.6573069460028851</v>
      </c>
      <c r="Z170" s="2">
        <v>3.486803689715019</v>
      </c>
      <c r="AB170" s="9"/>
      <c r="AD170"/>
    </row>
    <row r="171" spans="1:30" s="1" customFormat="1" ht="18" hidden="1" x14ac:dyDescent="0.2">
      <c r="A171" s="2" t="s">
        <v>3535</v>
      </c>
      <c r="B171" s="2" t="s">
        <v>7195</v>
      </c>
      <c r="C171" s="2" t="s">
        <v>3833</v>
      </c>
      <c r="D171" s="2">
        <v>141404860</v>
      </c>
      <c r="E171" s="2">
        <v>141450731</v>
      </c>
      <c r="F171" s="2">
        <v>45871</v>
      </c>
      <c r="G171" s="2" t="s">
        <v>3759</v>
      </c>
      <c r="H171" s="2">
        <v>16526.807964976051</v>
      </c>
      <c r="I171" s="2">
        <v>537.21445964828911</v>
      </c>
      <c r="J171" s="2">
        <v>109.97790535798249</v>
      </c>
      <c r="K171" s="2">
        <v>122.4207997405633</v>
      </c>
      <c r="L171" s="2" t="s">
        <v>3766</v>
      </c>
      <c r="M171" s="2" t="s">
        <v>3535</v>
      </c>
      <c r="N171" s="2" t="s">
        <v>3761</v>
      </c>
      <c r="O171" s="2">
        <v>5</v>
      </c>
      <c r="P171" s="2" t="s">
        <v>3956</v>
      </c>
      <c r="Q171" s="2">
        <v>3.3768848779738333E-5</v>
      </c>
      <c r="R171" s="2">
        <v>4.2140217235974158E-4</v>
      </c>
      <c r="S171" s="2">
        <v>1.42938412781298</v>
      </c>
      <c r="T171" s="2">
        <v>0.51539367348065546</v>
      </c>
      <c r="U171" s="2">
        <v>1.42938412781298</v>
      </c>
      <c r="V171" s="2">
        <v>126.80690847276151</v>
      </c>
      <c r="W171" s="2">
        <v>88.714367261641286</v>
      </c>
      <c r="X171" s="2">
        <v>1.2393291212426321</v>
      </c>
      <c r="Y171" s="2">
        <v>1.648584665544768</v>
      </c>
      <c r="Z171" s="2">
        <v>4.3010054775589541</v>
      </c>
      <c r="AB171" s="9"/>
      <c r="AD171"/>
    </row>
    <row r="172" spans="1:30" s="1" customFormat="1" ht="18" hidden="1" x14ac:dyDescent="0.2">
      <c r="A172" s="2" t="s">
        <v>3458</v>
      </c>
      <c r="B172" s="2" t="s">
        <v>7118</v>
      </c>
      <c r="C172" s="2" t="s">
        <v>3787</v>
      </c>
      <c r="D172" s="2">
        <v>127894823</v>
      </c>
      <c r="E172" s="2">
        <v>127913142</v>
      </c>
      <c r="F172" s="2">
        <v>18319</v>
      </c>
      <c r="G172" s="2" t="s">
        <v>3765</v>
      </c>
      <c r="H172" s="2">
        <v>6896.8341030923102</v>
      </c>
      <c r="I172" s="2">
        <v>133.06378418861431</v>
      </c>
      <c r="J172" s="2">
        <v>47.237060256213212</v>
      </c>
      <c r="K172" s="2">
        <v>51.087660022906</v>
      </c>
      <c r="L172" s="2" t="s">
        <v>3766</v>
      </c>
      <c r="M172" s="2" t="s">
        <v>3458</v>
      </c>
      <c r="N172" s="2" t="s">
        <v>3761</v>
      </c>
      <c r="O172" s="2">
        <v>13</v>
      </c>
      <c r="P172" s="2" t="s">
        <v>3762</v>
      </c>
      <c r="Q172" s="2">
        <v>8.450905114626427E-6</v>
      </c>
      <c r="R172" s="2">
        <v>1.54673232585137E-4</v>
      </c>
      <c r="S172" s="2">
        <v>1.427791507305054</v>
      </c>
      <c r="T172" s="2">
        <v>0.51378532576934943</v>
      </c>
      <c r="U172" s="2">
        <v>1.427791507305054</v>
      </c>
      <c r="V172" s="2">
        <v>55.996101093859167</v>
      </c>
      <c r="W172" s="2">
        <v>39.218682004595621</v>
      </c>
      <c r="X172" s="2">
        <v>1.252778420979664</v>
      </c>
      <c r="Y172" s="2">
        <v>1.627253913535863</v>
      </c>
      <c r="Z172" s="2">
        <v>4.644382322617564</v>
      </c>
      <c r="AB172" s="9"/>
      <c r="AD172"/>
    </row>
    <row r="173" spans="1:30" s="1" customFormat="1" ht="18" hidden="1" x14ac:dyDescent="0.2">
      <c r="A173" s="2" t="s">
        <v>1396</v>
      </c>
      <c r="B173" s="2" t="s">
        <v>5048</v>
      </c>
      <c r="C173" s="2" t="s">
        <v>3772</v>
      </c>
      <c r="D173" s="2">
        <v>120400510</v>
      </c>
      <c r="E173" s="2">
        <v>120403721</v>
      </c>
      <c r="F173" s="2">
        <v>3211</v>
      </c>
      <c r="G173" s="2" t="s">
        <v>3765</v>
      </c>
      <c r="H173" s="2">
        <v>8902.6764356816675</v>
      </c>
      <c r="I173" s="2">
        <v>294.98686267406379</v>
      </c>
      <c r="J173" s="2">
        <v>58.569249352180023</v>
      </c>
      <c r="K173" s="2">
        <v>65.945751375419761</v>
      </c>
      <c r="L173" s="2" t="s">
        <v>3766</v>
      </c>
      <c r="M173" s="2" t="s">
        <v>1396</v>
      </c>
      <c r="N173" s="2" t="s">
        <v>3761</v>
      </c>
      <c r="O173" s="2">
        <v>10</v>
      </c>
      <c r="P173" s="2" t="s">
        <v>3762</v>
      </c>
      <c r="Q173" s="2">
        <v>2.021334412724396E-3</v>
      </c>
      <c r="R173" s="2">
        <v>8.1057781112509764E-3</v>
      </c>
      <c r="S173" s="2">
        <v>1.427741284537136</v>
      </c>
      <c r="T173" s="2">
        <v>0.51373457787499566</v>
      </c>
      <c r="U173" s="2">
        <v>1.427741284537136</v>
      </c>
      <c r="V173" s="2">
        <v>75.349982673333344</v>
      </c>
      <c r="W173" s="2">
        <v>52.775655848434262</v>
      </c>
      <c r="X173" s="2">
        <v>1.19763582428483</v>
      </c>
      <c r="Y173" s="2">
        <v>1.702057615710528</v>
      </c>
      <c r="Z173" s="2">
        <v>3.1528308051975671</v>
      </c>
      <c r="AB173" s="9"/>
      <c r="AD173"/>
    </row>
    <row r="174" spans="1:30" s="1" customFormat="1" ht="18" hidden="1" x14ac:dyDescent="0.2">
      <c r="A174" s="2" t="s">
        <v>884</v>
      </c>
      <c r="B174" s="2" t="s">
        <v>4535</v>
      </c>
      <c r="C174" s="2" t="s">
        <v>3817</v>
      </c>
      <c r="D174" s="2">
        <v>63382599</v>
      </c>
      <c r="E174" s="2">
        <v>63417028</v>
      </c>
      <c r="F174" s="2">
        <v>34429</v>
      </c>
      <c r="G174" s="2" t="s">
        <v>3759</v>
      </c>
      <c r="H174" s="2">
        <v>12652.85352070764</v>
      </c>
      <c r="I174" s="2">
        <v>457.6072465535218</v>
      </c>
      <c r="J174" s="2">
        <v>81.307436897194165</v>
      </c>
      <c r="K174" s="2">
        <v>93.724840894130651</v>
      </c>
      <c r="L174" s="2" t="s">
        <v>3766</v>
      </c>
      <c r="M174" s="2" t="s">
        <v>884</v>
      </c>
      <c r="N174" s="2" t="s">
        <v>3761</v>
      </c>
      <c r="O174" s="2">
        <v>12</v>
      </c>
      <c r="P174" s="2" t="s">
        <v>3804</v>
      </c>
      <c r="Q174" s="2">
        <v>2.8078259425660629E-5</v>
      </c>
      <c r="R174" s="2">
        <v>3.7673424018865709E-4</v>
      </c>
      <c r="S174" s="2">
        <v>1.4261395076667049</v>
      </c>
      <c r="T174" s="2">
        <v>0.51211511584522285</v>
      </c>
      <c r="U174" s="2">
        <v>1.4261395076667049</v>
      </c>
      <c r="V174" s="2">
        <v>95.265264163558683</v>
      </c>
      <c r="W174" s="2">
        <v>66.799400515466687</v>
      </c>
      <c r="X174" s="2">
        <v>1.224450687299695</v>
      </c>
      <c r="Y174" s="2">
        <v>1.6610500663062009</v>
      </c>
      <c r="Z174" s="2">
        <v>4.3477585841025226</v>
      </c>
      <c r="AB174" s="9"/>
      <c r="AD174"/>
    </row>
    <row r="175" spans="1:30" s="1" customFormat="1" ht="18" hidden="1" x14ac:dyDescent="0.2">
      <c r="A175" s="2" t="s">
        <v>2745</v>
      </c>
      <c r="B175" s="2" t="s">
        <v>6398</v>
      </c>
      <c r="C175" s="2" t="s">
        <v>3806</v>
      </c>
      <c r="D175" s="2">
        <v>71922890</v>
      </c>
      <c r="E175" s="2">
        <v>71966027</v>
      </c>
      <c r="F175" s="2">
        <v>43137</v>
      </c>
      <c r="G175" s="2" t="s">
        <v>3765</v>
      </c>
      <c r="H175" s="2">
        <v>5045.8350335600844</v>
      </c>
      <c r="I175" s="2">
        <v>110.6054304746003</v>
      </c>
      <c r="J175" s="2">
        <v>33.481940066878543</v>
      </c>
      <c r="K175" s="2">
        <v>37.376555804148772</v>
      </c>
      <c r="L175" s="2" t="s">
        <v>3766</v>
      </c>
      <c r="M175" s="2" t="s">
        <v>2745</v>
      </c>
      <c r="N175" s="2" t="s">
        <v>3761</v>
      </c>
      <c r="O175" s="2">
        <v>11</v>
      </c>
      <c r="P175" s="2" t="s">
        <v>3762</v>
      </c>
      <c r="Q175" s="2">
        <v>4.5038866134079258E-5</v>
      </c>
      <c r="R175" s="2">
        <v>5.1935052157023917E-4</v>
      </c>
      <c r="S175" s="2">
        <v>1.4245216868232611</v>
      </c>
      <c r="T175" s="2">
        <v>0.51047758532214416</v>
      </c>
      <c r="U175" s="2">
        <v>1.4245216868232611</v>
      </c>
      <c r="V175" s="2">
        <v>37.917688426106693</v>
      </c>
      <c r="W175" s="2">
        <v>26.61783865899902</v>
      </c>
      <c r="X175" s="2">
        <v>1.243644631796115</v>
      </c>
      <c r="Y175" s="2">
        <v>1.6317057014101031</v>
      </c>
      <c r="Z175" s="2">
        <v>4.2273684515826417</v>
      </c>
      <c r="AB175" s="9"/>
      <c r="AD175"/>
    </row>
    <row r="176" spans="1:30" s="1" customFormat="1" ht="18" hidden="1" x14ac:dyDescent="0.2">
      <c r="A176" s="2" t="s">
        <v>3147</v>
      </c>
      <c r="B176" s="2" t="s">
        <v>6802</v>
      </c>
      <c r="C176" s="2" t="s">
        <v>3799</v>
      </c>
      <c r="D176" s="2">
        <v>142387252</v>
      </c>
      <c r="E176" s="2">
        <v>142447767</v>
      </c>
      <c r="F176" s="2">
        <v>60515</v>
      </c>
      <c r="G176" s="2" t="s">
        <v>3765</v>
      </c>
      <c r="H176" s="2">
        <v>4851.3735912487346</v>
      </c>
      <c r="I176" s="2">
        <v>165.04054306412809</v>
      </c>
      <c r="J176" s="2">
        <v>30.903847114191269</v>
      </c>
      <c r="K176" s="2">
        <v>35.936100675916549</v>
      </c>
      <c r="L176" s="2" t="s">
        <v>3766</v>
      </c>
      <c r="M176" s="2" t="s">
        <v>3147</v>
      </c>
      <c r="N176" s="2" t="s">
        <v>3761</v>
      </c>
      <c r="O176" s="2">
        <v>10</v>
      </c>
      <c r="P176" s="2" t="s">
        <v>3762</v>
      </c>
      <c r="Q176" s="2">
        <v>2.874015038113199E-3</v>
      </c>
      <c r="R176" s="2">
        <v>1.0531170093455861E-2</v>
      </c>
      <c r="S176" s="2">
        <v>1.4240961963421661</v>
      </c>
      <c r="T176" s="2">
        <v>0.5100466022722836</v>
      </c>
      <c r="U176" s="2">
        <v>1.4240961963421661</v>
      </c>
      <c r="V176" s="2">
        <v>35.160920356748932</v>
      </c>
      <c r="W176" s="2">
        <v>24.689989655938149</v>
      </c>
      <c r="X176" s="2">
        <v>1.1885028285672801</v>
      </c>
      <c r="Y176" s="2">
        <v>1.706390534115098</v>
      </c>
      <c r="Z176" s="2">
        <v>3.0404411990798228</v>
      </c>
      <c r="AB176" s="9"/>
      <c r="AD176"/>
    </row>
    <row r="177" spans="1:30" s="1" customFormat="1" ht="18" hidden="1" x14ac:dyDescent="0.2">
      <c r="A177" s="2" t="s">
        <v>701</v>
      </c>
      <c r="B177" s="2" t="s">
        <v>4352</v>
      </c>
      <c r="C177" s="2" t="s">
        <v>3787</v>
      </c>
      <c r="D177" s="2">
        <v>59823231</v>
      </c>
      <c r="E177" s="2">
        <v>59838958</v>
      </c>
      <c r="F177" s="2">
        <v>15727</v>
      </c>
      <c r="G177" s="2" t="s">
        <v>3759</v>
      </c>
      <c r="H177" s="2">
        <v>5540.14499584033</v>
      </c>
      <c r="I177" s="2">
        <v>161.70550396717709</v>
      </c>
      <c r="J177" s="2">
        <v>36.637845541919269</v>
      </c>
      <c r="K177" s="2">
        <v>41.038111080298741</v>
      </c>
      <c r="L177" s="2" t="s">
        <v>3766</v>
      </c>
      <c r="M177" s="2" t="s">
        <v>701</v>
      </c>
      <c r="N177" s="2" t="s">
        <v>3761</v>
      </c>
      <c r="O177" s="2">
        <v>11</v>
      </c>
      <c r="P177" s="2" t="s">
        <v>3762</v>
      </c>
      <c r="Q177" s="2">
        <v>1.498418121217898E-4</v>
      </c>
      <c r="R177" s="2">
        <v>1.152554800566094E-3</v>
      </c>
      <c r="S177" s="2">
        <v>1.4238950749162149</v>
      </c>
      <c r="T177" s="2">
        <v>0.50984283979081346</v>
      </c>
      <c r="U177" s="2">
        <v>1.4238950749162149</v>
      </c>
      <c r="V177" s="2">
        <v>44.101269280189193</v>
      </c>
      <c r="W177" s="2">
        <v>30.972274612849681</v>
      </c>
      <c r="X177" s="2">
        <v>1.2242517071599379</v>
      </c>
      <c r="Y177" s="2">
        <v>1.656095043619801</v>
      </c>
      <c r="Z177" s="2">
        <v>3.9101985311117349</v>
      </c>
      <c r="AB177" s="9"/>
      <c r="AD177"/>
    </row>
    <row r="178" spans="1:30" s="1" customFormat="1" ht="18" hidden="1" x14ac:dyDescent="0.2">
      <c r="A178" s="2" t="s">
        <v>3647</v>
      </c>
      <c r="B178" s="2" t="s">
        <v>7307</v>
      </c>
      <c r="C178" s="2" t="s">
        <v>3827</v>
      </c>
      <c r="D178" s="2">
        <v>110864548</v>
      </c>
      <c r="E178" s="2">
        <v>110864986</v>
      </c>
      <c r="F178" s="2">
        <v>438</v>
      </c>
      <c r="G178" s="2" t="s">
        <v>3765</v>
      </c>
      <c r="H178" s="2">
        <v>5512.3487408771234</v>
      </c>
      <c r="I178" s="2">
        <v>184.1983667172301</v>
      </c>
      <c r="J178" s="2">
        <v>36.087316772466579</v>
      </c>
      <c r="K178" s="2">
        <v>40.832212895386093</v>
      </c>
      <c r="L178" s="2" t="s">
        <v>5651</v>
      </c>
      <c r="M178" s="2" t="s">
        <v>3647</v>
      </c>
      <c r="N178" s="2" t="s">
        <v>4119</v>
      </c>
      <c r="O178" s="2">
        <v>2</v>
      </c>
      <c r="P178" s="2" t="s">
        <v>4119</v>
      </c>
      <c r="Q178" s="2">
        <v>1.453253782830862E-3</v>
      </c>
      <c r="R178" s="2">
        <v>6.2565292532247869E-3</v>
      </c>
      <c r="S178" s="2">
        <v>1.4234263439689361</v>
      </c>
      <c r="T178" s="2">
        <v>0.50936784191050777</v>
      </c>
      <c r="U178" s="2">
        <v>1.4234263439689361</v>
      </c>
      <c r="V178" s="2">
        <v>46.248980402383808</v>
      </c>
      <c r="W178" s="2">
        <v>32.49130564313424</v>
      </c>
      <c r="X178" s="2">
        <v>1.1962406134467549</v>
      </c>
      <c r="Y178" s="2">
        <v>1.693758374301304</v>
      </c>
      <c r="Z178" s="2">
        <v>3.255654375577715</v>
      </c>
      <c r="AB178" s="9"/>
      <c r="AD178"/>
    </row>
    <row r="179" spans="1:30" s="1" customFormat="1" ht="18" hidden="1" x14ac:dyDescent="0.2">
      <c r="A179" s="2" t="s">
        <v>950</v>
      </c>
      <c r="B179" s="2" t="s">
        <v>4601</v>
      </c>
      <c r="C179" s="2" t="s">
        <v>3817</v>
      </c>
      <c r="D179" s="2">
        <v>20505328</v>
      </c>
      <c r="E179" s="2">
        <v>20530202</v>
      </c>
      <c r="F179" s="2">
        <v>24874</v>
      </c>
      <c r="G179" s="2" t="s">
        <v>3759</v>
      </c>
      <c r="H179" s="2">
        <v>10247.60392638974</v>
      </c>
      <c r="I179" s="2">
        <v>191.01529882962561</v>
      </c>
      <c r="J179" s="2">
        <v>69.330850632267413</v>
      </c>
      <c r="K179" s="2">
        <v>75.908177232516579</v>
      </c>
      <c r="L179" s="2" t="s">
        <v>3766</v>
      </c>
      <c r="M179" s="2" t="s">
        <v>950</v>
      </c>
      <c r="N179" s="2" t="s">
        <v>3761</v>
      </c>
      <c r="O179" s="2">
        <v>18</v>
      </c>
      <c r="P179" s="2" t="s">
        <v>3762</v>
      </c>
      <c r="Q179" s="2">
        <v>2.0833648391303499E-4</v>
      </c>
      <c r="R179" s="2">
        <v>1.4871058221712439E-3</v>
      </c>
      <c r="S179" s="2">
        <v>1.4219688927395551</v>
      </c>
      <c r="T179" s="2">
        <v>0.50788990463295491</v>
      </c>
      <c r="U179" s="2">
        <v>1.4219688927395551</v>
      </c>
      <c r="V179" s="2">
        <v>81.517615918806101</v>
      </c>
      <c r="W179" s="2">
        <v>57.327284960330488</v>
      </c>
      <c r="X179" s="2">
        <v>1.2302173907778029</v>
      </c>
      <c r="Y179" s="2">
        <v>1.643608314332601</v>
      </c>
      <c r="Z179" s="2">
        <v>3.820158905672526</v>
      </c>
      <c r="AB179" s="9"/>
      <c r="AD179"/>
    </row>
    <row r="180" spans="1:30" s="1" customFormat="1" ht="18" hidden="1" x14ac:dyDescent="0.2">
      <c r="A180" s="2" t="s">
        <v>3699</v>
      </c>
      <c r="B180" s="2" t="s">
        <v>7359</v>
      </c>
      <c r="C180" s="2" t="s">
        <v>3930</v>
      </c>
      <c r="D180" s="2">
        <v>30979383</v>
      </c>
      <c r="E180" s="2">
        <v>30988852</v>
      </c>
      <c r="F180" s="2">
        <v>9469</v>
      </c>
      <c r="G180" s="2" t="s">
        <v>3759</v>
      </c>
      <c r="H180" s="2">
        <v>14132.839001263141</v>
      </c>
      <c r="I180" s="2">
        <v>483.10294295674339</v>
      </c>
      <c r="J180" s="2">
        <v>93.194725443575408</v>
      </c>
      <c r="K180" s="2">
        <v>104.68769630565291</v>
      </c>
      <c r="L180" s="2" t="s">
        <v>3766</v>
      </c>
      <c r="M180" s="2" t="s">
        <v>3699</v>
      </c>
      <c r="N180" s="2" t="s">
        <v>3761</v>
      </c>
      <c r="O180" s="2">
        <v>3</v>
      </c>
      <c r="P180" s="2" t="s">
        <v>3804</v>
      </c>
      <c r="Q180" s="2">
        <v>1.8243729134548599E-4</v>
      </c>
      <c r="R180" s="2">
        <v>1.350868657286389E-3</v>
      </c>
      <c r="S180" s="2">
        <v>1.4211815933441441</v>
      </c>
      <c r="T180" s="2">
        <v>0.50709090861213524</v>
      </c>
      <c r="U180" s="2">
        <v>1.4211815933441441</v>
      </c>
      <c r="V180" s="2">
        <v>107.0772376326597</v>
      </c>
      <c r="W180" s="2">
        <v>75.343811187913829</v>
      </c>
      <c r="X180" s="2">
        <v>1.2203152471820471</v>
      </c>
      <c r="Y180" s="2">
        <v>1.655110944425406</v>
      </c>
      <c r="Z180" s="2">
        <v>3.8565990142985069</v>
      </c>
      <c r="AB180" s="9"/>
      <c r="AD180"/>
    </row>
    <row r="181" spans="1:30" s="1" customFormat="1" ht="18" hidden="1" x14ac:dyDescent="0.2">
      <c r="A181" s="2" t="s">
        <v>691</v>
      </c>
      <c r="B181" s="2" t="s">
        <v>4342</v>
      </c>
      <c r="C181" s="2" t="s">
        <v>3787</v>
      </c>
      <c r="D181" s="2">
        <v>84412490</v>
      </c>
      <c r="E181" s="2">
        <v>84450224</v>
      </c>
      <c r="F181" s="2">
        <v>37734</v>
      </c>
      <c r="G181" s="2" t="s">
        <v>3765</v>
      </c>
      <c r="H181" s="2">
        <v>6568.5115976329489</v>
      </c>
      <c r="I181" s="2">
        <v>170.5323126800883</v>
      </c>
      <c r="J181" s="2">
        <v>44.852550117154891</v>
      </c>
      <c r="K181" s="2">
        <v>48.655641463947767</v>
      </c>
      <c r="L181" s="2" t="s">
        <v>3766</v>
      </c>
      <c r="M181" s="2" t="s">
        <v>691</v>
      </c>
      <c r="N181" s="2" t="s">
        <v>3761</v>
      </c>
      <c r="O181" s="2">
        <v>8</v>
      </c>
      <c r="P181" s="2" t="s">
        <v>3762</v>
      </c>
      <c r="Q181" s="2">
        <v>1.3470201959240301E-7</v>
      </c>
      <c r="R181" s="2">
        <v>8.8486773676604081E-6</v>
      </c>
      <c r="S181" s="2">
        <v>1.4205221113797599</v>
      </c>
      <c r="T181" s="2">
        <v>0.50642128821851573</v>
      </c>
      <c r="U181" s="2">
        <v>1.4205221113797599</v>
      </c>
      <c r="V181" s="2">
        <v>52.180533177802538</v>
      </c>
      <c r="W181" s="2">
        <v>36.733348083627753</v>
      </c>
      <c r="X181" s="2">
        <v>1.264428199458699</v>
      </c>
      <c r="Y181" s="2">
        <v>1.595885847676179</v>
      </c>
      <c r="Z181" s="2">
        <v>5.5890556097103863</v>
      </c>
      <c r="AB181" s="9"/>
      <c r="AD181"/>
    </row>
    <row r="182" spans="1:30" s="1" customFormat="1" ht="18" hidden="1" x14ac:dyDescent="0.2">
      <c r="A182" s="2" t="s">
        <v>1122</v>
      </c>
      <c r="B182" s="2" t="s">
        <v>4774</v>
      </c>
      <c r="C182" s="2" t="s">
        <v>3780</v>
      </c>
      <c r="D182" s="2">
        <v>90017642</v>
      </c>
      <c r="E182" s="2">
        <v>90023218</v>
      </c>
      <c r="F182" s="2">
        <v>5576</v>
      </c>
      <c r="G182" s="2" t="s">
        <v>3765</v>
      </c>
      <c r="H182" s="2">
        <v>12059.33007447192</v>
      </c>
      <c r="I182" s="2">
        <v>346.16734114201768</v>
      </c>
      <c r="J182" s="2">
        <v>81.106087864131013</v>
      </c>
      <c r="K182" s="2">
        <v>89.32837092201423</v>
      </c>
      <c r="L182" s="2" t="s">
        <v>3766</v>
      </c>
      <c r="M182" s="2" t="s">
        <v>1122</v>
      </c>
      <c r="N182" s="2" t="s">
        <v>3761</v>
      </c>
      <c r="O182" s="2">
        <v>11</v>
      </c>
      <c r="P182" s="2" t="s">
        <v>3762</v>
      </c>
      <c r="Q182" s="2">
        <v>1.6917308107512329E-4</v>
      </c>
      <c r="R182" s="2">
        <v>1.268442702430914E-3</v>
      </c>
      <c r="S182" s="2">
        <v>1.418448116362462</v>
      </c>
      <c r="T182" s="2">
        <v>0.50431338104193257</v>
      </c>
      <c r="U182" s="2">
        <v>1.418448116362462</v>
      </c>
      <c r="V182" s="2">
        <v>97.071038417514913</v>
      </c>
      <c r="W182" s="2">
        <v>68.434676811760056</v>
      </c>
      <c r="X182" s="2">
        <v>1.2313076437449439</v>
      </c>
      <c r="Y182" s="2">
        <v>1.634031161126281</v>
      </c>
      <c r="Z182" s="2">
        <v>3.8772147565074881</v>
      </c>
      <c r="AB182" s="9"/>
      <c r="AD182"/>
    </row>
    <row r="183" spans="1:30" s="1" customFormat="1" ht="18" hidden="1" x14ac:dyDescent="0.2">
      <c r="A183" s="2" t="s">
        <v>3109</v>
      </c>
      <c r="B183" s="2" t="s">
        <v>6764</v>
      </c>
      <c r="C183" s="2" t="s">
        <v>3768</v>
      </c>
      <c r="D183" s="2">
        <v>122433863</v>
      </c>
      <c r="E183" s="2">
        <v>122434334</v>
      </c>
      <c r="F183" s="2">
        <v>471</v>
      </c>
      <c r="G183" s="2" t="s">
        <v>3765</v>
      </c>
      <c r="H183" s="2">
        <v>7890.9883694111113</v>
      </c>
      <c r="I183" s="2">
        <v>242.27290825594011</v>
      </c>
      <c r="J183" s="2">
        <v>52.962381572956339</v>
      </c>
      <c r="K183" s="2">
        <v>58.451765699341557</v>
      </c>
      <c r="L183" s="2" t="s">
        <v>5651</v>
      </c>
      <c r="M183" s="2" t="s">
        <v>3109</v>
      </c>
      <c r="N183" s="2" t="s">
        <v>4119</v>
      </c>
      <c r="O183" s="2">
        <v>11</v>
      </c>
      <c r="P183" s="2" t="s">
        <v>4119</v>
      </c>
      <c r="Q183" s="2">
        <v>6.8842683083743391E-4</v>
      </c>
      <c r="R183" s="2">
        <v>3.5886460844511488E-3</v>
      </c>
      <c r="S183" s="2">
        <v>1.4181685819932841</v>
      </c>
      <c r="T183" s="2">
        <v>0.5040290402991664</v>
      </c>
      <c r="U183" s="2">
        <v>1.4181685819932841</v>
      </c>
      <c r="V183" s="2">
        <v>66.432096273094842</v>
      </c>
      <c r="W183" s="2">
        <v>46.843582008933161</v>
      </c>
      <c r="X183" s="2">
        <v>1.209680612682734</v>
      </c>
      <c r="Y183" s="2">
        <v>1.662589369348126</v>
      </c>
      <c r="Z183" s="2">
        <v>3.4803912567102469</v>
      </c>
      <c r="AB183" s="9"/>
      <c r="AD183"/>
    </row>
    <row r="184" spans="1:30" s="1" customFormat="1" ht="18" hidden="1" x14ac:dyDescent="0.2">
      <c r="A184" s="2" t="s">
        <v>2079</v>
      </c>
      <c r="B184" s="2" t="s">
        <v>5732</v>
      </c>
      <c r="C184" s="2" t="s">
        <v>3809</v>
      </c>
      <c r="D184" s="2">
        <v>11661583</v>
      </c>
      <c r="E184" s="2">
        <v>11685758</v>
      </c>
      <c r="F184" s="2">
        <v>24175</v>
      </c>
      <c r="G184" s="2" t="s">
        <v>3759</v>
      </c>
      <c r="H184" s="2">
        <v>5091.57502721528</v>
      </c>
      <c r="I184" s="2">
        <v>181.21317871343339</v>
      </c>
      <c r="J184" s="2">
        <v>33.381286013144482</v>
      </c>
      <c r="K184" s="2">
        <v>37.715370571965039</v>
      </c>
      <c r="L184" s="2" t="s">
        <v>3766</v>
      </c>
      <c r="M184" s="2" t="s">
        <v>2079</v>
      </c>
      <c r="N184" s="2" t="s">
        <v>3761</v>
      </c>
      <c r="O184" s="2">
        <v>15</v>
      </c>
      <c r="P184" s="2" t="s">
        <v>3762</v>
      </c>
      <c r="Q184" s="2">
        <v>7.0352439196046373E-4</v>
      </c>
      <c r="R184" s="2">
        <v>3.6442359287473078E-3</v>
      </c>
      <c r="S184" s="2">
        <v>1.416626736616279</v>
      </c>
      <c r="T184" s="2">
        <v>0.50245967627209376</v>
      </c>
      <c r="U184" s="2">
        <v>1.416626736616279</v>
      </c>
      <c r="V184" s="2">
        <v>39.084365316293457</v>
      </c>
      <c r="W184" s="2">
        <v>27.589741394864149</v>
      </c>
      <c r="X184" s="2">
        <v>1.214901940371665</v>
      </c>
      <c r="Y184" s="2">
        <v>1.6518463294923671</v>
      </c>
      <c r="Z184" s="2">
        <v>3.4740118648348099</v>
      </c>
      <c r="AB184" s="9"/>
      <c r="AD184"/>
    </row>
    <row r="185" spans="1:30" s="1" customFormat="1" ht="18" hidden="1" x14ac:dyDescent="0.2">
      <c r="A185" s="2" t="s">
        <v>3095</v>
      </c>
      <c r="B185" s="2" t="s">
        <v>6750</v>
      </c>
      <c r="C185" s="2" t="s">
        <v>3827</v>
      </c>
      <c r="D185" s="2">
        <v>8547661</v>
      </c>
      <c r="E185" s="2">
        <v>8550010</v>
      </c>
      <c r="F185" s="2">
        <v>2349</v>
      </c>
      <c r="G185" s="2" t="s">
        <v>3759</v>
      </c>
      <c r="H185" s="2">
        <v>6549.7103851799693</v>
      </c>
      <c r="I185" s="2">
        <v>104.4015825571888</v>
      </c>
      <c r="J185" s="2">
        <v>44.956253283111913</v>
      </c>
      <c r="K185" s="2">
        <v>48.516373223555327</v>
      </c>
      <c r="L185" s="2" t="s">
        <v>3766</v>
      </c>
      <c r="M185" s="2" t="s">
        <v>3095</v>
      </c>
      <c r="N185" s="2" t="s">
        <v>3761</v>
      </c>
      <c r="O185" s="2">
        <v>6</v>
      </c>
      <c r="P185" s="2" t="s">
        <v>3761</v>
      </c>
      <c r="Q185" s="2">
        <v>3.3201316467479462E-6</v>
      </c>
      <c r="R185" s="2">
        <v>8.2252280688712708E-5</v>
      </c>
      <c r="S185" s="2">
        <v>1.4163622435879291</v>
      </c>
      <c r="T185" s="2">
        <v>0.50219029098035772</v>
      </c>
      <c r="U185" s="2">
        <v>1.4163622435879291</v>
      </c>
      <c r="V185" s="2">
        <v>56.414691740602301</v>
      </c>
      <c r="W185" s="2">
        <v>39.830694439928443</v>
      </c>
      <c r="X185" s="2">
        <v>1.2234945192629569</v>
      </c>
      <c r="Y185" s="2">
        <v>1.639633013043583</v>
      </c>
      <c r="Z185" s="2">
        <v>4.8671057813326017</v>
      </c>
      <c r="AB185" s="9"/>
      <c r="AD185"/>
    </row>
    <row r="186" spans="1:30" s="1" customFormat="1" ht="18" hidden="1" x14ac:dyDescent="0.2">
      <c r="A186" s="2" t="s">
        <v>615</v>
      </c>
      <c r="B186" s="2" t="s">
        <v>4266</v>
      </c>
      <c r="C186" s="2" t="s">
        <v>3764</v>
      </c>
      <c r="D186" s="2">
        <v>69881969</v>
      </c>
      <c r="E186" s="2">
        <v>69885778</v>
      </c>
      <c r="F186" s="2">
        <v>3809</v>
      </c>
      <c r="G186" s="2" t="s">
        <v>3765</v>
      </c>
      <c r="H186" s="2">
        <v>15904.76764604325</v>
      </c>
      <c r="I186" s="2">
        <v>471.2845050087497</v>
      </c>
      <c r="J186" s="2">
        <v>108.15004661628291</v>
      </c>
      <c r="K186" s="2">
        <v>117.81309367439439</v>
      </c>
      <c r="L186" s="2" t="s">
        <v>3766</v>
      </c>
      <c r="M186" s="2" t="s">
        <v>615</v>
      </c>
      <c r="N186" s="2" t="s">
        <v>3761</v>
      </c>
      <c r="O186" s="2">
        <v>15</v>
      </c>
      <c r="P186" s="2" t="s">
        <v>3762</v>
      </c>
      <c r="Q186" s="2">
        <v>3.4248251115707379E-6</v>
      </c>
      <c r="R186" s="2">
        <v>8.3033576923980054E-5</v>
      </c>
      <c r="S186" s="2">
        <v>1.4145650955663109</v>
      </c>
      <c r="T186" s="2">
        <v>0.50035856831410142</v>
      </c>
      <c r="U186" s="2">
        <v>1.4145650955663109</v>
      </c>
      <c r="V186" s="2">
        <v>126.95530393216571</v>
      </c>
      <c r="W186" s="2">
        <v>89.748647361710852</v>
      </c>
      <c r="X186" s="2">
        <v>1.249463018720707</v>
      </c>
      <c r="Y186" s="2">
        <v>1.6014835010029309</v>
      </c>
      <c r="Z186" s="2">
        <v>4.859806861867856</v>
      </c>
      <c r="AB186" s="9"/>
      <c r="AD186"/>
    </row>
    <row r="187" spans="1:30" s="1" customFormat="1" ht="18" hidden="1" x14ac:dyDescent="0.2">
      <c r="A187" s="2" t="s">
        <v>2828</v>
      </c>
      <c r="B187" s="2" t="s">
        <v>6482</v>
      </c>
      <c r="C187" s="2" t="s">
        <v>3799</v>
      </c>
      <c r="D187" s="2">
        <v>121509788</v>
      </c>
      <c r="E187" s="2">
        <v>121523696</v>
      </c>
      <c r="F187" s="2">
        <v>13908</v>
      </c>
      <c r="G187" s="2" t="s">
        <v>3759</v>
      </c>
      <c r="H187" s="2">
        <v>6616.8129681727996</v>
      </c>
      <c r="I187" s="2">
        <v>245.60774512643769</v>
      </c>
      <c r="J187" s="2">
        <v>44.203171125552252</v>
      </c>
      <c r="K187" s="2">
        <v>49.013429393872592</v>
      </c>
      <c r="L187" s="2" t="s">
        <v>3766</v>
      </c>
      <c r="M187" s="2" t="s">
        <v>2828</v>
      </c>
      <c r="N187" s="2" t="s">
        <v>3761</v>
      </c>
      <c r="O187" s="2">
        <v>15</v>
      </c>
      <c r="P187" s="2" t="s">
        <v>3762</v>
      </c>
      <c r="Q187" s="2">
        <v>1.636740648140654E-4</v>
      </c>
      <c r="R187" s="2">
        <v>1.234995216324312E-3</v>
      </c>
      <c r="S187" s="2">
        <v>1.410205274888658</v>
      </c>
      <c r="T187" s="2">
        <v>0.4959051821336744</v>
      </c>
      <c r="U187" s="2">
        <v>1.410205274888658</v>
      </c>
      <c r="V187" s="2">
        <v>50.868458217457672</v>
      </c>
      <c r="W187" s="2">
        <v>36.071669226647828</v>
      </c>
      <c r="X187" s="2">
        <v>1.224066694249639</v>
      </c>
      <c r="Y187" s="2">
        <v>1.6246491524245501</v>
      </c>
      <c r="Z187" s="2">
        <v>3.8862162550179509</v>
      </c>
      <c r="AB187" s="9"/>
      <c r="AD187"/>
    </row>
    <row r="188" spans="1:30" s="1" customFormat="1" ht="18" hidden="1" x14ac:dyDescent="0.2">
      <c r="A188" s="2" t="s">
        <v>3602</v>
      </c>
      <c r="B188" s="2" t="s">
        <v>7262</v>
      </c>
      <c r="C188" s="2" t="s">
        <v>3791</v>
      </c>
      <c r="D188" s="2">
        <v>50267793</v>
      </c>
      <c r="E188" s="2">
        <v>50268668</v>
      </c>
      <c r="F188" s="2">
        <v>875</v>
      </c>
      <c r="G188" s="2" t="s">
        <v>3765</v>
      </c>
      <c r="H188" s="2">
        <v>7730.2663442808043</v>
      </c>
      <c r="I188" s="2">
        <v>166.56971834783749</v>
      </c>
      <c r="J188" s="2">
        <v>51.30648639443843</v>
      </c>
      <c r="K188" s="2">
        <v>57.261232179857807</v>
      </c>
      <c r="L188" s="2" t="s">
        <v>6524</v>
      </c>
      <c r="M188" s="2" t="s">
        <v>3602</v>
      </c>
      <c r="N188" s="2" t="s">
        <v>4119</v>
      </c>
      <c r="O188" s="2">
        <v>4</v>
      </c>
      <c r="P188" s="2" t="s">
        <v>4119</v>
      </c>
      <c r="Q188" s="2">
        <v>3.0852061027646728E-4</v>
      </c>
      <c r="R188" s="2">
        <v>1.9662679608512708E-3</v>
      </c>
      <c r="S188" s="2">
        <v>1.4088138988555301</v>
      </c>
      <c r="T188" s="2">
        <v>0.49448104746676391</v>
      </c>
      <c r="U188" s="2">
        <v>1.4088138988555301</v>
      </c>
      <c r="V188" s="2">
        <v>59.630570916358799</v>
      </c>
      <c r="W188" s="2">
        <v>42.326790617838547</v>
      </c>
      <c r="X188" s="2">
        <v>1.2154161425472241</v>
      </c>
      <c r="Y188" s="2">
        <v>1.632985223850113</v>
      </c>
      <c r="Z188" s="2">
        <v>3.7109442754770821</v>
      </c>
      <c r="AB188" s="9"/>
      <c r="AD188"/>
    </row>
    <row r="189" spans="1:30" s="1" customFormat="1" ht="18" hidden="1" x14ac:dyDescent="0.2">
      <c r="A189" s="2" t="s">
        <v>2101</v>
      </c>
      <c r="B189" s="2" t="s">
        <v>5754</v>
      </c>
      <c r="C189" s="2" t="s">
        <v>3809</v>
      </c>
      <c r="D189" s="2">
        <v>91796685</v>
      </c>
      <c r="E189" s="2">
        <v>91850473</v>
      </c>
      <c r="F189" s="2">
        <v>53788</v>
      </c>
      <c r="G189" s="2" t="s">
        <v>3765</v>
      </c>
      <c r="H189" s="2">
        <v>9925.9094328993397</v>
      </c>
      <c r="I189" s="2">
        <v>233.6822479232803</v>
      </c>
      <c r="J189" s="2">
        <v>66.657813333411909</v>
      </c>
      <c r="K189" s="2">
        <v>73.525255058513622</v>
      </c>
      <c r="L189" s="2" t="s">
        <v>3766</v>
      </c>
      <c r="M189" s="2" t="s">
        <v>2101</v>
      </c>
      <c r="N189" s="2" t="s">
        <v>3761</v>
      </c>
      <c r="O189" s="2">
        <v>16</v>
      </c>
      <c r="P189" s="2" t="s">
        <v>3762</v>
      </c>
      <c r="Q189" s="2">
        <v>1.0749294086253399E-4</v>
      </c>
      <c r="R189" s="2">
        <v>9.1343406175805675E-4</v>
      </c>
      <c r="S189" s="2">
        <v>1.4087077687871949</v>
      </c>
      <c r="T189" s="2">
        <v>0.4943723609390912</v>
      </c>
      <c r="U189" s="2">
        <v>1.4087077687871949</v>
      </c>
      <c r="V189" s="2">
        <v>76.584285574165051</v>
      </c>
      <c r="W189" s="2">
        <v>54.364920298621712</v>
      </c>
      <c r="X189" s="2">
        <v>1.2227791315679559</v>
      </c>
      <c r="Y189" s="2">
        <v>1.6229076262503339</v>
      </c>
      <c r="Z189" s="2">
        <v>3.9995317739854022</v>
      </c>
      <c r="AB189" s="9"/>
      <c r="AD189"/>
    </row>
    <row r="190" spans="1:30" s="1" customFormat="1" ht="18" hidden="1" x14ac:dyDescent="0.2">
      <c r="A190" s="2" t="s">
        <v>3594</v>
      </c>
      <c r="B190" s="2" t="s">
        <v>7254</v>
      </c>
      <c r="C190" s="2" t="s">
        <v>3930</v>
      </c>
      <c r="D190" s="2">
        <v>65033110</v>
      </c>
      <c r="E190" s="2">
        <v>65033764</v>
      </c>
      <c r="F190" s="2">
        <v>654</v>
      </c>
      <c r="G190" s="2" t="s">
        <v>3759</v>
      </c>
      <c r="H190" s="2">
        <v>18648.643474244142</v>
      </c>
      <c r="I190" s="2">
        <v>541.96909924375461</v>
      </c>
      <c r="J190" s="2">
        <v>125.4599139225778</v>
      </c>
      <c r="K190" s="2">
        <v>138.13809980921579</v>
      </c>
      <c r="L190" s="2" t="s">
        <v>5651</v>
      </c>
      <c r="M190" s="2" t="s">
        <v>3594</v>
      </c>
      <c r="N190" s="2" t="s">
        <v>4119</v>
      </c>
      <c r="O190" s="2">
        <v>4</v>
      </c>
      <c r="P190" s="2" t="s">
        <v>4119</v>
      </c>
      <c r="Q190" s="2">
        <v>6.1169466319914483E-5</v>
      </c>
      <c r="R190" s="2">
        <v>6.237537865593565E-4</v>
      </c>
      <c r="S190" s="2">
        <v>1.407433966980929</v>
      </c>
      <c r="T190" s="2">
        <v>0.49306723651941953</v>
      </c>
      <c r="U190" s="2">
        <v>1.407433966980929</v>
      </c>
      <c r="V190" s="2">
        <v>153.3677465122266</v>
      </c>
      <c r="W190" s="2">
        <v>108.96976349179209</v>
      </c>
      <c r="X190" s="2">
        <v>1.2204982945094069</v>
      </c>
      <c r="Y190" s="2">
        <v>1.6230013432406369</v>
      </c>
      <c r="Z190" s="2">
        <v>4.1481495726946704</v>
      </c>
      <c r="AB190" s="9"/>
      <c r="AD190"/>
    </row>
    <row r="191" spans="1:30" s="1" customFormat="1" ht="18" hidden="1" x14ac:dyDescent="0.2">
      <c r="A191" s="2" t="s">
        <v>139</v>
      </c>
      <c r="B191" s="2" t="s">
        <v>3769</v>
      </c>
      <c r="C191" s="2" t="s">
        <v>3770</v>
      </c>
      <c r="D191" s="2">
        <v>5911481</v>
      </c>
      <c r="E191" s="2">
        <v>5920394</v>
      </c>
      <c r="F191" s="2">
        <v>8913</v>
      </c>
      <c r="G191" s="2" t="s">
        <v>3765</v>
      </c>
      <c r="H191" s="2">
        <v>6990.3881605773213</v>
      </c>
      <c r="I191" s="2">
        <v>150.4208679101443</v>
      </c>
      <c r="J191" s="2">
        <v>47.2984667134726</v>
      </c>
      <c r="K191" s="2">
        <v>51.780653041313492</v>
      </c>
      <c r="L191" s="2" t="s">
        <v>3766</v>
      </c>
      <c r="M191" s="2" t="s">
        <v>139</v>
      </c>
      <c r="N191" s="2" t="s">
        <v>3761</v>
      </c>
      <c r="O191" s="2">
        <v>8</v>
      </c>
      <c r="P191" s="2" t="s">
        <v>3762</v>
      </c>
      <c r="Q191" s="2">
        <v>3.6215786525040691E-6</v>
      </c>
      <c r="R191" s="2">
        <v>8.59173674162486E-5</v>
      </c>
      <c r="S191" s="2">
        <v>1.407377130606656</v>
      </c>
      <c r="T191" s="2">
        <v>0.49300897502159707</v>
      </c>
      <c r="U191" s="2">
        <v>1.407377130606656</v>
      </c>
      <c r="V191" s="2">
        <v>54.829895703555792</v>
      </c>
      <c r="W191" s="2">
        <v>38.958921891761257</v>
      </c>
      <c r="X191" s="2">
        <v>1.228469596519228</v>
      </c>
      <c r="Y191" s="2">
        <v>1.612339770855389</v>
      </c>
      <c r="Z191" s="2">
        <v>4.8466572541446862</v>
      </c>
      <c r="AB191" s="9"/>
      <c r="AD191"/>
    </row>
    <row r="192" spans="1:30" s="1" customFormat="1" ht="18" hidden="1" x14ac:dyDescent="0.2">
      <c r="A192" s="2" t="s">
        <v>3688</v>
      </c>
      <c r="B192" s="2" t="s">
        <v>7349</v>
      </c>
      <c r="C192" s="2" t="s">
        <v>3770</v>
      </c>
      <c r="D192" s="2">
        <v>28441511</v>
      </c>
      <c r="E192" s="2">
        <v>28442118</v>
      </c>
      <c r="F192" s="2">
        <v>607</v>
      </c>
      <c r="G192" s="2" t="s">
        <v>3765</v>
      </c>
      <c r="H192" s="2">
        <v>7046.5351465199947</v>
      </c>
      <c r="I192" s="2">
        <v>176.39582041821529</v>
      </c>
      <c r="J192" s="2">
        <v>45.081573849811477</v>
      </c>
      <c r="K192" s="2">
        <v>52.196556640888851</v>
      </c>
      <c r="L192" s="2" t="s">
        <v>3766</v>
      </c>
      <c r="M192" s="2" t="s">
        <v>3688</v>
      </c>
      <c r="N192" s="2" t="s">
        <v>3761</v>
      </c>
      <c r="O192" s="2">
        <v>2</v>
      </c>
      <c r="P192" s="2" t="s">
        <v>3761</v>
      </c>
      <c r="Q192" s="2">
        <v>2.0196815082188041E-2</v>
      </c>
      <c r="R192" s="2">
        <v>4.698985203932797E-2</v>
      </c>
      <c r="S192" s="2">
        <v>1.405500256174222</v>
      </c>
      <c r="T192" s="2">
        <v>0.49108371667182887</v>
      </c>
      <c r="U192" s="2">
        <v>1.405500256174222</v>
      </c>
      <c r="V192" s="2">
        <v>59.569338539088179</v>
      </c>
      <c r="W192" s="2">
        <v>42.383015070545888</v>
      </c>
      <c r="X192" s="2">
        <v>1.1226974720402809</v>
      </c>
      <c r="Y192" s="2">
        <v>1.759539875435765</v>
      </c>
      <c r="Z192" s="2">
        <v>2.3525028574316189</v>
      </c>
      <c r="AB192" s="9"/>
      <c r="AD192"/>
    </row>
    <row r="193" spans="1:30" s="1" customFormat="1" ht="18" hidden="1" x14ac:dyDescent="0.2">
      <c r="A193" s="2" t="s">
        <v>2198</v>
      </c>
      <c r="B193" s="2" t="s">
        <v>5851</v>
      </c>
      <c r="C193" s="2" t="s">
        <v>3772</v>
      </c>
      <c r="D193" s="2">
        <v>115071649</v>
      </c>
      <c r="E193" s="2">
        <v>115139490</v>
      </c>
      <c r="F193" s="2">
        <v>67841</v>
      </c>
      <c r="G193" s="2" t="s">
        <v>3759</v>
      </c>
      <c r="H193" s="2">
        <v>15687.63495997917</v>
      </c>
      <c r="I193" s="2">
        <v>347.79540850762908</v>
      </c>
      <c r="J193" s="2">
        <v>104.39244556379219</v>
      </c>
      <c r="K193" s="2">
        <v>116.20470340725311</v>
      </c>
      <c r="L193" s="2" t="s">
        <v>3766</v>
      </c>
      <c r="M193" s="2" t="s">
        <v>2198</v>
      </c>
      <c r="N193" s="2" t="s">
        <v>3761</v>
      </c>
      <c r="O193" s="2">
        <v>11</v>
      </c>
      <c r="P193" s="2" t="s">
        <v>3761</v>
      </c>
      <c r="Q193" s="2">
        <v>1.202475396782116E-4</v>
      </c>
      <c r="R193" s="2">
        <v>9.8135493298882447E-4</v>
      </c>
      <c r="S193" s="2">
        <v>1.4051193083437721</v>
      </c>
      <c r="T193" s="2">
        <v>0.49069263453738948</v>
      </c>
      <c r="U193" s="2">
        <v>1.4051193083437721</v>
      </c>
      <c r="V193" s="2">
        <v>118.9989934373238</v>
      </c>
      <c r="W193" s="2">
        <v>84.689600897726706</v>
      </c>
      <c r="X193" s="2">
        <v>1.22552660794701</v>
      </c>
      <c r="Y193" s="2">
        <v>1.611030113811978</v>
      </c>
      <c r="Z193" s="2">
        <v>3.9695281676478982</v>
      </c>
      <c r="AB193" s="9"/>
      <c r="AD193"/>
    </row>
    <row r="194" spans="1:30" s="1" customFormat="1" ht="18" hidden="1" x14ac:dyDescent="0.2">
      <c r="A194" s="2" t="s">
        <v>227</v>
      </c>
      <c r="B194" s="2" t="s">
        <v>3874</v>
      </c>
      <c r="C194" s="2" t="s">
        <v>3758</v>
      </c>
      <c r="D194" s="2">
        <v>6706891</v>
      </c>
      <c r="E194" s="2">
        <v>6733431</v>
      </c>
      <c r="F194" s="2">
        <v>26540</v>
      </c>
      <c r="G194" s="2" t="s">
        <v>3759</v>
      </c>
      <c r="H194" s="2">
        <v>10511.60199759772</v>
      </c>
      <c r="I194" s="2">
        <v>446.67725926009268</v>
      </c>
      <c r="J194" s="2">
        <v>62.60654135991647</v>
      </c>
      <c r="K194" s="2">
        <v>77.863718500723877</v>
      </c>
      <c r="L194" s="2" t="s">
        <v>3766</v>
      </c>
      <c r="M194" s="2" t="s">
        <v>227</v>
      </c>
      <c r="N194" s="2" t="s">
        <v>3761</v>
      </c>
      <c r="O194" s="2">
        <v>18</v>
      </c>
      <c r="P194" s="2" t="s">
        <v>3762</v>
      </c>
      <c r="Q194" s="2">
        <v>1.385054897849284E-2</v>
      </c>
      <c r="R194" s="2">
        <v>3.4959412520679599E-2</v>
      </c>
      <c r="S194" s="2">
        <v>1.404906963359895</v>
      </c>
      <c r="T194" s="2">
        <v>0.49047459454334019</v>
      </c>
      <c r="U194" s="2">
        <v>1.404906963359895</v>
      </c>
      <c r="V194" s="2">
        <v>72.495938169916158</v>
      </c>
      <c r="W194" s="2">
        <v>51.601949496028588</v>
      </c>
      <c r="X194" s="2">
        <v>1.119627139222708</v>
      </c>
      <c r="Y194" s="2">
        <v>1.7628757883337749</v>
      </c>
      <c r="Z194" s="2">
        <v>2.4960394375759538</v>
      </c>
      <c r="AB194" s="9"/>
      <c r="AD194"/>
    </row>
    <row r="195" spans="1:30" s="1" customFormat="1" ht="18" hidden="1" x14ac:dyDescent="0.2">
      <c r="A195" s="2" t="s">
        <v>2742</v>
      </c>
      <c r="B195" s="2" t="s">
        <v>6395</v>
      </c>
      <c r="C195" s="2" t="s">
        <v>3758</v>
      </c>
      <c r="D195" s="2">
        <v>24583796</v>
      </c>
      <c r="E195" s="2">
        <v>24589232</v>
      </c>
      <c r="F195" s="2">
        <v>5436</v>
      </c>
      <c r="G195" s="2" t="s">
        <v>3765</v>
      </c>
      <c r="H195" s="2">
        <v>7579.9250503063768</v>
      </c>
      <c r="I195" s="2">
        <v>217.91320784636889</v>
      </c>
      <c r="J195" s="2">
        <v>48.128168209858508</v>
      </c>
      <c r="K195" s="2">
        <v>56.14759296523242</v>
      </c>
      <c r="L195" s="2" t="s">
        <v>3766</v>
      </c>
      <c r="M195" s="2" t="s">
        <v>2742</v>
      </c>
      <c r="N195" s="2" t="s">
        <v>3761</v>
      </c>
      <c r="O195" s="2">
        <v>17</v>
      </c>
      <c r="P195" s="2" t="s">
        <v>3762</v>
      </c>
      <c r="Q195" s="2">
        <v>1.40356174489241E-2</v>
      </c>
      <c r="R195" s="2">
        <v>3.5252018772139411E-2</v>
      </c>
      <c r="S195" s="2">
        <v>1.404300572625121</v>
      </c>
      <c r="T195" s="2">
        <v>0.48985175916483631</v>
      </c>
      <c r="U195" s="2">
        <v>1.404300572625121</v>
      </c>
      <c r="V195" s="2">
        <v>62.975487184761462</v>
      </c>
      <c r="W195" s="2">
        <v>44.844735103282467</v>
      </c>
      <c r="X195" s="2">
        <v>1.132378960745136</v>
      </c>
      <c r="Y195" s="2">
        <v>1.741519550113837</v>
      </c>
      <c r="Z195" s="2">
        <v>2.4910889764904991</v>
      </c>
      <c r="AB195" s="9"/>
      <c r="AD195"/>
    </row>
    <row r="196" spans="1:30" s="1" customFormat="1" ht="18" hidden="1" x14ac:dyDescent="0.2">
      <c r="A196" s="2" t="s">
        <v>2383</v>
      </c>
      <c r="B196" s="2" t="s">
        <v>6036</v>
      </c>
      <c r="C196" s="2" t="s">
        <v>3827</v>
      </c>
      <c r="D196" s="2">
        <v>51790505</v>
      </c>
      <c r="E196" s="2">
        <v>51876320</v>
      </c>
      <c r="F196" s="2">
        <v>85815</v>
      </c>
      <c r="G196" s="2" t="s">
        <v>3759</v>
      </c>
      <c r="H196" s="2">
        <v>31970.22421759025</v>
      </c>
      <c r="I196" s="2">
        <v>879.0214282510691</v>
      </c>
      <c r="J196" s="2">
        <v>205.842207828726</v>
      </c>
      <c r="K196" s="2">
        <v>236.8164756858537</v>
      </c>
      <c r="L196" s="2" t="s">
        <v>3766</v>
      </c>
      <c r="M196" s="2" t="s">
        <v>2383</v>
      </c>
      <c r="N196" s="2" t="s">
        <v>3761</v>
      </c>
      <c r="O196" s="2">
        <v>17</v>
      </c>
      <c r="P196" s="2" t="s">
        <v>3781</v>
      </c>
      <c r="Q196" s="2">
        <v>2.903403473270763E-3</v>
      </c>
      <c r="R196" s="2">
        <v>1.06061893511805E-2</v>
      </c>
      <c r="S196" s="2">
        <v>1.4041037267861201</v>
      </c>
      <c r="T196" s="2">
        <v>0.4896495172609393</v>
      </c>
      <c r="U196" s="2">
        <v>1.4041037267861201</v>
      </c>
      <c r="V196" s="2">
        <v>231.0499898253496</v>
      </c>
      <c r="W196" s="2">
        <v>164.55336270220181</v>
      </c>
      <c r="X196" s="2">
        <v>1.18282731765661</v>
      </c>
      <c r="Y196" s="2">
        <v>1.666775230961502</v>
      </c>
      <c r="Z196" s="2">
        <v>3.0371483101330079</v>
      </c>
      <c r="AB196" s="9"/>
      <c r="AD196"/>
    </row>
    <row r="197" spans="1:30" s="1" customFormat="1" ht="18" hidden="1" x14ac:dyDescent="0.2">
      <c r="A197" s="2" t="s">
        <v>3180</v>
      </c>
      <c r="B197" s="2" t="s">
        <v>6835</v>
      </c>
      <c r="C197" s="2" t="s">
        <v>3768</v>
      </c>
      <c r="D197" s="2">
        <v>115782466</v>
      </c>
      <c r="E197" s="2">
        <v>115785709</v>
      </c>
      <c r="F197" s="2">
        <v>3243</v>
      </c>
      <c r="G197" s="2" t="s">
        <v>3759</v>
      </c>
      <c r="H197" s="2">
        <v>19921.334803069509</v>
      </c>
      <c r="I197" s="2">
        <v>652.07027841951526</v>
      </c>
      <c r="J197" s="2">
        <v>132.92668480673601</v>
      </c>
      <c r="K197" s="2">
        <v>147.5654429857</v>
      </c>
      <c r="L197" s="2" t="s">
        <v>3766</v>
      </c>
      <c r="M197" s="2" t="s">
        <v>3180</v>
      </c>
      <c r="N197" s="2" t="s">
        <v>3761</v>
      </c>
      <c r="O197" s="2">
        <v>6</v>
      </c>
      <c r="P197" s="2" t="s">
        <v>3762</v>
      </c>
      <c r="Q197" s="2">
        <v>6.4500072649759446E-4</v>
      </c>
      <c r="R197" s="2">
        <v>3.4409680013003209E-3</v>
      </c>
      <c r="S197" s="2">
        <v>1.40335442383383</v>
      </c>
      <c r="T197" s="2">
        <v>0.48887941446968552</v>
      </c>
      <c r="U197" s="2">
        <v>1.40335442383383</v>
      </c>
      <c r="V197" s="2">
        <v>163.65885469386501</v>
      </c>
      <c r="W197" s="2">
        <v>116.6197589962803</v>
      </c>
      <c r="X197" s="2">
        <v>1.2141239842071461</v>
      </c>
      <c r="Y197" s="2">
        <v>1.6220778639671229</v>
      </c>
      <c r="Z197" s="2">
        <v>3.4995027888168839</v>
      </c>
      <c r="AB197" s="9"/>
      <c r="AD197"/>
    </row>
    <row r="198" spans="1:30" s="1" customFormat="1" ht="18" hidden="1" x14ac:dyDescent="0.2">
      <c r="A198" s="2" t="s">
        <v>655</v>
      </c>
      <c r="B198" s="2" t="s">
        <v>4306</v>
      </c>
      <c r="C198" s="2" t="s">
        <v>3783</v>
      </c>
      <c r="D198" s="2">
        <v>20176248</v>
      </c>
      <c r="E198" s="2">
        <v>20209482</v>
      </c>
      <c r="F198" s="2">
        <v>33234</v>
      </c>
      <c r="G198" s="2" t="s">
        <v>3759</v>
      </c>
      <c r="H198" s="2">
        <v>53514.90757501933</v>
      </c>
      <c r="I198" s="2">
        <v>1214.1149613156281</v>
      </c>
      <c r="J198" s="2">
        <v>371.40709530415972</v>
      </c>
      <c r="K198" s="2">
        <v>396.40672277792089</v>
      </c>
      <c r="L198" s="2" t="s">
        <v>3766</v>
      </c>
      <c r="M198" s="2" t="s">
        <v>655</v>
      </c>
      <c r="N198" s="2" t="s">
        <v>3761</v>
      </c>
      <c r="O198" s="2">
        <v>19</v>
      </c>
      <c r="P198" s="2" t="s">
        <v>3804</v>
      </c>
      <c r="Q198" s="2">
        <v>8.0350388876790401E-7</v>
      </c>
      <c r="R198" s="2">
        <v>2.9134582827075541E-5</v>
      </c>
      <c r="S198" s="2">
        <v>1.4031874893126499</v>
      </c>
      <c r="T198" s="2">
        <v>0.48870779001967107</v>
      </c>
      <c r="U198" s="2">
        <v>1.4031874893126499</v>
      </c>
      <c r="V198" s="2">
        <v>433.43217955896381</v>
      </c>
      <c r="W198" s="2">
        <v>308.89113739980678</v>
      </c>
      <c r="X198" s="2">
        <v>1.2608371429612351</v>
      </c>
      <c r="Y198" s="2">
        <v>1.5616093967054669</v>
      </c>
      <c r="Z198" s="2">
        <v>5.1939340663082056</v>
      </c>
      <c r="AB198" s="9"/>
      <c r="AD198"/>
    </row>
    <row r="199" spans="1:30" s="1" customFormat="1" ht="18" hidden="1" x14ac:dyDescent="0.2">
      <c r="A199" s="2" t="s">
        <v>2440</v>
      </c>
      <c r="B199" s="2" t="s">
        <v>6093</v>
      </c>
      <c r="C199" s="2" t="s">
        <v>3764</v>
      </c>
      <c r="D199" s="2">
        <v>51583091</v>
      </c>
      <c r="E199" s="2">
        <v>51654462</v>
      </c>
      <c r="F199" s="2">
        <v>71371</v>
      </c>
      <c r="G199" s="2" t="s">
        <v>3759</v>
      </c>
      <c r="H199" s="2">
        <v>5143.2482859753409</v>
      </c>
      <c r="I199" s="2">
        <v>118.73130975527501</v>
      </c>
      <c r="J199" s="2">
        <v>34.953174795518891</v>
      </c>
      <c r="K199" s="2">
        <v>38.098135451669187</v>
      </c>
      <c r="L199" s="2" t="s">
        <v>3766</v>
      </c>
      <c r="M199" s="2" t="s">
        <v>2440</v>
      </c>
      <c r="N199" s="2" t="s">
        <v>3761</v>
      </c>
      <c r="O199" s="2">
        <v>17</v>
      </c>
      <c r="P199" s="2" t="s">
        <v>3762</v>
      </c>
      <c r="Q199" s="2">
        <v>6.26781738458187E-6</v>
      </c>
      <c r="R199" s="2">
        <v>1.24971174556272E-4</v>
      </c>
      <c r="S199" s="2">
        <v>1.403109234823616</v>
      </c>
      <c r="T199" s="2">
        <v>0.48862732998683489</v>
      </c>
      <c r="U199" s="2">
        <v>1.403109234823616</v>
      </c>
      <c r="V199" s="2">
        <v>39.828153863960537</v>
      </c>
      <c r="W199" s="2">
        <v>28.38564017360153</v>
      </c>
      <c r="X199" s="2">
        <v>1.232385805796687</v>
      </c>
      <c r="Y199" s="2">
        <v>1.597483122239159</v>
      </c>
      <c r="Z199" s="2">
        <v>4.7163375976985371</v>
      </c>
      <c r="AB199" s="9"/>
      <c r="AD199"/>
    </row>
    <row r="200" spans="1:30" s="1" customFormat="1" ht="18" hidden="1" x14ac:dyDescent="0.2">
      <c r="A200" s="2" t="s">
        <v>3198</v>
      </c>
      <c r="B200" s="2" t="s">
        <v>6854</v>
      </c>
      <c r="C200" s="2" t="s">
        <v>3930</v>
      </c>
      <c r="D200" s="2">
        <v>127966306</v>
      </c>
      <c r="E200" s="2">
        <v>127966720</v>
      </c>
      <c r="F200" s="2">
        <v>414</v>
      </c>
      <c r="G200" s="2" t="s">
        <v>3765</v>
      </c>
      <c r="H200" s="2">
        <v>9963.2921109121962</v>
      </c>
      <c r="I200" s="2">
        <v>271.00099061942558</v>
      </c>
      <c r="J200" s="2">
        <v>68.231798967469942</v>
      </c>
      <c r="K200" s="2">
        <v>73.802163784534784</v>
      </c>
      <c r="L200" s="2" t="s">
        <v>5651</v>
      </c>
      <c r="M200" s="2" t="s">
        <v>3198</v>
      </c>
      <c r="N200" s="2" t="s">
        <v>4119</v>
      </c>
      <c r="O200" s="2">
        <v>11</v>
      </c>
      <c r="P200" s="2" t="s">
        <v>4119</v>
      </c>
      <c r="Q200" s="2">
        <v>3.3145024603303121E-5</v>
      </c>
      <c r="R200" s="2">
        <v>4.1800209473211609E-4</v>
      </c>
      <c r="S200" s="2">
        <v>1.4025579466829809</v>
      </c>
      <c r="T200" s="2">
        <v>0.4880603770124603</v>
      </c>
      <c r="U200" s="2">
        <v>1.4025579466829809</v>
      </c>
      <c r="V200" s="2">
        <v>82.511048636733534</v>
      </c>
      <c r="W200" s="2">
        <v>58.828976607968563</v>
      </c>
      <c r="X200" s="2">
        <v>1.231068994587547</v>
      </c>
      <c r="Y200" s="2">
        <v>1.5979354548383</v>
      </c>
      <c r="Z200" s="2">
        <v>4.3057445111367789</v>
      </c>
      <c r="AB200" s="9"/>
      <c r="AD200"/>
    </row>
    <row r="201" spans="1:30" s="1" customFormat="1" ht="18" hidden="1" x14ac:dyDescent="0.2">
      <c r="A201" s="2" t="s">
        <v>1418</v>
      </c>
      <c r="B201" s="2" t="s">
        <v>5070</v>
      </c>
      <c r="C201" s="2" t="s">
        <v>3930</v>
      </c>
      <c r="D201" s="2">
        <v>59202085</v>
      </c>
      <c r="E201" s="2">
        <v>59276391</v>
      </c>
      <c r="F201" s="2">
        <v>74306</v>
      </c>
      <c r="G201" s="2" t="s">
        <v>3759</v>
      </c>
      <c r="H201" s="2">
        <v>4640.1123712046283</v>
      </c>
      <c r="I201" s="2">
        <v>120.8633681298891</v>
      </c>
      <c r="J201" s="2">
        <v>30.569528161038999</v>
      </c>
      <c r="K201" s="2">
        <v>34.371202749663922</v>
      </c>
      <c r="L201" s="2" t="s">
        <v>3766</v>
      </c>
      <c r="M201" s="2" t="s">
        <v>1418</v>
      </c>
      <c r="N201" s="2" t="s">
        <v>3761</v>
      </c>
      <c r="O201" s="2">
        <v>15</v>
      </c>
      <c r="P201" s="2" t="s">
        <v>3762</v>
      </c>
      <c r="Q201" s="2">
        <v>9.2291763430262901E-3</v>
      </c>
      <c r="R201" s="2">
        <v>2.567336739537087E-2</v>
      </c>
      <c r="S201" s="2">
        <v>1.4022265051494709</v>
      </c>
      <c r="T201" s="2">
        <v>0.48771941030562238</v>
      </c>
      <c r="U201" s="2">
        <v>1.4022265051494709</v>
      </c>
      <c r="V201" s="2">
        <v>35.561513562103158</v>
      </c>
      <c r="W201" s="2">
        <v>25.360748375179561</v>
      </c>
      <c r="X201" s="2">
        <v>1.1842969519151461</v>
      </c>
      <c r="Y201" s="2">
        <v>1.660258576672061</v>
      </c>
      <c r="Z201" s="2">
        <v>2.6442128529403321</v>
      </c>
      <c r="AB201" s="9"/>
      <c r="AD201"/>
    </row>
    <row r="202" spans="1:30" s="1" customFormat="1" ht="18" hidden="1" x14ac:dyDescent="0.2">
      <c r="A202" s="2" t="s">
        <v>2415</v>
      </c>
      <c r="B202" s="2" t="s">
        <v>6068</v>
      </c>
      <c r="C202" s="2" t="s">
        <v>3833</v>
      </c>
      <c r="D202" s="2">
        <v>43381979</v>
      </c>
      <c r="E202" s="2">
        <v>43427089</v>
      </c>
      <c r="F202" s="2">
        <v>45110</v>
      </c>
      <c r="G202" s="2" t="s">
        <v>3765</v>
      </c>
      <c r="H202" s="2">
        <v>5315.8818833025107</v>
      </c>
      <c r="I202" s="2">
        <v>186.07441187750689</v>
      </c>
      <c r="J202" s="2">
        <v>34.148259012936833</v>
      </c>
      <c r="K202" s="2">
        <v>39.376902839277847</v>
      </c>
      <c r="L202" s="2" t="s">
        <v>3766</v>
      </c>
      <c r="M202" s="2" t="s">
        <v>2415</v>
      </c>
      <c r="N202" s="2" t="s">
        <v>3761</v>
      </c>
      <c r="O202" s="2">
        <v>16</v>
      </c>
      <c r="P202" s="2" t="s">
        <v>3762</v>
      </c>
      <c r="Q202" s="2">
        <v>2.683744741557058E-3</v>
      </c>
      <c r="R202" s="2">
        <v>1.001712778201303E-2</v>
      </c>
      <c r="S202" s="2">
        <v>1.401621034617105</v>
      </c>
      <c r="T202" s="2">
        <v>0.48709633124327112</v>
      </c>
      <c r="U202" s="2">
        <v>1.401621034617105</v>
      </c>
      <c r="V202" s="2">
        <v>38.7814054925595</v>
      </c>
      <c r="W202" s="2">
        <v>27.66896652856941</v>
      </c>
      <c r="X202" s="2">
        <v>1.182141301466737</v>
      </c>
      <c r="Y202" s="2">
        <v>1.6618500024012579</v>
      </c>
      <c r="Z202" s="2">
        <v>3.062545373886937</v>
      </c>
      <c r="AB202" s="9"/>
      <c r="AD202"/>
    </row>
    <row r="203" spans="1:30" s="1" customFormat="1" ht="18" hidden="1" x14ac:dyDescent="0.2">
      <c r="A203" s="2" t="s">
        <v>2887</v>
      </c>
      <c r="B203" s="2" t="s">
        <v>6542</v>
      </c>
      <c r="C203" s="2" t="s">
        <v>3809</v>
      </c>
      <c r="D203" s="2">
        <v>71347366</v>
      </c>
      <c r="E203" s="2">
        <v>71350057</v>
      </c>
      <c r="F203" s="2">
        <v>2691</v>
      </c>
      <c r="G203" s="2" t="s">
        <v>3759</v>
      </c>
      <c r="H203" s="2">
        <v>15151.51500814811</v>
      </c>
      <c r="I203" s="2">
        <v>477.77437932396452</v>
      </c>
      <c r="J203" s="2">
        <v>98.314624261281764</v>
      </c>
      <c r="K203" s="2">
        <v>112.2334445048008</v>
      </c>
      <c r="L203" s="2" t="s">
        <v>3766</v>
      </c>
      <c r="M203" s="2" t="s">
        <v>2887</v>
      </c>
      <c r="N203" s="2" t="s">
        <v>3761</v>
      </c>
      <c r="O203" s="2">
        <v>10</v>
      </c>
      <c r="P203" s="2" t="s">
        <v>3762</v>
      </c>
      <c r="Q203" s="2">
        <v>1.006112847414154E-3</v>
      </c>
      <c r="R203" s="2">
        <v>4.7247588847646278E-3</v>
      </c>
      <c r="S203" s="2">
        <v>1.401544139496143</v>
      </c>
      <c r="T203" s="2">
        <v>0.48701718056693338</v>
      </c>
      <c r="U203" s="2">
        <v>1.401544139496143</v>
      </c>
      <c r="V203" s="2">
        <v>122.58582146609029</v>
      </c>
      <c r="W203" s="2">
        <v>87.464831118454896</v>
      </c>
      <c r="X203" s="2">
        <v>1.174588946306576</v>
      </c>
      <c r="Y203" s="2">
        <v>1.672351830938549</v>
      </c>
      <c r="Z203" s="2">
        <v>3.3675869813674599</v>
      </c>
      <c r="AB203" s="9"/>
      <c r="AD203"/>
    </row>
    <row r="204" spans="1:30" s="1" customFormat="1" ht="18" hidden="1" x14ac:dyDescent="0.2">
      <c r="A204" s="2" t="s">
        <v>3570</v>
      </c>
      <c r="B204" s="2" t="s">
        <v>7230</v>
      </c>
      <c r="C204" s="2" t="s">
        <v>3930</v>
      </c>
      <c r="D204" s="2">
        <v>95426346</v>
      </c>
      <c r="E204" s="2">
        <v>95426877</v>
      </c>
      <c r="F204" s="2">
        <v>531</v>
      </c>
      <c r="G204" s="2" t="s">
        <v>3765</v>
      </c>
      <c r="H204" s="2">
        <v>19317.380023554149</v>
      </c>
      <c r="I204" s="2">
        <v>540.61667092361984</v>
      </c>
      <c r="J204" s="2">
        <v>128.3508563496801</v>
      </c>
      <c r="K204" s="2">
        <v>143.09170387817889</v>
      </c>
      <c r="L204" s="2" t="s">
        <v>5651</v>
      </c>
      <c r="M204" s="2" t="s">
        <v>3570</v>
      </c>
      <c r="N204" s="2" t="s">
        <v>4119</v>
      </c>
      <c r="O204" s="2">
        <v>5</v>
      </c>
      <c r="P204" s="2" t="s">
        <v>4119</v>
      </c>
      <c r="Q204" s="2">
        <v>4.3843123823388873E-5</v>
      </c>
      <c r="R204" s="2">
        <v>5.1303642270713072E-4</v>
      </c>
      <c r="S204" s="2">
        <v>1.4000800060285661</v>
      </c>
      <c r="T204" s="2">
        <v>0.48550927074359401</v>
      </c>
      <c r="U204" s="2">
        <v>1.4000800060285661</v>
      </c>
      <c r="V204" s="2">
        <v>154.98695150164221</v>
      </c>
      <c r="W204" s="2">
        <v>110.69863924510609</v>
      </c>
      <c r="X204" s="2">
        <v>1.215957097010256</v>
      </c>
      <c r="Y204" s="2">
        <v>1.6120832125579641</v>
      </c>
      <c r="Z204" s="2">
        <v>4.2342844989236559</v>
      </c>
      <c r="AB204" s="9"/>
      <c r="AD204"/>
    </row>
    <row r="205" spans="1:30" s="1" customFormat="1" ht="18" hidden="1" x14ac:dyDescent="0.2">
      <c r="A205" s="2" t="s">
        <v>2054</v>
      </c>
      <c r="B205" s="2" t="s">
        <v>5707</v>
      </c>
      <c r="C205" s="2" t="s">
        <v>3813</v>
      </c>
      <c r="D205" s="2">
        <v>101228547</v>
      </c>
      <c r="E205" s="2">
        <v>101233001</v>
      </c>
      <c r="F205" s="2">
        <v>4454</v>
      </c>
      <c r="G205" s="2" t="s">
        <v>3759</v>
      </c>
      <c r="H205" s="2">
        <v>22387.156695719779</v>
      </c>
      <c r="I205" s="2">
        <v>584.46396528617788</v>
      </c>
      <c r="J205" s="2">
        <v>152.19027751775729</v>
      </c>
      <c r="K205" s="2">
        <v>165.83079033866511</v>
      </c>
      <c r="L205" s="2" t="s">
        <v>3766</v>
      </c>
      <c r="M205" s="2" t="s">
        <v>2054</v>
      </c>
      <c r="N205" s="2" t="s">
        <v>3761</v>
      </c>
      <c r="O205" s="2">
        <v>10</v>
      </c>
      <c r="P205" s="2" t="s">
        <v>3762</v>
      </c>
      <c r="Q205" s="2">
        <v>5.0086521435871113E-5</v>
      </c>
      <c r="R205" s="2">
        <v>5.4833986197737414E-4</v>
      </c>
      <c r="S205" s="2">
        <v>1.399824258339867</v>
      </c>
      <c r="T205" s="2">
        <v>0.48524571464424759</v>
      </c>
      <c r="U205" s="2">
        <v>1.399824258339867</v>
      </c>
      <c r="V205" s="2">
        <v>185.1996376686632</v>
      </c>
      <c r="W205" s="2">
        <v>132.30206332350761</v>
      </c>
      <c r="X205" s="2">
        <v>1.223546043525956</v>
      </c>
      <c r="Y205" s="2">
        <v>1.6014991545311561</v>
      </c>
      <c r="Z205" s="2">
        <v>4.1999918244673102</v>
      </c>
      <c r="AB205" s="9"/>
      <c r="AD205"/>
    </row>
    <row r="206" spans="1:30" s="1" customFormat="1" ht="18" hidden="1" x14ac:dyDescent="0.2">
      <c r="A206" s="2" t="s">
        <v>2740</v>
      </c>
      <c r="B206" s="2" t="s">
        <v>6393</v>
      </c>
      <c r="C206" s="2" t="s">
        <v>3833</v>
      </c>
      <c r="D206" s="2">
        <v>129355374</v>
      </c>
      <c r="E206" s="2">
        <v>129382292</v>
      </c>
      <c r="F206" s="2">
        <v>26918</v>
      </c>
      <c r="G206" s="2" t="s">
        <v>3765</v>
      </c>
      <c r="H206" s="2">
        <v>7001.716912913329</v>
      </c>
      <c r="I206" s="2">
        <v>158.31336092306921</v>
      </c>
      <c r="J206" s="2">
        <v>47.568359964517057</v>
      </c>
      <c r="K206" s="2">
        <v>51.864569725283921</v>
      </c>
      <c r="L206" s="2" t="s">
        <v>3766</v>
      </c>
      <c r="M206" s="2" t="s">
        <v>2740</v>
      </c>
      <c r="N206" s="2" t="s">
        <v>3761</v>
      </c>
      <c r="O206" s="2">
        <v>15</v>
      </c>
      <c r="P206" s="2" t="s">
        <v>3762</v>
      </c>
      <c r="Q206" s="2">
        <v>7.4366556423848741E-5</v>
      </c>
      <c r="R206" s="2">
        <v>7.0401655139712502E-4</v>
      </c>
      <c r="S206" s="2">
        <v>1.397883516462995</v>
      </c>
      <c r="T206" s="2">
        <v>0.4832441481077166</v>
      </c>
      <c r="U206" s="2">
        <v>1.397883516462995</v>
      </c>
      <c r="V206" s="2">
        <v>54.399377021285098</v>
      </c>
      <c r="W206" s="2">
        <v>38.915529356072192</v>
      </c>
      <c r="X206" s="2">
        <v>1.226057542475133</v>
      </c>
      <c r="Y206" s="2">
        <v>1.5937900611533331</v>
      </c>
      <c r="Z206" s="2">
        <v>4.0970622686917029</v>
      </c>
      <c r="AB206" s="9"/>
      <c r="AD206"/>
    </row>
    <row r="207" spans="1:30" s="1" customFormat="1" ht="18" x14ac:dyDescent="0.2">
      <c r="A207" s="2" t="s">
        <v>3352</v>
      </c>
      <c r="B207" s="2" t="s">
        <v>7008</v>
      </c>
      <c r="C207" s="2" t="s">
        <v>7009</v>
      </c>
      <c r="D207" s="2">
        <v>70</v>
      </c>
      <c r="E207" s="2">
        <v>1025</v>
      </c>
      <c r="F207" s="2">
        <v>955</v>
      </c>
      <c r="G207" s="2" t="s">
        <v>3765</v>
      </c>
      <c r="H207" s="2">
        <v>229292.4037982219</v>
      </c>
      <c r="I207" s="2">
        <v>11124.720825287761</v>
      </c>
      <c r="J207" s="2">
        <v>1550.7862394492879</v>
      </c>
      <c r="K207" s="2">
        <v>1698.4622503571991</v>
      </c>
      <c r="L207" s="2" t="s">
        <v>7010</v>
      </c>
      <c r="M207" s="2" t="s">
        <v>3352</v>
      </c>
      <c r="N207" s="2" t="s">
        <v>7011</v>
      </c>
      <c r="O207" s="2">
        <v>1</v>
      </c>
      <c r="P207" s="2" t="s">
        <v>7011</v>
      </c>
      <c r="Q207" s="2">
        <v>3.417994591998211E-3</v>
      </c>
      <c r="R207" s="2">
        <v>1.205417262731385E-2</v>
      </c>
      <c r="S207" s="2">
        <v>1.3968893749607469</v>
      </c>
      <c r="T207" s="2">
        <v>0.48221777270517252</v>
      </c>
      <c r="U207" s="2">
        <v>1.3968893749607469</v>
      </c>
      <c r="V207" s="2">
        <v>2109.599358702586</v>
      </c>
      <c r="W207" s="2">
        <v>1510.2121875340811</v>
      </c>
      <c r="X207" s="2">
        <v>1.1903776390954479</v>
      </c>
      <c r="Y207" s="2">
        <v>1.6392276381812709</v>
      </c>
      <c r="Z207" s="2">
        <v>2.983980506910934</v>
      </c>
      <c r="AB207" s="9"/>
      <c r="AD207"/>
    </row>
    <row r="208" spans="1:30" s="1" customFormat="1" ht="18" hidden="1" x14ac:dyDescent="0.2">
      <c r="A208" s="2" t="s">
        <v>2527</v>
      </c>
      <c r="B208" s="2" t="s">
        <v>6180</v>
      </c>
      <c r="C208" s="2" t="s">
        <v>3764</v>
      </c>
      <c r="D208" s="2">
        <v>77107113</v>
      </c>
      <c r="E208" s="2">
        <v>77351047</v>
      </c>
      <c r="F208" s="2">
        <v>243934</v>
      </c>
      <c r="G208" s="2" t="s">
        <v>3765</v>
      </c>
      <c r="H208" s="2">
        <v>12922.24219436404</v>
      </c>
      <c r="I208" s="2">
        <v>317.91447928719492</v>
      </c>
      <c r="J208" s="2">
        <v>83.131179847857041</v>
      </c>
      <c r="K208" s="2">
        <v>95.72031255084471</v>
      </c>
      <c r="L208" s="2" t="s">
        <v>3766</v>
      </c>
      <c r="M208" s="2" t="s">
        <v>2527</v>
      </c>
      <c r="N208" s="2" t="s">
        <v>3761</v>
      </c>
      <c r="O208" s="2">
        <v>16</v>
      </c>
      <c r="P208" s="2" t="s">
        <v>3762</v>
      </c>
      <c r="Q208" s="2">
        <v>1.305688805795544E-2</v>
      </c>
      <c r="R208" s="2">
        <v>3.3501102429074753E-2</v>
      </c>
      <c r="S208" s="2">
        <v>1.396090446713613</v>
      </c>
      <c r="T208" s="2">
        <v>0.48139241060075699</v>
      </c>
      <c r="U208" s="2">
        <v>1.396090446713613</v>
      </c>
      <c r="V208" s="2">
        <v>94.778684437371581</v>
      </c>
      <c r="W208" s="2">
        <v>67.888641928952325</v>
      </c>
      <c r="X208" s="2">
        <v>1.16913524870416</v>
      </c>
      <c r="Y208" s="2">
        <v>1.6671027048113669</v>
      </c>
      <c r="Z208" s="2">
        <v>2.5179634017563028</v>
      </c>
      <c r="AB208" s="9"/>
      <c r="AD208"/>
    </row>
    <row r="209" spans="1:30" s="1" customFormat="1" ht="18" hidden="1" x14ac:dyDescent="0.2">
      <c r="A209" s="2" t="s">
        <v>3438</v>
      </c>
      <c r="B209" s="2" t="s">
        <v>7098</v>
      </c>
      <c r="C209" s="2" t="s">
        <v>3764</v>
      </c>
      <c r="D209" s="2">
        <v>97594225</v>
      </c>
      <c r="E209" s="2">
        <v>97604327</v>
      </c>
      <c r="F209" s="2">
        <v>10102</v>
      </c>
      <c r="G209" s="2" t="s">
        <v>3765</v>
      </c>
      <c r="H209" s="2">
        <v>8422.0462767354984</v>
      </c>
      <c r="I209" s="2">
        <v>200.46917702172681</v>
      </c>
      <c r="J209" s="2">
        <v>56.594103030036273</v>
      </c>
      <c r="K209" s="2">
        <v>62.385527975818498</v>
      </c>
      <c r="L209" s="2" t="s">
        <v>3766</v>
      </c>
      <c r="M209" s="2" t="s">
        <v>3438</v>
      </c>
      <c r="N209" s="2" t="s">
        <v>3761</v>
      </c>
      <c r="O209" s="2">
        <v>8</v>
      </c>
      <c r="P209" s="2" t="s">
        <v>3762</v>
      </c>
      <c r="Q209" s="2">
        <v>6.8727748232328008E-4</v>
      </c>
      <c r="R209" s="2">
        <v>3.5886460844511488E-3</v>
      </c>
      <c r="S209" s="2">
        <v>1.395862713211059</v>
      </c>
      <c r="T209" s="2">
        <v>0.48115705565266947</v>
      </c>
      <c r="U209" s="2">
        <v>1.395862713211059</v>
      </c>
      <c r="V209" s="2">
        <v>67.083956030919254</v>
      </c>
      <c r="W209" s="2">
        <v>48.059136042539997</v>
      </c>
      <c r="X209" s="2">
        <v>1.202600625672599</v>
      </c>
      <c r="Y209" s="2">
        <v>1.620182687867141</v>
      </c>
      <c r="Z209" s="2">
        <v>3.48088228222427</v>
      </c>
      <c r="AB209" s="9"/>
      <c r="AD209"/>
    </row>
    <row r="210" spans="1:30" s="1" customFormat="1" ht="18" hidden="1" x14ac:dyDescent="0.2">
      <c r="A210" s="2" t="s">
        <v>1643</v>
      </c>
      <c r="B210" s="2" t="s">
        <v>5295</v>
      </c>
      <c r="C210" s="2" t="s">
        <v>3783</v>
      </c>
      <c r="D210" s="2">
        <v>108561229</v>
      </c>
      <c r="E210" s="2">
        <v>108586157</v>
      </c>
      <c r="F210" s="2">
        <v>24928</v>
      </c>
      <c r="G210" s="2" t="s">
        <v>3765</v>
      </c>
      <c r="H210" s="2">
        <v>4754.4098013741695</v>
      </c>
      <c r="I210" s="2">
        <v>111.2329384051836</v>
      </c>
      <c r="J210" s="2">
        <v>32.797048588645737</v>
      </c>
      <c r="K210" s="2">
        <v>35.217850380549407</v>
      </c>
      <c r="L210" s="2" t="s">
        <v>3766</v>
      </c>
      <c r="M210" s="2" t="s">
        <v>1643</v>
      </c>
      <c r="N210" s="2" t="s">
        <v>3761</v>
      </c>
      <c r="O210" s="2">
        <v>17</v>
      </c>
      <c r="P210" s="2" t="s">
        <v>3762</v>
      </c>
      <c r="Q210" s="2">
        <v>3.341714962135989E-6</v>
      </c>
      <c r="R210" s="2">
        <v>8.2252280688712708E-5</v>
      </c>
      <c r="S210" s="2">
        <v>1.393292037786354</v>
      </c>
      <c r="T210" s="2">
        <v>0.47849768242443508</v>
      </c>
      <c r="U210" s="2">
        <v>1.393292037786354</v>
      </c>
      <c r="V210" s="2">
        <v>38.094166668588898</v>
      </c>
      <c r="W210" s="2">
        <v>27.341121341016521</v>
      </c>
      <c r="X210" s="2">
        <v>1.2422472653742851</v>
      </c>
      <c r="Y210" s="2">
        <v>1.562702335250427</v>
      </c>
      <c r="Z210" s="2">
        <v>4.8655829561245767</v>
      </c>
      <c r="AB210" s="9"/>
      <c r="AD210"/>
    </row>
    <row r="211" spans="1:30" s="1" customFormat="1" ht="18" hidden="1" x14ac:dyDescent="0.2">
      <c r="A211" s="2" t="s">
        <v>1151</v>
      </c>
      <c r="B211" s="2" t="s">
        <v>4803</v>
      </c>
      <c r="C211" s="2" t="s">
        <v>3772</v>
      </c>
      <c r="D211" s="2">
        <v>106080307</v>
      </c>
      <c r="E211" s="2">
        <v>106092589</v>
      </c>
      <c r="F211" s="2">
        <v>12282</v>
      </c>
      <c r="G211" s="2" t="s">
        <v>3765</v>
      </c>
      <c r="H211" s="2">
        <v>16467.91870346756</v>
      </c>
      <c r="I211" s="2">
        <v>319.14924082854861</v>
      </c>
      <c r="J211" s="2">
        <v>112.196914083671</v>
      </c>
      <c r="K211" s="2">
        <v>121.9845829886486</v>
      </c>
      <c r="L211" s="2" t="s">
        <v>3766</v>
      </c>
      <c r="M211" s="2" t="s">
        <v>1151</v>
      </c>
      <c r="N211" s="2" t="s">
        <v>3761</v>
      </c>
      <c r="O211" s="2">
        <v>14</v>
      </c>
      <c r="P211" s="2" t="s">
        <v>3762</v>
      </c>
      <c r="Q211" s="2">
        <v>1.327896489646279E-4</v>
      </c>
      <c r="R211" s="2">
        <v>1.0650028250668701E-3</v>
      </c>
      <c r="S211" s="2">
        <v>1.3931368186644411</v>
      </c>
      <c r="T211" s="2">
        <v>0.47833695062814391</v>
      </c>
      <c r="U211" s="2">
        <v>1.3931368186644411</v>
      </c>
      <c r="V211" s="2">
        <v>131.3558810734875</v>
      </c>
      <c r="W211" s="2">
        <v>94.287854081277146</v>
      </c>
      <c r="X211" s="2">
        <v>1.210599153027758</v>
      </c>
      <c r="Y211" s="2">
        <v>1.60319804508733</v>
      </c>
      <c r="Z211" s="2">
        <v>3.942850871366947</v>
      </c>
      <c r="AB211" s="9"/>
      <c r="AD211"/>
    </row>
    <row r="212" spans="1:30" s="1" customFormat="1" ht="18" hidden="1" x14ac:dyDescent="0.2">
      <c r="A212" s="2" t="s">
        <v>3436</v>
      </c>
      <c r="B212" s="2" t="s">
        <v>7096</v>
      </c>
      <c r="C212" s="2" t="s">
        <v>3787</v>
      </c>
      <c r="D212" s="2">
        <v>29574742</v>
      </c>
      <c r="E212" s="2">
        <v>29575377</v>
      </c>
      <c r="F212" s="2">
        <v>635</v>
      </c>
      <c r="G212" s="2" t="s">
        <v>3759</v>
      </c>
      <c r="H212" s="2">
        <v>31544.33378224738</v>
      </c>
      <c r="I212" s="2">
        <v>777.19242966118827</v>
      </c>
      <c r="J212" s="2">
        <v>205.9154608617458</v>
      </c>
      <c r="K212" s="2">
        <v>233.6617317203509</v>
      </c>
      <c r="L212" s="2" t="s">
        <v>6524</v>
      </c>
      <c r="M212" s="2" t="s">
        <v>3436</v>
      </c>
      <c r="N212" s="2" t="s">
        <v>4119</v>
      </c>
      <c r="O212" s="2">
        <v>7</v>
      </c>
      <c r="P212" s="2" t="s">
        <v>4119</v>
      </c>
      <c r="Q212" s="2">
        <v>7.3692161176182802E-4</v>
      </c>
      <c r="R212" s="2">
        <v>3.744661552619032E-3</v>
      </c>
      <c r="S212" s="2">
        <v>1.3925523295495441</v>
      </c>
      <c r="T212" s="2">
        <v>0.47773154240416449</v>
      </c>
      <c r="U212" s="2">
        <v>1.3925523295495441</v>
      </c>
      <c r="V212" s="2">
        <v>251.93561185867779</v>
      </c>
      <c r="W212" s="2">
        <v>180.91644135209819</v>
      </c>
      <c r="X212" s="2">
        <v>1.1841201066368561</v>
      </c>
      <c r="Y212" s="2">
        <v>1.6376733911238051</v>
      </c>
      <c r="Z212" s="2">
        <v>3.460345460034405</v>
      </c>
      <c r="AB212" s="9"/>
      <c r="AD212"/>
    </row>
    <row r="213" spans="1:30" s="1" customFormat="1" ht="18" hidden="1" x14ac:dyDescent="0.2">
      <c r="A213" s="2" t="s">
        <v>2988</v>
      </c>
      <c r="B213" s="2" t="s">
        <v>6643</v>
      </c>
      <c r="C213" s="2" t="s">
        <v>3770</v>
      </c>
      <c r="D213" s="2">
        <v>91071077</v>
      </c>
      <c r="E213" s="2">
        <v>91073070</v>
      </c>
      <c r="F213" s="2">
        <v>1993</v>
      </c>
      <c r="G213" s="2" t="s">
        <v>3765</v>
      </c>
      <c r="H213" s="2">
        <v>4783.3345959598464</v>
      </c>
      <c r="I213" s="2">
        <v>145.08496026601529</v>
      </c>
      <c r="J213" s="2">
        <v>31.181842101682221</v>
      </c>
      <c r="K213" s="2">
        <v>35.432108118221088</v>
      </c>
      <c r="L213" s="2" t="s">
        <v>3766</v>
      </c>
      <c r="M213" s="2" t="s">
        <v>2988</v>
      </c>
      <c r="N213" s="2" t="s">
        <v>3761</v>
      </c>
      <c r="O213" s="2">
        <v>9</v>
      </c>
      <c r="P213" s="2" t="s">
        <v>3762</v>
      </c>
      <c r="Q213" s="2">
        <v>8.319313498707152E-3</v>
      </c>
      <c r="R213" s="2">
        <v>2.377232175891579E-2</v>
      </c>
      <c r="S213" s="2">
        <v>1.391854845156842</v>
      </c>
      <c r="T213" s="2">
        <v>0.47700876212645521</v>
      </c>
      <c r="U213" s="2">
        <v>1.391854845156842</v>
      </c>
      <c r="V213" s="2">
        <v>39.093853399133977</v>
      </c>
      <c r="W213" s="2">
        <v>28.08759371364523</v>
      </c>
      <c r="X213" s="2">
        <v>1.157394598100153</v>
      </c>
      <c r="Y213" s="2">
        <v>1.673811086699871</v>
      </c>
      <c r="Z213" s="2">
        <v>2.681147709755054</v>
      </c>
      <c r="AB213" s="9"/>
      <c r="AD213"/>
    </row>
    <row r="214" spans="1:30" s="1" customFormat="1" ht="18" hidden="1" x14ac:dyDescent="0.2">
      <c r="A214" s="2" t="s">
        <v>3026</v>
      </c>
      <c r="B214" s="2" t="s">
        <v>6681</v>
      </c>
      <c r="C214" s="2" t="s">
        <v>3799</v>
      </c>
      <c r="D214" s="2">
        <v>113234189</v>
      </c>
      <c r="E214" s="2">
        <v>113369103</v>
      </c>
      <c r="F214" s="2">
        <v>134914</v>
      </c>
      <c r="G214" s="2" t="s">
        <v>3759</v>
      </c>
      <c r="H214" s="2">
        <v>8843.0573438488191</v>
      </c>
      <c r="I214" s="2">
        <v>262.64052906372598</v>
      </c>
      <c r="J214" s="2">
        <v>56.5630525264189</v>
      </c>
      <c r="K214" s="2">
        <v>65.504128472954221</v>
      </c>
      <c r="L214" s="2" t="s">
        <v>3766</v>
      </c>
      <c r="M214" s="2" t="s">
        <v>3026</v>
      </c>
      <c r="N214" s="2" t="s">
        <v>3761</v>
      </c>
      <c r="O214" s="2">
        <v>11</v>
      </c>
      <c r="P214" s="2" t="s">
        <v>3762</v>
      </c>
      <c r="Q214" s="2">
        <v>1.7258753784641829E-2</v>
      </c>
      <c r="R214" s="2">
        <v>4.1395492108458803E-2</v>
      </c>
      <c r="S214" s="2">
        <v>1.3913517834577149</v>
      </c>
      <c r="T214" s="2">
        <v>0.47648723086892308</v>
      </c>
      <c r="U214" s="2">
        <v>1.3913517834577149</v>
      </c>
      <c r="V214" s="2">
        <v>64.470034483174643</v>
      </c>
      <c r="W214" s="2">
        <v>46.336257479727443</v>
      </c>
      <c r="X214" s="2">
        <v>1.1615404401599021</v>
      </c>
      <c r="Y214" s="2">
        <v>1.666631413250206</v>
      </c>
      <c r="Z214" s="2">
        <v>2.41306169157291</v>
      </c>
      <c r="AB214" s="9"/>
      <c r="AD214"/>
    </row>
    <row r="215" spans="1:30" s="1" customFormat="1" ht="18" hidden="1" x14ac:dyDescent="0.2">
      <c r="A215" s="2" t="s">
        <v>559</v>
      </c>
      <c r="B215" s="2" t="s">
        <v>4210</v>
      </c>
      <c r="C215" s="2" t="s">
        <v>3813</v>
      </c>
      <c r="D215" s="2">
        <v>37490234</v>
      </c>
      <c r="E215" s="2">
        <v>37545332</v>
      </c>
      <c r="F215" s="2">
        <v>55098</v>
      </c>
      <c r="G215" s="2" t="s">
        <v>3759</v>
      </c>
      <c r="H215" s="2">
        <v>14213.05995989182</v>
      </c>
      <c r="I215" s="2">
        <v>274.0028889537972</v>
      </c>
      <c r="J215" s="2">
        <v>97.758448057754578</v>
      </c>
      <c r="K215" s="2">
        <v>105.2819256288283</v>
      </c>
      <c r="L215" s="2" t="s">
        <v>3766</v>
      </c>
      <c r="M215" s="2" t="s">
        <v>559</v>
      </c>
      <c r="N215" s="2" t="s">
        <v>3761</v>
      </c>
      <c r="O215" s="2">
        <v>16</v>
      </c>
      <c r="P215" s="2" t="s">
        <v>3762</v>
      </c>
      <c r="Q215" s="2">
        <v>3.0550856185710312E-7</v>
      </c>
      <c r="R215" s="2">
        <v>1.434684285878949E-5</v>
      </c>
      <c r="S215" s="2">
        <v>1.3912184909749969</v>
      </c>
      <c r="T215" s="2">
        <v>0.47634901304512262</v>
      </c>
      <c r="U215" s="2">
        <v>1.3912184909749969</v>
      </c>
      <c r="V215" s="2">
        <v>110.85058960586581</v>
      </c>
      <c r="W215" s="2">
        <v>79.678778225682734</v>
      </c>
      <c r="X215" s="2">
        <v>1.2444423651923551</v>
      </c>
      <c r="Y215" s="2">
        <v>1.5553061706731399</v>
      </c>
      <c r="Z215" s="2">
        <v>5.4099069902936758</v>
      </c>
      <c r="AB215" s="9"/>
      <c r="AD215"/>
    </row>
    <row r="216" spans="1:30" s="1" customFormat="1" ht="18" hidden="1" x14ac:dyDescent="0.2">
      <c r="A216" s="2" t="s">
        <v>932</v>
      </c>
      <c r="B216" s="2" t="s">
        <v>4583</v>
      </c>
      <c r="C216" s="2" t="s">
        <v>3770</v>
      </c>
      <c r="D216" s="2">
        <v>103955295</v>
      </c>
      <c r="E216" s="2">
        <v>104057023</v>
      </c>
      <c r="F216" s="2">
        <v>101728</v>
      </c>
      <c r="G216" s="2" t="s">
        <v>3759</v>
      </c>
      <c r="H216" s="2">
        <v>10204.632980733921</v>
      </c>
      <c r="I216" s="2">
        <v>331.28709436182868</v>
      </c>
      <c r="J216" s="2">
        <v>63.822842482567758</v>
      </c>
      <c r="K216" s="2">
        <v>75.589873931362391</v>
      </c>
      <c r="L216" s="2" t="s">
        <v>3766</v>
      </c>
      <c r="M216" s="2" t="s">
        <v>932</v>
      </c>
      <c r="N216" s="2" t="s">
        <v>3761</v>
      </c>
      <c r="O216" s="2">
        <v>15</v>
      </c>
      <c r="P216" s="2" t="s">
        <v>3781</v>
      </c>
      <c r="Q216" s="2">
        <v>1.0174873578513649E-2</v>
      </c>
      <c r="R216" s="2">
        <v>2.7613327919929841E-2</v>
      </c>
      <c r="S216" s="2">
        <v>1.3896411456412729</v>
      </c>
      <c r="T216" s="2">
        <v>0.47471237629811308</v>
      </c>
      <c r="U216" s="2">
        <v>1.3896411456412729</v>
      </c>
      <c r="V216" s="2">
        <v>70.10425940223827</v>
      </c>
      <c r="W216" s="2">
        <v>50.447743017775643</v>
      </c>
      <c r="X216" s="2">
        <v>1.1552512586242589</v>
      </c>
      <c r="Y216" s="2">
        <v>1.6715865914388699</v>
      </c>
      <c r="Z216" s="2">
        <v>2.6091578022789488</v>
      </c>
      <c r="AB216" s="9"/>
      <c r="AD216"/>
    </row>
    <row r="217" spans="1:30" s="1" customFormat="1" ht="18" hidden="1" x14ac:dyDescent="0.2">
      <c r="A217" s="2" t="s">
        <v>1278</v>
      </c>
      <c r="B217" s="2" t="s">
        <v>4930</v>
      </c>
      <c r="C217" s="2" t="s">
        <v>4043</v>
      </c>
      <c r="D217" s="2">
        <v>21249642</v>
      </c>
      <c r="E217" s="2">
        <v>21264205</v>
      </c>
      <c r="F217" s="2">
        <v>14563</v>
      </c>
      <c r="G217" s="2" t="s">
        <v>3765</v>
      </c>
      <c r="H217" s="2">
        <v>53608.705443131883</v>
      </c>
      <c r="I217" s="2">
        <v>1012.110317596744</v>
      </c>
      <c r="J217" s="2">
        <v>371.23148874878729</v>
      </c>
      <c r="K217" s="2">
        <v>397.10152180097691</v>
      </c>
      <c r="L217" s="2" t="s">
        <v>3766</v>
      </c>
      <c r="M217" s="2" t="s">
        <v>1278</v>
      </c>
      <c r="N217" s="2" t="s">
        <v>3761</v>
      </c>
      <c r="O217" s="2">
        <v>12</v>
      </c>
      <c r="P217" s="2" t="s">
        <v>3762</v>
      </c>
      <c r="Q217" s="2">
        <v>1.4423519228676771E-6</v>
      </c>
      <c r="R217" s="2">
        <v>4.4763078371432511E-5</v>
      </c>
      <c r="S217" s="2">
        <v>1.3870192061714559</v>
      </c>
      <c r="T217" s="2">
        <v>0.4719877649192451</v>
      </c>
      <c r="U217" s="2">
        <v>1.3870192061714559</v>
      </c>
      <c r="V217" s="2">
        <v>429.59076789571719</v>
      </c>
      <c r="W217" s="2">
        <v>309.72229222513988</v>
      </c>
      <c r="X217" s="2">
        <v>1.23564277871989</v>
      </c>
      <c r="Y217" s="2">
        <v>1.5569404939844751</v>
      </c>
      <c r="Z217" s="2">
        <v>5.0606964014283911</v>
      </c>
      <c r="AB217" s="9"/>
      <c r="AD217"/>
    </row>
    <row r="218" spans="1:30" s="1" customFormat="1" ht="18" hidden="1" x14ac:dyDescent="0.2">
      <c r="A218" s="2" t="s">
        <v>3199</v>
      </c>
      <c r="B218" s="2" t="s">
        <v>6855</v>
      </c>
      <c r="C218" s="2" t="s">
        <v>3785</v>
      </c>
      <c r="D218" s="2">
        <v>101982208</v>
      </c>
      <c r="E218" s="2">
        <v>102005609</v>
      </c>
      <c r="F218" s="2">
        <v>23401</v>
      </c>
      <c r="G218" s="2" t="s">
        <v>3765</v>
      </c>
      <c r="H218" s="2">
        <v>38231.95307701188</v>
      </c>
      <c r="I218" s="2">
        <v>801.98308634679336</v>
      </c>
      <c r="J218" s="2">
        <v>265.81058464644332</v>
      </c>
      <c r="K218" s="2">
        <v>283.19965242231018</v>
      </c>
      <c r="L218" s="2" t="s">
        <v>3766</v>
      </c>
      <c r="M218" s="2" t="s">
        <v>3199</v>
      </c>
      <c r="N218" s="2" t="s">
        <v>3761</v>
      </c>
      <c r="O218" s="2">
        <v>10</v>
      </c>
      <c r="P218" s="2" t="s">
        <v>3762</v>
      </c>
      <c r="Q218" s="2">
        <v>1.1828632677225731E-6</v>
      </c>
      <c r="R218" s="2">
        <v>3.9089250023165391E-5</v>
      </c>
      <c r="S218" s="2">
        <v>1.3869621460471451</v>
      </c>
      <c r="T218" s="2">
        <v>0.47192841314435191</v>
      </c>
      <c r="U218" s="2">
        <v>1.3869621460471451</v>
      </c>
      <c r="V218" s="2">
        <v>304.31023699907058</v>
      </c>
      <c r="W218" s="2">
        <v>219.4077450969788</v>
      </c>
      <c r="X218" s="2">
        <v>1.243028057714368</v>
      </c>
      <c r="Y218" s="2">
        <v>1.547562810532902</v>
      </c>
      <c r="Z218" s="2">
        <v>5.1060954083942969</v>
      </c>
      <c r="AB218" s="9"/>
      <c r="AD218"/>
    </row>
    <row r="219" spans="1:30" s="1" customFormat="1" ht="18" hidden="1" x14ac:dyDescent="0.2">
      <c r="A219" s="2" t="s">
        <v>1904</v>
      </c>
      <c r="B219" s="2" t="s">
        <v>5556</v>
      </c>
      <c r="C219" s="2" t="s">
        <v>3768</v>
      </c>
      <c r="D219" s="2">
        <v>49050729</v>
      </c>
      <c r="E219" s="2">
        <v>49063686</v>
      </c>
      <c r="F219" s="2">
        <v>12957</v>
      </c>
      <c r="G219" s="2" t="s">
        <v>3765</v>
      </c>
      <c r="H219" s="2">
        <v>4767.7906145387278</v>
      </c>
      <c r="I219" s="2">
        <v>142.69875022889619</v>
      </c>
      <c r="J219" s="2">
        <v>31.49965270253271</v>
      </c>
      <c r="K219" s="2">
        <v>35.316967515101688</v>
      </c>
      <c r="L219" s="2" t="s">
        <v>3766</v>
      </c>
      <c r="M219" s="2" t="s">
        <v>1904</v>
      </c>
      <c r="N219" s="2" t="s">
        <v>3761</v>
      </c>
      <c r="O219" s="2">
        <v>13</v>
      </c>
      <c r="P219" s="2" t="s">
        <v>3762</v>
      </c>
      <c r="Q219" s="2">
        <v>1.272263735358116E-3</v>
      </c>
      <c r="R219" s="2">
        <v>5.607759329683327E-3</v>
      </c>
      <c r="S219" s="2">
        <v>1.3864881713100281</v>
      </c>
      <c r="T219" s="2">
        <v>0.47143530821644158</v>
      </c>
      <c r="U219" s="2">
        <v>1.3864881713100281</v>
      </c>
      <c r="V219" s="2">
        <v>38.461580284771792</v>
      </c>
      <c r="W219" s="2">
        <v>27.740287353790571</v>
      </c>
      <c r="X219" s="2">
        <v>1.1784644856212889</v>
      </c>
      <c r="Y219" s="2">
        <v>1.6312323982925621</v>
      </c>
      <c r="Z219" s="2">
        <v>3.296453793917006</v>
      </c>
      <c r="AB219" s="9"/>
      <c r="AD219"/>
    </row>
    <row r="220" spans="1:30" s="1" customFormat="1" ht="18" hidden="1" x14ac:dyDescent="0.2">
      <c r="A220" s="2" t="s">
        <v>1352</v>
      </c>
      <c r="B220" s="2" t="s">
        <v>5004</v>
      </c>
      <c r="C220" s="2" t="s">
        <v>3787</v>
      </c>
      <c r="D220" s="2">
        <v>128736858</v>
      </c>
      <c r="E220" s="2">
        <v>128748692</v>
      </c>
      <c r="F220" s="2">
        <v>11834</v>
      </c>
      <c r="G220" s="2" t="s">
        <v>3765</v>
      </c>
      <c r="H220" s="2">
        <v>7154.6886354146209</v>
      </c>
      <c r="I220" s="2">
        <v>149.39272562413601</v>
      </c>
      <c r="J220" s="2">
        <v>47.627902720352687</v>
      </c>
      <c r="K220" s="2">
        <v>52.997693595663861</v>
      </c>
      <c r="L220" s="2" t="s">
        <v>3766</v>
      </c>
      <c r="M220" s="2" t="s">
        <v>1352</v>
      </c>
      <c r="N220" s="2" t="s">
        <v>3761</v>
      </c>
      <c r="O220" s="2">
        <v>15</v>
      </c>
      <c r="P220" s="2" t="s">
        <v>3762</v>
      </c>
      <c r="Q220" s="2">
        <v>6.4247314354062628E-4</v>
      </c>
      <c r="R220" s="2">
        <v>3.4349808181727069E-3</v>
      </c>
      <c r="S220" s="2">
        <v>1.3862646037266491</v>
      </c>
      <c r="T220" s="2">
        <v>0.47120265866510241</v>
      </c>
      <c r="U220" s="2">
        <v>1.3862646037266491</v>
      </c>
      <c r="V220" s="2">
        <v>54.712639040023952</v>
      </c>
      <c r="W220" s="2">
        <v>39.467673698759803</v>
      </c>
      <c r="X220" s="2">
        <v>1.1953500151278711</v>
      </c>
      <c r="Y220" s="2">
        <v>1.6076709978037931</v>
      </c>
      <c r="Z220" s="2">
        <v>3.5006521108566431</v>
      </c>
      <c r="AB220" s="9"/>
      <c r="AD220"/>
    </row>
    <row r="221" spans="1:30" s="1" customFormat="1" ht="18" hidden="1" x14ac:dyDescent="0.2">
      <c r="A221" s="2" t="s">
        <v>3072</v>
      </c>
      <c r="B221" s="2" t="s">
        <v>6727</v>
      </c>
      <c r="C221" s="2" t="s">
        <v>4043</v>
      </c>
      <c r="D221" s="2">
        <v>20470079</v>
      </c>
      <c r="E221" s="2">
        <v>20620830</v>
      </c>
      <c r="F221" s="2">
        <v>150751</v>
      </c>
      <c r="G221" s="2" t="s">
        <v>3765</v>
      </c>
      <c r="H221" s="2">
        <v>19540.007061897431</v>
      </c>
      <c r="I221" s="2">
        <v>322.65095336241041</v>
      </c>
      <c r="J221" s="2">
        <v>135.77043778442871</v>
      </c>
      <c r="K221" s="2">
        <v>144.74079305109211</v>
      </c>
      <c r="L221" s="2" t="s">
        <v>3766</v>
      </c>
      <c r="M221" s="2" t="s">
        <v>3072</v>
      </c>
      <c r="N221" s="2" t="s">
        <v>3761</v>
      </c>
      <c r="O221" s="2">
        <v>9</v>
      </c>
      <c r="P221" s="2" t="s">
        <v>3762</v>
      </c>
      <c r="Q221" s="2">
        <v>2.4986300715152317E-7</v>
      </c>
      <c r="R221" s="2">
        <v>1.2215905103065559E-5</v>
      </c>
      <c r="S221" s="2">
        <v>1.38398071626934</v>
      </c>
      <c r="T221" s="2">
        <v>0.46882384128647869</v>
      </c>
      <c r="U221" s="2">
        <v>1.38398071626934</v>
      </c>
      <c r="V221" s="2">
        <v>158.55360562752821</v>
      </c>
      <c r="W221" s="2">
        <v>114.5634500276316</v>
      </c>
      <c r="X221" s="2">
        <v>1.233232797361884</v>
      </c>
      <c r="Y221" s="2">
        <v>1.5531557602934329</v>
      </c>
      <c r="Z221" s="2">
        <v>5.4541960138404546</v>
      </c>
      <c r="AB221" s="9"/>
      <c r="AD221"/>
    </row>
    <row r="222" spans="1:30" s="1" customFormat="1" ht="18" hidden="1" x14ac:dyDescent="0.2">
      <c r="A222" s="2" t="s">
        <v>3373</v>
      </c>
      <c r="B222" s="2" t="s">
        <v>7032</v>
      </c>
      <c r="C222" s="2" t="s">
        <v>3772</v>
      </c>
      <c r="D222" s="2">
        <v>118666681</v>
      </c>
      <c r="E222" s="2">
        <v>118667024</v>
      </c>
      <c r="F222" s="2">
        <v>343</v>
      </c>
      <c r="G222" s="2" t="s">
        <v>3759</v>
      </c>
      <c r="H222" s="2">
        <v>4966.7574049267723</v>
      </c>
      <c r="I222" s="2">
        <v>110.4318803589843</v>
      </c>
      <c r="J222" s="2">
        <v>32.917833483899429</v>
      </c>
      <c r="K222" s="2">
        <v>36.790795592050173</v>
      </c>
      <c r="L222" s="2" t="s">
        <v>5651</v>
      </c>
      <c r="M222" s="2" t="s">
        <v>3373</v>
      </c>
      <c r="N222" s="2" t="s">
        <v>4119</v>
      </c>
      <c r="O222" s="2">
        <v>4</v>
      </c>
      <c r="P222" s="2" t="s">
        <v>4119</v>
      </c>
      <c r="Q222" s="2">
        <v>3.6959986339681972E-3</v>
      </c>
      <c r="R222" s="2">
        <v>1.280681468410922E-2</v>
      </c>
      <c r="S222" s="2">
        <v>1.382837372354063</v>
      </c>
      <c r="T222" s="2">
        <v>0.46763149929820469</v>
      </c>
      <c r="U222" s="2">
        <v>1.382837372354063</v>
      </c>
      <c r="V222" s="2">
        <v>42.065291037855729</v>
      </c>
      <c r="W222" s="2">
        <v>30.419550323727648</v>
      </c>
      <c r="X222" s="2">
        <v>1.146433827458462</v>
      </c>
      <c r="Y222" s="2">
        <v>1.667989161326779</v>
      </c>
      <c r="Z222" s="2">
        <v>2.9582585941752342</v>
      </c>
      <c r="AB222" s="9"/>
      <c r="AD222"/>
    </row>
    <row r="223" spans="1:30" s="1" customFormat="1" ht="18" hidden="1" x14ac:dyDescent="0.2">
      <c r="A223" s="2" t="s">
        <v>2066</v>
      </c>
      <c r="B223" s="2" t="s">
        <v>5719</v>
      </c>
      <c r="C223" s="2" t="s">
        <v>3813</v>
      </c>
      <c r="D223" s="2">
        <v>139440277</v>
      </c>
      <c r="E223" s="2">
        <v>139501409</v>
      </c>
      <c r="F223" s="2">
        <v>61132</v>
      </c>
      <c r="G223" s="2" t="s">
        <v>3759</v>
      </c>
      <c r="H223" s="2">
        <v>36239.697421591904</v>
      </c>
      <c r="I223" s="2">
        <v>691.49272359483098</v>
      </c>
      <c r="J223" s="2">
        <v>250.40735827145539</v>
      </c>
      <c r="K223" s="2">
        <v>268.44220312290298</v>
      </c>
      <c r="L223" s="2" t="s">
        <v>3766</v>
      </c>
      <c r="M223" s="2" t="s">
        <v>2066</v>
      </c>
      <c r="N223" s="2" t="s">
        <v>3761</v>
      </c>
      <c r="O223" s="2">
        <v>14</v>
      </c>
      <c r="P223" s="2" t="s">
        <v>3762</v>
      </c>
      <c r="Q223" s="2">
        <v>5.2324261064249953E-5</v>
      </c>
      <c r="R223" s="2">
        <v>5.649433315920709E-4</v>
      </c>
      <c r="S223" s="2">
        <v>1.3813685298564611</v>
      </c>
      <c r="T223" s="2">
        <v>0.46609826186108388</v>
      </c>
      <c r="U223" s="2">
        <v>1.3813685298564611</v>
      </c>
      <c r="V223" s="2">
        <v>311.48717522706301</v>
      </c>
      <c r="W223" s="2">
        <v>225.49172685976129</v>
      </c>
      <c r="X223" s="2">
        <v>1.1901328552841739</v>
      </c>
      <c r="Y223" s="2">
        <v>1.603332776509371</v>
      </c>
      <c r="Z223" s="2">
        <v>4.188692842076132</v>
      </c>
      <c r="AB223" s="9"/>
      <c r="AD223"/>
    </row>
    <row r="224" spans="1:30" s="1" customFormat="1" ht="18" hidden="1" x14ac:dyDescent="0.2">
      <c r="A224" s="2" t="s">
        <v>2792</v>
      </c>
      <c r="B224" s="2" t="s">
        <v>6446</v>
      </c>
      <c r="C224" s="2" t="s">
        <v>3768</v>
      </c>
      <c r="D224" s="2">
        <v>117877285</v>
      </c>
      <c r="E224" s="2">
        <v>117902584</v>
      </c>
      <c r="F224" s="2">
        <v>25299</v>
      </c>
      <c r="G224" s="2" t="s">
        <v>3765</v>
      </c>
      <c r="H224" s="2">
        <v>11285.811902169709</v>
      </c>
      <c r="I224" s="2">
        <v>261.22091484776939</v>
      </c>
      <c r="J224" s="2">
        <v>76.130969137906447</v>
      </c>
      <c r="K224" s="2">
        <v>83.598606682738563</v>
      </c>
      <c r="L224" s="2" t="s">
        <v>3766</v>
      </c>
      <c r="M224" s="2" t="s">
        <v>2792</v>
      </c>
      <c r="N224" s="2" t="s">
        <v>3761</v>
      </c>
      <c r="O224" s="2">
        <v>14</v>
      </c>
      <c r="P224" s="2" t="s">
        <v>3781</v>
      </c>
      <c r="Q224" s="2">
        <v>7.144842130766692E-5</v>
      </c>
      <c r="R224" s="2">
        <v>6.8364454597067889E-4</v>
      </c>
      <c r="S224" s="2">
        <v>1.3807249109629931</v>
      </c>
      <c r="T224" s="2">
        <v>0.46542591255608851</v>
      </c>
      <c r="U224" s="2">
        <v>1.3807249109629931</v>
      </c>
      <c r="V224" s="2">
        <v>86.054931810280635</v>
      </c>
      <c r="W224" s="2">
        <v>62.325906577770951</v>
      </c>
      <c r="X224" s="2">
        <v>1.209784540122671</v>
      </c>
      <c r="Y224" s="2">
        <v>1.575818847511854</v>
      </c>
      <c r="Z224" s="2">
        <v>4.1075651640856377</v>
      </c>
      <c r="AB224" s="9"/>
      <c r="AD224"/>
    </row>
    <row r="225" spans="1:30" s="1" customFormat="1" ht="18" hidden="1" x14ac:dyDescent="0.2">
      <c r="A225" s="2" t="s">
        <v>581</v>
      </c>
      <c r="B225" s="2" t="s">
        <v>4232</v>
      </c>
      <c r="C225" s="2" t="s">
        <v>3777</v>
      </c>
      <c r="D225" s="2">
        <v>163465192</v>
      </c>
      <c r="E225" s="2">
        <v>163487052</v>
      </c>
      <c r="F225" s="2">
        <v>21860</v>
      </c>
      <c r="G225" s="2" t="s">
        <v>3759</v>
      </c>
      <c r="H225" s="2">
        <v>35506.52330741394</v>
      </c>
      <c r="I225" s="2">
        <v>713.09326152837809</v>
      </c>
      <c r="J225" s="2">
        <v>243.3399730667534</v>
      </c>
      <c r="K225" s="2">
        <v>263.0112837586218</v>
      </c>
      <c r="L225" s="2" t="s">
        <v>3766</v>
      </c>
      <c r="M225" s="2" t="s">
        <v>581</v>
      </c>
      <c r="N225" s="2" t="s">
        <v>3761</v>
      </c>
      <c r="O225" s="2">
        <v>10</v>
      </c>
      <c r="P225" s="2" t="s">
        <v>3762</v>
      </c>
      <c r="Q225" s="2">
        <v>5.7703483246350858E-6</v>
      </c>
      <c r="R225" s="2">
        <v>1.1708753863523791E-4</v>
      </c>
      <c r="S225" s="2">
        <v>1.3797003124033109</v>
      </c>
      <c r="T225" s="2">
        <v>0.46435493021878321</v>
      </c>
      <c r="U225" s="2">
        <v>1.3797003124033109</v>
      </c>
      <c r="V225" s="2">
        <v>285.20854867243509</v>
      </c>
      <c r="W225" s="2">
        <v>206.71775320223571</v>
      </c>
      <c r="X225" s="2">
        <v>1.213053688246698</v>
      </c>
      <c r="Y225" s="2">
        <v>1.5692404800294919</v>
      </c>
      <c r="Z225" s="2">
        <v>4.7361273251538352</v>
      </c>
      <c r="AB225" s="9"/>
      <c r="AD225"/>
    </row>
    <row r="226" spans="1:30" s="1" customFormat="1" ht="18" hidden="1" x14ac:dyDescent="0.2">
      <c r="A226" s="2" t="s">
        <v>1055</v>
      </c>
      <c r="B226" s="2" t="s">
        <v>4706</v>
      </c>
      <c r="C226" s="2" t="s">
        <v>3785</v>
      </c>
      <c r="D226" s="2">
        <v>103438706</v>
      </c>
      <c r="E226" s="2">
        <v>103446431</v>
      </c>
      <c r="F226" s="2">
        <v>7725</v>
      </c>
      <c r="G226" s="2" t="s">
        <v>3759</v>
      </c>
      <c r="H226" s="2">
        <v>5854.4741870200514</v>
      </c>
      <c r="I226" s="2">
        <v>138.1205165929444</v>
      </c>
      <c r="J226" s="2">
        <v>37.604511211229173</v>
      </c>
      <c r="K226" s="2">
        <v>43.366475459407781</v>
      </c>
      <c r="L226" s="2" t="s">
        <v>3766</v>
      </c>
      <c r="M226" s="2" t="s">
        <v>1055</v>
      </c>
      <c r="N226" s="2" t="s">
        <v>3761</v>
      </c>
      <c r="O226" s="2">
        <v>8</v>
      </c>
      <c r="P226" s="2" t="s">
        <v>3762</v>
      </c>
      <c r="Q226" s="2">
        <v>5.1596118541458473E-4</v>
      </c>
      <c r="R226" s="2">
        <v>2.9091081686329432E-3</v>
      </c>
      <c r="S226" s="2">
        <v>1.3789016852905269</v>
      </c>
      <c r="T226" s="2">
        <v>0.46351959738839671</v>
      </c>
      <c r="U226" s="2">
        <v>1.3789016852905269</v>
      </c>
      <c r="V226" s="2">
        <v>47.178544644542981</v>
      </c>
      <c r="W226" s="2">
        <v>34.21458190081384</v>
      </c>
      <c r="X226" s="2">
        <v>1.1378640050850219</v>
      </c>
      <c r="Y226" s="2">
        <v>1.67099921361427</v>
      </c>
      <c r="Z226" s="2">
        <v>3.5644275229018909</v>
      </c>
      <c r="AB226" s="9"/>
      <c r="AD226"/>
    </row>
    <row r="227" spans="1:30" s="1" customFormat="1" ht="18" hidden="1" x14ac:dyDescent="0.2">
      <c r="A227" s="2" t="s">
        <v>2368</v>
      </c>
      <c r="B227" s="2" t="s">
        <v>6021</v>
      </c>
      <c r="C227" s="2" t="s">
        <v>3787</v>
      </c>
      <c r="D227" s="2">
        <v>81012465</v>
      </c>
      <c r="E227" s="2">
        <v>81018333</v>
      </c>
      <c r="F227" s="2">
        <v>5868</v>
      </c>
      <c r="G227" s="2" t="s">
        <v>3765</v>
      </c>
      <c r="H227" s="2">
        <v>182766.00871297991</v>
      </c>
      <c r="I227" s="2">
        <v>4911.3574060634219</v>
      </c>
      <c r="J227" s="2">
        <v>1265.682413587265</v>
      </c>
      <c r="K227" s="2">
        <v>1353.822286762814</v>
      </c>
      <c r="L227" s="2" t="s">
        <v>3766</v>
      </c>
      <c r="M227" s="2" t="s">
        <v>2368</v>
      </c>
      <c r="N227" s="2" t="s">
        <v>3761</v>
      </c>
      <c r="O227" s="2">
        <v>11</v>
      </c>
      <c r="P227" s="2" t="s">
        <v>3762</v>
      </c>
      <c r="Q227" s="2">
        <v>1.5578744610196479E-7</v>
      </c>
      <c r="R227" s="2">
        <v>9.5862999161709009E-6</v>
      </c>
      <c r="S227" s="2">
        <v>1.3786464326535359</v>
      </c>
      <c r="T227" s="2">
        <v>0.46325251105019849</v>
      </c>
      <c r="U227" s="2">
        <v>1.3786464326535359</v>
      </c>
      <c r="V227" s="2">
        <v>1436.457829347954</v>
      </c>
      <c r="W227" s="2">
        <v>1041.9334466946291</v>
      </c>
      <c r="X227" s="2">
        <v>1.239207503618218</v>
      </c>
      <c r="Y227" s="2">
        <v>1.5337754013906351</v>
      </c>
      <c r="Z227" s="2">
        <v>5.5574758642475617</v>
      </c>
      <c r="AB227" s="9"/>
      <c r="AD227"/>
    </row>
    <row r="228" spans="1:30" s="1" customFormat="1" ht="18" hidden="1" x14ac:dyDescent="0.2">
      <c r="A228" s="2" t="s">
        <v>561</v>
      </c>
      <c r="B228" s="2" t="s">
        <v>4212</v>
      </c>
      <c r="C228" s="2" t="s">
        <v>3764</v>
      </c>
      <c r="D228" s="2">
        <v>115912738</v>
      </c>
      <c r="E228" s="2">
        <v>115918789</v>
      </c>
      <c r="F228" s="2">
        <v>6051</v>
      </c>
      <c r="G228" s="2" t="s">
        <v>3759</v>
      </c>
      <c r="H228" s="2">
        <v>9395.8289411959595</v>
      </c>
      <c r="I228" s="2">
        <v>223.879363418472</v>
      </c>
      <c r="J228" s="2">
        <v>62.39529369360023</v>
      </c>
      <c r="K228" s="2">
        <v>69.598732897747851</v>
      </c>
      <c r="L228" s="2" t="s">
        <v>3766</v>
      </c>
      <c r="M228" s="2" t="s">
        <v>561</v>
      </c>
      <c r="N228" s="2" t="s">
        <v>3761</v>
      </c>
      <c r="O228" s="2">
        <v>15</v>
      </c>
      <c r="P228" s="2" t="s">
        <v>3804</v>
      </c>
      <c r="Q228" s="2">
        <v>3.4406515667012019E-4</v>
      </c>
      <c r="R228" s="2">
        <v>2.1036823567379789E-3</v>
      </c>
      <c r="S228" s="2">
        <v>1.378567119908698</v>
      </c>
      <c r="T228" s="2">
        <v>0.46316951123788352</v>
      </c>
      <c r="U228" s="2">
        <v>1.378567119908698</v>
      </c>
      <c r="V228" s="2">
        <v>70.257020640760985</v>
      </c>
      <c r="W228" s="2">
        <v>50.963801200636553</v>
      </c>
      <c r="X228" s="2">
        <v>1.192949696603345</v>
      </c>
      <c r="Y228" s="2">
        <v>1.5930657508061401</v>
      </c>
      <c r="Z228" s="2">
        <v>3.6802166679122559</v>
      </c>
      <c r="AB228" s="9"/>
      <c r="AD228"/>
    </row>
    <row r="229" spans="1:30" s="1" customFormat="1" ht="18" hidden="1" x14ac:dyDescent="0.2">
      <c r="A229" s="2" t="s">
        <v>578</v>
      </c>
      <c r="B229" s="2" t="s">
        <v>4229</v>
      </c>
      <c r="C229" s="2" t="s">
        <v>3764</v>
      </c>
      <c r="D229" s="2">
        <v>98932070</v>
      </c>
      <c r="E229" s="2">
        <v>98945219</v>
      </c>
      <c r="F229" s="2">
        <v>13149</v>
      </c>
      <c r="G229" s="2" t="s">
        <v>3765</v>
      </c>
      <c r="H229" s="2">
        <v>6086.9507857830349</v>
      </c>
      <c r="I229" s="2">
        <v>150.03887099162861</v>
      </c>
      <c r="J229" s="2">
        <v>40.559242596122743</v>
      </c>
      <c r="K229" s="2">
        <v>45.088524339133592</v>
      </c>
      <c r="L229" s="2" t="s">
        <v>3766</v>
      </c>
      <c r="M229" s="2" t="s">
        <v>578</v>
      </c>
      <c r="N229" s="2" t="s">
        <v>3761</v>
      </c>
      <c r="O229" s="2">
        <v>13</v>
      </c>
      <c r="P229" s="2" t="s">
        <v>3762</v>
      </c>
      <c r="Q229" s="2">
        <v>2.9684385806327482E-4</v>
      </c>
      <c r="R229" s="2">
        <v>1.91579697907383E-3</v>
      </c>
      <c r="S229" s="2">
        <v>1.3772515423513589</v>
      </c>
      <c r="T229" s="2">
        <v>0.46179207854388971</v>
      </c>
      <c r="U229" s="2">
        <v>1.3772515423513589</v>
      </c>
      <c r="V229" s="2">
        <v>48.940351692150251</v>
      </c>
      <c r="W229" s="2">
        <v>35.534795342174903</v>
      </c>
      <c r="X229" s="2">
        <v>1.1937455767955569</v>
      </c>
      <c r="Y229" s="2">
        <v>1.5889665668969</v>
      </c>
      <c r="Z229" s="2">
        <v>3.7217743402814381</v>
      </c>
      <c r="AB229" s="9"/>
      <c r="AD229"/>
    </row>
    <row r="230" spans="1:30" s="1" customFormat="1" ht="18" hidden="1" x14ac:dyDescent="0.2">
      <c r="A230" s="2" t="s">
        <v>1778</v>
      </c>
      <c r="B230" s="2" t="s">
        <v>5430</v>
      </c>
      <c r="C230" s="2" t="s">
        <v>3833</v>
      </c>
      <c r="D230" s="2">
        <v>141353045</v>
      </c>
      <c r="E230" s="2">
        <v>141392211</v>
      </c>
      <c r="F230" s="2">
        <v>39166</v>
      </c>
      <c r="G230" s="2" t="s">
        <v>3759</v>
      </c>
      <c r="H230" s="2">
        <v>5230.9542177790854</v>
      </c>
      <c r="I230" s="2">
        <v>129.80948196218941</v>
      </c>
      <c r="J230" s="2">
        <v>34.75975953529629</v>
      </c>
      <c r="K230" s="2">
        <v>38.747809020585819</v>
      </c>
      <c r="L230" s="2" t="s">
        <v>3766</v>
      </c>
      <c r="M230" s="2" t="s">
        <v>1778</v>
      </c>
      <c r="N230" s="2" t="s">
        <v>3761</v>
      </c>
      <c r="O230" s="2">
        <v>15</v>
      </c>
      <c r="P230" s="2" t="s">
        <v>3762</v>
      </c>
      <c r="Q230" s="2">
        <v>2.289236327514565E-3</v>
      </c>
      <c r="R230" s="2">
        <v>9.0003286345986099E-3</v>
      </c>
      <c r="S230" s="2">
        <v>1.377153177706872</v>
      </c>
      <c r="T230" s="2">
        <v>0.46168903618135948</v>
      </c>
      <c r="U230" s="2">
        <v>1.377153177706872</v>
      </c>
      <c r="V230" s="2">
        <v>39.996861163596591</v>
      </c>
      <c r="W230" s="2">
        <v>29.043146260749459</v>
      </c>
      <c r="X230" s="2">
        <v>1.1789777721456201</v>
      </c>
      <c r="Y230" s="2">
        <v>1.6086400606320219</v>
      </c>
      <c r="Z230" s="2">
        <v>3.1134187475076178</v>
      </c>
      <c r="AB230" s="9"/>
      <c r="AD230"/>
    </row>
    <row r="231" spans="1:30" s="1" customFormat="1" ht="18" hidden="1" x14ac:dyDescent="0.2">
      <c r="A231" s="2" t="s">
        <v>3597</v>
      </c>
      <c r="B231" s="2" t="s">
        <v>7257</v>
      </c>
      <c r="C231" s="2" t="s">
        <v>3764</v>
      </c>
      <c r="D231" s="2">
        <v>75352365</v>
      </c>
      <c r="E231" s="2">
        <v>75357503</v>
      </c>
      <c r="F231" s="2">
        <v>5138</v>
      </c>
      <c r="G231" s="2" t="s">
        <v>3765</v>
      </c>
      <c r="H231" s="2">
        <v>4829.7840389734474</v>
      </c>
      <c r="I231" s="2">
        <v>171.66307299980599</v>
      </c>
      <c r="J231" s="2">
        <v>31.558016436195508</v>
      </c>
      <c r="K231" s="2">
        <v>35.776178066469981</v>
      </c>
      <c r="L231" s="2" t="s">
        <v>3760</v>
      </c>
      <c r="M231" s="2" t="s">
        <v>3597</v>
      </c>
      <c r="N231" s="2" t="s">
        <v>4119</v>
      </c>
      <c r="O231" s="2">
        <v>2</v>
      </c>
      <c r="P231" s="2" t="s">
        <v>4119</v>
      </c>
      <c r="Q231" s="2">
        <v>1.4706277768866379E-4</v>
      </c>
      <c r="R231" s="2">
        <v>1.1410153338496541E-3</v>
      </c>
      <c r="S231" s="2">
        <v>1.3768743107527741</v>
      </c>
      <c r="T231" s="2">
        <v>0.4613968677300232</v>
      </c>
      <c r="U231" s="2">
        <v>1.3768743107527741</v>
      </c>
      <c r="V231" s="2">
        <v>35.76315755857938</v>
      </c>
      <c r="W231" s="2">
        <v>25.974162840634811</v>
      </c>
      <c r="X231" s="2">
        <v>1.18324453541172</v>
      </c>
      <c r="Y231" s="2">
        <v>1.602190258120459</v>
      </c>
      <c r="Z231" s="2">
        <v>3.9152703066352341</v>
      </c>
      <c r="AB231" s="9"/>
      <c r="AD231"/>
    </row>
    <row r="232" spans="1:30" s="1" customFormat="1" ht="18" hidden="1" x14ac:dyDescent="0.2">
      <c r="A232" s="2" t="s">
        <v>2752</v>
      </c>
      <c r="B232" s="2" t="s">
        <v>6405</v>
      </c>
      <c r="C232" s="2" t="s">
        <v>3764</v>
      </c>
      <c r="D232" s="2">
        <v>69674862</v>
      </c>
      <c r="E232" s="2">
        <v>69686770</v>
      </c>
      <c r="F232" s="2">
        <v>11908</v>
      </c>
      <c r="G232" s="2" t="s">
        <v>3759</v>
      </c>
      <c r="H232" s="2">
        <v>4807.552997480002</v>
      </c>
      <c r="I232" s="2">
        <v>123.09567727954961</v>
      </c>
      <c r="J232" s="2">
        <v>32.848494507690063</v>
      </c>
      <c r="K232" s="2">
        <v>35.61150368503705</v>
      </c>
      <c r="L232" s="2" t="s">
        <v>3766</v>
      </c>
      <c r="M232" s="2" t="s">
        <v>2752</v>
      </c>
      <c r="N232" s="2" t="s">
        <v>3761</v>
      </c>
      <c r="O232" s="2">
        <v>10</v>
      </c>
      <c r="P232" s="2" t="s">
        <v>3762</v>
      </c>
      <c r="Q232" s="2">
        <v>4.6494788519086193E-5</v>
      </c>
      <c r="R232" s="2">
        <v>5.2772381413635947E-4</v>
      </c>
      <c r="S232" s="2">
        <v>1.376552829668731</v>
      </c>
      <c r="T232" s="2">
        <v>0.46105997908605861</v>
      </c>
      <c r="U232" s="2">
        <v>1.376552829668731</v>
      </c>
      <c r="V232" s="2">
        <v>37.643460601594192</v>
      </c>
      <c r="W232" s="2">
        <v>27.346179376677561</v>
      </c>
      <c r="X232" s="2">
        <v>1.2106777983170769</v>
      </c>
      <c r="Y232" s="2">
        <v>1.5651544081365201</v>
      </c>
      <c r="Z232" s="2">
        <v>4.2191816068743844</v>
      </c>
      <c r="AB232" s="9"/>
      <c r="AD232"/>
    </row>
    <row r="233" spans="1:30" s="1" customFormat="1" ht="18" hidden="1" x14ac:dyDescent="0.2">
      <c r="A233" s="2" t="s">
        <v>3674</v>
      </c>
      <c r="B233" s="2" t="s">
        <v>7335</v>
      </c>
      <c r="C233" s="2" t="s">
        <v>3783</v>
      </c>
      <c r="D233" s="2">
        <v>145584775</v>
      </c>
      <c r="E233" s="2">
        <v>145585096</v>
      </c>
      <c r="F233" s="2">
        <v>321</v>
      </c>
      <c r="G233" s="2" t="s">
        <v>3765</v>
      </c>
      <c r="H233" s="2">
        <v>4896.1845095259714</v>
      </c>
      <c r="I233" s="2">
        <v>185.42724146816661</v>
      </c>
      <c r="J233" s="2">
        <v>32.596762611498988</v>
      </c>
      <c r="K233" s="2">
        <v>36.268033403896077</v>
      </c>
      <c r="L233" s="2" t="s">
        <v>5651</v>
      </c>
      <c r="M233" s="2" t="s">
        <v>3674</v>
      </c>
      <c r="N233" s="2" t="s">
        <v>4119</v>
      </c>
      <c r="O233" s="2">
        <v>2</v>
      </c>
      <c r="P233" s="2" t="s">
        <v>4119</v>
      </c>
      <c r="Q233" s="2">
        <v>5.0105884111557907E-3</v>
      </c>
      <c r="R233" s="2">
        <v>1.6139702201638101E-2</v>
      </c>
      <c r="S233" s="2">
        <v>1.3761147824752</v>
      </c>
      <c r="T233" s="2">
        <v>0.46060081102934891</v>
      </c>
      <c r="U233" s="2">
        <v>1.3761147824752</v>
      </c>
      <c r="V233" s="2">
        <v>41.359687540997591</v>
      </c>
      <c r="W233" s="2">
        <v>30.055405310452709</v>
      </c>
      <c r="X233" s="2">
        <v>1.1764369049666219</v>
      </c>
      <c r="Y233" s="2">
        <v>1.609684196876239</v>
      </c>
      <c r="Z233" s="2">
        <v>2.8565918599914282</v>
      </c>
      <c r="AB233" s="9"/>
      <c r="AD233"/>
    </row>
    <row r="234" spans="1:30" s="1" customFormat="1" ht="18" hidden="1" x14ac:dyDescent="0.2">
      <c r="A234" s="2" t="s">
        <v>2424</v>
      </c>
      <c r="B234" s="2" t="s">
        <v>6077</v>
      </c>
      <c r="C234" s="2" t="s">
        <v>3787</v>
      </c>
      <c r="D234" s="2">
        <v>93775027</v>
      </c>
      <c r="E234" s="2">
        <v>93871680</v>
      </c>
      <c r="F234" s="2">
        <v>96653</v>
      </c>
      <c r="G234" s="2" t="s">
        <v>3759</v>
      </c>
      <c r="H234" s="2">
        <v>5748.0613642356748</v>
      </c>
      <c r="I234" s="2">
        <v>127.6593267192419</v>
      </c>
      <c r="J234" s="2">
        <v>39.144115673479533</v>
      </c>
      <c r="K234" s="2">
        <v>42.578232327671657</v>
      </c>
      <c r="L234" s="2" t="s">
        <v>3766</v>
      </c>
      <c r="M234" s="2" t="s">
        <v>2424</v>
      </c>
      <c r="N234" s="2" t="s">
        <v>3761</v>
      </c>
      <c r="O234" s="2">
        <v>17</v>
      </c>
      <c r="P234" s="2" t="s">
        <v>3762</v>
      </c>
      <c r="Q234" s="2">
        <v>7.8401353567676585E-5</v>
      </c>
      <c r="R234" s="2">
        <v>7.3111171065431827E-4</v>
      </c>
      <c r="S234" s="2">
        <v>1.375938586682959</v>
      </c>
      <c r="T234" s="2">
        <v>0.46041607856820788</v>
      </c>
      <c r="U234" s="2">
        <v>1.375938586682959</v>
      </c>
      <c r="V234" s="2">
        <v>43.829331887341588</v>
      </c>
      <c r="W234" s="2">
        <v>31.85413383383851</v>
      </c>
      <c r="X234" s="2">
        <v>1.217149411533492</v>
      </c>
      <c r="Y234" s="2">
        <v>1.5554433797390901</v>
      </c>
      <c r="Z234" s="2">
        <v>4.0831721058732979</v>
      </c>
      <c r="AB234" s="9"/>
      <c r="AD234"/>
    </row>
    <row r="235" spans="1:30" s="1" customFormat="1" ht="18" hidden="1" x14ac:dyDescent="0.2">
      <c r="A235" s="2" t="s">
        <v>2034</v>
      </c>
      <c r="B235" s="2" t="s">
        <v>5687</v>
      </c>
      <c r="C235" s="2" t="s">
        <v>3758</v>
      </c>
      <c r="D235" s="2">
        <v>108533624</v>
      </c>
      <c r="E235" s="2">
        <v>108542159</v>
      </c>
      <c r="F235" s="2">
        <v>8535</v>
      </c>
      <c r="G235" s="2" t="s">
        <v>3765</v>
      </c>
      <c r="H235" s="2">
        <v>16496.9014632662</v>
      </c>
      <c r="I235" s="2">
        <v>426.19167207147979</v>
      </c>
      <c r="J235" s="2">
        <v>114.4290503497304</v>
      </c>
      <c r="K235" s="2">
        <v>122.1992700982682</v>
      </c>
      <c r="L235" s="2" t="s">
        <v>3766</v>
      </c>
      <c r="M235" s="2" t="s">
        <v>2034</v>
      </c>
      <c r="N235" s="2" t="s">
        <v>3761</v>
      </c>
      <c r="O235" s="2">
        <v>7</v>
      </c>
      <c r="P235" s="2" t="s">
        <v>3762</v>
      </c>
      <c r="Q235" s="2">
        <v>2.2845336642012741E-7</v>
      </c>
      <c r="R235" s="2">
        <v>1.185638559440002E-5</v>
      </c>
      <c r="S235" s="2">
        <v>1.3758649417253941</v>
      </c>
      <c r="T235" s="2">
        <v>0.46033885850943929</v>
      </c>
      <c r="U235" s="2">
        <v>1.3758649417253941</v>
      </c>
      <c r="V235" s="2">
        <v>135.74036853719389</v>
      </c>
      <c r="W235" s="2">
        <v>98.65820722706232</v>
      </c>
      <c r="X235" s="2">
        <v>1.2379199719441369</v>
      </c>
      <c r="Y235" s="2">
        <v>1.529181514776017</v>
      </c>
      <c r="Z235" s="2">
        <v>5.4738632244651901</v>
      </c>
      <c r="AB235" s="9"/>
      <c r="AD235"/>
    </row>
    <row r="236" spans="1:30" s="1" customFormat="1" ht="18" hidden="1" x14ac:dyDescent="0.2">
      <c r="A236" s="2" t="s">
        <v>2463</v>
      </c>
      <c r="B236" s="2" t="s">
        <v>6116</v>
      </c>
      <c r="C236" s="2" t="s">
        <v>3777</v>
      </c>
      <c r="D236" s="2">
        <v>25112172</v>
      </c>
      <c r="E236" s="2">
        <v>25114715</v>
      </c>
      <c r="F236" s="2">
        <v>2543</v>
      </c>
      <c r="G236" s="2" t="s">
        <v>3759</v>
      </c>
      <c r="H236" s="2">
        <v>28498.23921103364</v>
      </c>
      <c r="I236" s="2">
        <v>1045.442355433845</v>
      </c>
      <c r="J236" s="2">
        <v>185.03192419547909</v>
      </c>
      <c r="K236" s="2">
        <v>211.09806822987881</v>
      </c>
      <c r="L236" s="2" t="s">
        <v>3766</v>
      </c>
      <c r="M236" s="2" t="s">
        <v>2463</v>
      </c>
      <c r="N236" s="2" t="s">
        <v>3761</v>
      </c>
      <c r="O236" s="2">
        <v>5</v>
      </c>
      <c r="P236" s="2" t="s">
        <v>3762</v>
      </c>
      <c r="Q236" s="2">
        <v>3.0167374566295369E-3</v>
      </c>
      <c r="R236" s="2">
        <v>1.0902261610433809E-2</v>
      </c>
      <c r="S236" s="2">
        <v>1.375848158469497</v>
      </c>
      <c r="T236" s="2">
        <v>0.4603212599305388</v>
      </c>
      <c r="U236" s="2">
        <v>1.375848158469497</v>
      </c>
      <c r="V236" s="2">
        <v>209.6062980251929</v>
      </c>
      <c r="W236" s="2">
        <v>152.3469699289785</v>
      </c>
      <c r="X236" s="2">
        <v>1.17039725902501</v>
      </c>
      <c r="Y236" s="2">
        <v>1.617363797263861</v>
      </c>
      <c r="Z236" s="2">
        <v>3.024731286912969</v>
      </c>
      <c r="AB236" s="9"/>
      <c r="AD236"/>
    </row>
    <row r="237" spans="1:30" s="1" customFormat="1" ht="18" hidden="1" x14ac:dyDescent="0.2">
      <c r="A237" s="2" t="s">
        <v>2848</v>
      </c>
      <c r="B237" s="2" t="s">
        <v>6502</v>
      </c>
      <c r="C237" s="2" t="s">
        <v>3827</v>
      </c>
      <c r="D237" s="2">
        <v>96889197</v>
      </c>
      <c r="E237" s="2">
        <v>96889833</v>
      </c>
      <c r="F237" s="2">
        <v>636</v>
      </c>
      <c r="G237" s="2" t="s">
        <v>3759</v>
      </c>
      <c r="H237" s="2">
        <v>9672.3745361859674</v>
      </c>
      <c r="I237" s="2">
        <v>244.12459483911519</v>
      </c>
      <c r="J237" s="2">
        <v>65.164187986950225</v>
      </c>
      <c r="K237" s="2">
        <v>71.647218786562718</v>
      </c>
      <c r="L237" s="2" t="s">
        <v>5651</v>
      </c>
      <c r="M237" s="2" t="s">
        <v>2848</v>
      </c>
      <c r="N237" s="2" t="s">
        <v>4119</v>
      </c>
      <c r="O237" s="2">
        <v>5</v>
      </c>
      <c r="P237" s="2" t="s">
        <v>4119</v>
      </c>
      <c r="Q237" s="2">
        <v>1.9548978789835431E-4</v>
      </c>
      <c r="R237" s="2">
        <v>1.4180956361976151E-3</v>
      </c>
      <c r="S237" s="2">
        <v>1.375323141278906</v>
      </c>
      <c r="T237" s="2">
        <v>0.45977062921807721</v>
      </c>
      <c r="U237" s="2">
        <v>1.375323141278906</v>
      </c>
      <c r="V237" s="2">
        <v>79.181979795818151</v>
      </c>
      <c r="W237" s="2">
        <v>57.573363974801772</v>
      </c>
      <c r="X237" s="2">
        <v>1.187784860216891</v>
      </c>
      <c r="Y237" s="2">
        <v>1.5924716725147381</v>
      </c>
      <c r="Z237" s="2">
        <v>3.8376598865113172</v>
      </c>
      <c r="AB237" s="9"/>
      <c r="AD237"/>
    </row>
    <row r="238" spans="1:30" s="1" customFormat="1" ht="18" hidden="1" x14ac:dyDescent="0.2">
      <c r="A238" s="2" t="s">
        <v>228</v>
      </c>
      <c r="B238" s="2" t="s">
        <v>3875</v>
      </c>
      <c r="C238" s="2" t="s">
        <v>3817</v>
      </c>
      <c r="D238" s="2">
        <v>55862857</v>
      </c>
      <c r="E238" s="2">
        <v>55873415</v>
      </c>
      <c r="F238" s="2">
        <v>10558</v>
      </c>
      <c r="G238" s="2" t="s">
        <v>3759</v>
      </c>
      <c r="H238" s="2">
        <v>6239.02284295565</v>
      </c>
      <c r="I238" s="2">
        <v>133.09703170884771</v>
      </c>
      <c r="J238" s="2">
        <v>42.838585187197268</v>
      </c>
      <c r="K238" s="2">
        <v>46.214984021893713</v>
      </c>
      <c r="L238" s="2" t="s">
        <v>3766</v>
      </c>
      <c r="M238" s="2" t="s">
        <v>228</v>
      </c>
      <c r="N238" s="2" t="s">
        <v>3761</v>
      </c>
      <c r="O238" s="2">
        <v>17</v>
      </c>
      <c r="P238" s="2" t="s">
        <v>3762</v>
      </c>
      <c r="Q238" s="2">
        <v>7.0308657889551801E-5</v>
      </c>
      <c r="R238" s="2">
        <v>6.7454731184895264E-4</v>
      </c>
      <c r="S238" s="2">
        <v>1.3752128385687139</v>
      </c>
      <c r="T238" s="2">
        <v>0.4596549185535076</v>
      </c>
      <c r="U238" s="2">
        <v>1.3752128385687139</v>
      </c>
      <c r="V238" s="2">
        <v>48.83511784154927</v>
      </c>
      <c r="W238" s="2">
        <v>35.510952539081593</v>
      </c>
      <c r="X238" s="2">
        <v>1.214839841563067</v>
      </c>
      <c r="Y238" s="2">
        <v>1.5567569375489889</v>
      </c>
      <c r="Z238" s="2">
        <v>4.1117792613411774</v>
      </c>
      <c r="AB238" s="9"/>
      <c r="AD238"/>
    </row>
    <row r="239" spans="1:30" s="1" customFormat="1" ht="18" hidden="1" x14ac:dyDescent="0.2">
      <c r="A239" s="2" t="s">
        <v>1071</v>
      </c>
      <c r="B239" s="2" t="s">
        <v>4722</v>
      </c>
      <c r="C239" s="2" t="s">
        <v>3785</v>
      </c>
      <c r="D239" s="2">
        <v>75468477</v>
      </c>
      <c r="E239" s="2">
        <v>75471331</v>
      </c>
      <c r="F239" s="2">
        <v>2854</v>
      </c>
      <c r="G239" s="2" t="s">
        <v>3765</v>
      </c>
      <c r="H239" s="2">
        <v>4481.6469766333148</v>
      </c>
      <c r="I239" s="2">
        <v>100.0758766109857</v>
      </c>
      <c r="J239" s="2">
        <v>30.834264047192391</v>
      </c>
      <c r="K239" s="2">
        <v>33.197385012098628</v>
      </c>
      <c r="L239" s="2" t="s">
        <v>3766</v>
      </c>
      <c r="M239" s="2" t="s">
        <v>1071</v>
      </c>
      <c r="N239" s="2" t="s">
        <v>3761</v>
      </c>
      <c r="O239" s="2">
        <v>11</v>
      </c>
      <c r="P239" s="2" t="s">
        <v>3762</v>
      </c>
      <c r="Q239" s="2">
        <v>1.995312952076088E-5</v>
      </c>
      <c r="R239" s="2">
        <v>2.9305645785841799E-4</v>
      </c>
      <c r="S239" s="2">
        <v>1.3727785023419989</v>
      </c>
      <c r="T239" s="2">
        <v>0.45709886557871582</v>
      </c>
      <c r="U239" s="2">
        <v>1.3727785023419989</v>
      </c>
      <c r="V239" s="2">
        <v>37.068380739982047</v>
      </c>
      <c r="W239" s="2">
        <v>27.002448447977841</v>
      </c>
      <c r="X239" s="2">
        <v>1.1979566352603279</v>
      </c>
      <c r="Y239" s="2">
        <v>1.573112716290282</v>
      </c>
      <c r="Z239" s="2">
        <v>4.4334483116673979</v>
      </c>
      <c r="AB239" s="9"/>
      <c r="AD239"/>
    </row>
    <row r="240" spans="1:30" s="1" customFormat="1" ht="18" hidden="1" x14ac:dyDescent="0.2">
      <c r="A240" s="2" t="s">
        <v>3297</v>
      </c>
      <c r="B240" s="2" t="s">
        <v>6953</v>
      </c>
      <c r="C240" s="2" t="s">
        <v>3772</v>
      </c>
      <c r="D240" s="2">
        <v>89973718</v>
      </c>
      <c r="E240" s="2">
        <v>89996828</v>
      </c>
      <c r="F240" s="2">
        <v>23110</v>
      </c>
      <c r="G240" s="2" t="s">
        <v>3759</v>
      </c>
      <c r="H240" s="2">
        <v>10732.492281901519</v>
      </c>
      <c r="I240" s="2">
        <v>186.93454975277581</v>
      </c>
      <c r="J240" s="2">
        <v>74.530296680871217</v>
      </c>
      <c r="K240" s="2">
        <v>79.499942828900117</v>
      </c>
      <c r="L240" s="2" t="s">
        <v>3766</v>
      </c>
      <c r="M240" s="2" t="s">
        <v>3297</v>
      </c>
      <c r="N240" s="2" t="s">
        <v>3761</v>
      </c>
      <c r="O240" s="2">
        <v>15</v>
      </c>
      <c r="P240" s="2" t="s">
        <v>3762</v>
      </c>
      <c r="Q240" s="2">
        <v>5.1459265385592057E-6</v>
      </c>
      <c r="R240" s="2">
        <v>1.089966692518398E-4</v>
      </c>
      <c r="S240" s="2">
        <v>1.3726521664897531</v>
      </c>
      <c r="T240" s="2">
        <v>0.45696608924623022</v>
      </c>
      <c r="U240" s="2">
        <v>1.3726521664897531</v>
      </c>
      <c r="V240" s="2">
        <v>87.504846628902456</v>
      </c>
      <c r="W240" s="2">
        <v>63.748740405718593</v>
      </c>
      <c r="X240" s="2">
        <v>1.218290553004632</v>
      </c>
      <c r="Y240" s="2">
        <v>1.5465719286110631</v>
      </c>
      <c r="Z240" s="2">
        <v>4.763449576919526</v>
      </c>
      <c r="AB240" s="9"/>
      <c r="AD240"/>
    </row>
    <row r="241" spans="1:30" s="1" customFormat="1" ht="18" hidden="1" x14ac:dyDescent="0.2">
      <c r="A241" s="2" t="s">
        <v>2517</v>
      </c>
      <c r="B241" s="2" t="s">
        <v>6170</v>
      </c>
      <c r="C241" s="2" t="s">
        <v>3772</v>
      </c>
      <c r="D241" s="2">
        <v>78385731</v>
      </c>
      <c r="E241" s="2">
        <v>78396434</v>
      </c>
      <c r="F241" s="2">
        <v>10703</v>
      </c>
      <c r="G241" s="2" t="s">
        <v>3759</v>
      </c>
      <c r="H241" s="2">
        <v>49250.165441248733</v>
      </c>
      <c r="I241" s="2">
        <v>1149.289528818405</v>
      </c>
      <c r="J241" s="2">
        <v>335.21937301778911</v>
      </c>
      <c r="K241" s="2">
        <v>364.8160403055461</v>
      </c>
      <c r="L241" s="2" t="s">
        <v>3766</v>
      </c>
      <c r="M241" s="2" t="s">
        <v>2517</v>
      </c>
      <c r="N241" s="2" t="s">
        <v>3761</v>
      </c>
      <c r="O241" s="2">
        <v>15</v>
      </c>
      <c r="P241" s="2" t="s">
        <v>3762</v>
      </c>
      <c r="Q241" s="2">
        <v>4.4946975172378428E-5</v>
      </c>
      <c r="R241" s="2">
        <v>5.1935052157023917E-4</v>
      </c>
      <c r="S241" s="2">
        <v>1.3726063557508681</v>
      </c>
      <c r="T241" s="2">
        <v>0.45691794010087289</v>
      </c>
      <c r="U241" s="2">
        <v>1.3726063557508681</v>
      </c>
      <c r="V241" s="2">
        <v>385.01096607597839</v>
      </c>
      <c r="W241" s="2">
        <v>280.49627226544698</v>
      </c>
      <c r="X241" s="2">
        <v>1.205174405173733</v>
      </c>
      <c r="Y241" s="2">
        <v>1.5632992202286951</v>
      </c>
      <c r="Z241" s="2">
        <v>4.2278936510148757</v>
      </c>
      <c r="AB241" s="9"/>
      <c r="AD241"/>
    </row>
    <row r="242" spans="1:30" s="1" customFormat="1" ht="18" hidden="1" x14ac:dyDescent="0.2">
      <c r="A242" s="2" t="s">
        <v>1259</v>
      </c>
      <c r="B242" s="2" t="s">
        <v>4911</v>
      </c>
      <c r="C242" s="2" t="s">
        <v>3791</v>
      </c>
      <c r="D242" s="2">
        <v>63794165</v>
      </c>
      <c r="E242" s="2">
        <v>63841873</v>
      </c>
      <c r="F242" s="2">
        <v>47708</v>
      </c>
      <c r="G242" s="2" t="s">
        <v>3759</v>
      </c>
      <c r="H242" s="2">
        <v>11212.007140621779</v>
      </c>
      <c r="I242" s="2">
        <v>234.23392278718239</v>
      </c>
      <c r="J242" s="2">
        <v>76.434519902261528</v>
      </c>
      <c r="K242" s="2">
        <v>83.051904745346548</v>
      </c>
      <c r="L242" s="2" t="s">
        <v>3766</v>
      </c>
      <c r="M242" s="2" t="s">
        <v>1259</v>
      </c>
      <c r="N242" s="2" t="s">
        <v>3761</v>
      </c>
      <c r="O242" s="2">
        <v>4</v>
      </c>
      <c r="P242" s="2" t="s">
        <v>3762</v>
      </c>
      <c r="Q242" s="2">
        <v>3.2748235756497338E-4</v>
      </c>
      <c r="R242" s="2">
        <v>2.0433296051562762E-3</v>
      </c>
      <c r="S242" s="2">
        <v>1.370809213080497</v>
      </c>
      <c r="T242" s="2">
        <v>0.45502779322073073</v>
      </c>
      <c r="U242" s="2">
        <v>1.370809213080497</v>
      </c>
      <c r="V242" s="2">
        <v>86.222264413924663</v>
      </c>
      <c r="W242" s="2">
        <v>62.898807209039013</v>
      </c>
      <c r="X242" s="2">
        <v>1.2012779399614419</v>
      </c>
      <c r="Y242" s="2">
        <v>1.564265717496391</v>
      </c>
      <c r="Z242" s="2">
        <v>3.694158463774234</v>
      </c>
      <c r="AB242" s="9"/>
      <c r="AD242"/>
    </row>
    <row r="243" spans="1:30" s="1" customFormat="1" ht="18" hidden="1" x14ac:dyDescent="0.2">
      <c r="A243" s="2" t="s">
        <v>2982</v>
      </c>
      <c r="B243" s="2" t="s">
        <v>6637</v>
      </c>
      <c r="C243" s="2" t="s">
        <v>3764</v>
      </c>
      <c r="D243" s="2">
        <v>60668350</v>
      </c>
      <c r="E243" s="2">
        <v>60679114</v>
      </c>
      <c r="F243" s="2">
        <v>10764</v>
      </c>
      <c r="G243" s="2" t="s">
        <v>3765</v>
      </c>
      <c r="H243" s="2">
        <v>5944.8772411628534</v>
      </c>
      <c r="I243" s="2">
        <v>177.67832498050069</v>
      </c>
      <c r="J243" s="2">
        <v>39.771319654704357</v>
      </c>
      <c r="K243" s="2">
        <v>44.03612771231743</v>
      </c>
      <c r="L243" s="2" t="s">
        <v>3766</v>
      </c>
      <c r="M243" s="2" t="s">
        <v>2982</v>
      </c>
      <c r="N243" s="2" t="s">
        <v>3761</v>
      </c>
      <c r="O243" s="2">
        <v>9</v>
      </c>
      <c r="P243" s="2" t="s">
        <v>3956</v>
      </c>
      <c r="Q243" s="2">
        <v>4.0502757747165841E-4</v>
      </c>
      <c r="R243" s="2">
        <v>2.3853851881127869E-3</v>
      </c>
      <c r="S243" s="2">
        <v>1.3708017399452901</v>
      </c>
      <c r="T243" s="2">
        <v>0.45501992816964359</v>
      </c>
      <c r="U243" s="2">
        <v>1.3708017399452901</v>
      </c>
      <c r="V243" s="2">
        <v>44.487477976020749</v>
      </c>
      <c r="W243" s="2">
        <v>32.453619425516841</v>
      </c>
      <c r="X243" s="2">
        <v>1.180463824374876</v>
      </c>
      <c r="Y243" s="2">
        <v>1.5918297294981709</v>
      </c>
      <c r="Z243" s="2">
        <v>3.633912696145098</v>
      </c>
      <c r="AB243" s="9"/>
      <c r="AD243"/>
    </row>
    <row r="244" spans="1:30" s="1" customFormat="1" ht="18" hidden="1" x14ac:dyDescent="0.2">
      <c r="A244" s="2" t="s">
        <v>1028</v>
      </c>
      <c r="B244" s="2" t="s">
        <v>4679</v>
      </c>
      <c r="C244" s="2" t="s">
        <v>3785</v>
      </c>
      <c r="D244" s="2">
        <v>43113454</v>
      </c>
      <c r="E244" s="2">
        <v>43146116</v>
      </c>
      <c r="F244" s="2">
        <v>32662</v>
      </c>
      <c r="G244" s="2" t="s">
        <v>3759</v>
      </c>
      <c r="H244" s="2">
        <v>14695.28171867942</v>
      </c>
      <c r="I244" s="2">
        <v>320.79687230668293</v>
      </c>
      <c r="J244" s="2">
        <v>102.1919660928141</v>
      </c>
      <c r="K244" s="2">
        <v>108.85393865688459</v>
      </c>
      <c r="L244" s="2" t="s">
        <v>3766</v>
      </c>
      <c r="M244" s="2" t="s">
        <v>1028</v>
      </c>
      <c r="N244" s="2" t="s">
        <v>3761</v>
      </c>
      <c r="O244" s="2">
        <v>4</v>
      </c>
      <c r="P244" s="2" t="s">
        <v>3762</v>
      </c>
      <c r="Q244" s="2">
        <v>4.4303477015426562E-7</v>
      </c>
      <c r="R244" s="2">
        <v>1.8490313275480699E-5</v>
      </c>
      <c r="S244" s="2">
        <v>1.3705591556692289</v>
      </c>
      <c r="T244" s="2">
        <v>0.454764598684537</v>
      </c>
      <c r="U244" s="2">
        <v>1.3705591556692289</v>
      </c>
      <c r="V244" s="2">
        <v>117.72446972524359</v>
      </c>
      <c r="W244" s="2">
        <v>85.895212357878862</v>
      </c>
      <c r="X244" s="2">
        <v>1.2333826170992379</v>
      </c>
      <c r="Y244" s="2">
        <v>1.522992438150774</v>
      </c>
      <c r="Z244" s="2">
        <v>5.3274928140736257</v>
      </c>
      <c r="AB244" s="9"/>
      <c r="AD244"/>
    </row>
    <row r="245" spans="1:30" s="1" customFormat="1" ht="18" hidden="1" x14ac:dyDescent="0.2">
      <c r="A245" s="2" t="s">
        <v>3001</v>
      </c>
      <c r="B245" s="2" t="s">
        <v>6656</v>
      </c>
      <c r="C245" s="2" t="s">
        <v>3780</v>
      </c>
      <c r="D245" s="2">
        <v>76200139</v>
      </c>
      <c r="E245" s="2">
        <v>76200541</v>
      </c>
      <c r="F245" s="2">
        <v>402</v>
      </c>
      <c r="G245" s="2" t="s">
        <v>3759</v>
      </c>
      <c r="H245" s="2">
        <v>7392.3412756194548</v>
      </c>
      <c r="I245" s="2">
        <v>253.69823232731321</v>
      </c>
      <c r="J245" s="2">
        <v>49.124565176914238</v>
      </c>
      <c r="K245" s="2">
        <v>54.758083523107082</v>
      </c>
      <c r="L245" s="2" t="s">
        <v>5651</v>
      </c>
      <c r="M245" s="2" t="s">
        <v>3001</v>
      </c>
      <c r="N245" s="2" t="s">
        <v>4119</v>
      </c>
      <c r="O245" s="2">
        <v>9</v>
      </c>
      <c r="P245" s="2" t="s">
        <v>4119</v>
      </c>
      <c r="Q245" s="2">
        <v>8.3797133065574292E-3</v>
      </c>
      <c r="R245" s="2">
        <v>2.390663212718103E-2</v>
      </c>
      <c r="S245" s="2">
        <v>1.368950852104355</v>
      </c>
      <c r="T245" s="2">
        <v>0.45307065207563701</v>
      </c>
      <c r="U245" s="2">
        <v>1.368950852104355</v>
      </c>
      <c r="V245" s="2">
        <v>62.12437106923938</v>
      </c>
      <c r="W245" s="2">
        <v>45.38100909447671</v>
      </c>
      <c r="X245" s="2">
        <v>1.154369762724317</v>
      </c>
      <c r="Y245" s="2">
        <v>1.6234195454448941</v>
      </c>
      <c r="Z245" s="2">
        <v>2.6785852747780772</v>
      </c>
      <c r="AB245" s="9"/>
      <c r="AD245"/>
    </row>
    <row r="246" spans="1:30" s="1" customFormat="1" ht="18" hidden="1" x14ac:dyDescent="0.2">
      <c r="A246" s="2" t="s">
        <v>1785</v>
      </c>
      <c r="B246" s="2" t="s">
        <v>5437</v>
      </c>
      <c r="C246" s="2" t="s">
        <v>3799</v>
      </c>
      <c r="D246" s="2">
        <v>24890530</v>
      </c>
      <c r="E246" s="2">
        <v>24915377</v>
      </c>
      <c r="F246" s="2">
        <v>24847</v>
      </c>
      <c r="G246" s="2" t="s">
        <v>3765</v>
      </c>
      <c r="H246" s="2">
        <v>6224.9345849010124</v>
      </c>
      <c r="I246" s="2">
        <v>128.34406921708549</v>
      </c>
      <c r="J246" s="2">
        <v>42.892359986883513</v>
      </c>
      <c r="K246" s="2">
        <v>46.110626554822311</v>
      </c>
      <c r="L246" s="2" t="s">
        <v>3766</v>
      </c>
      <c r="M246" s="2" t="s">
        <v>1785</v>
      </c>
      <c r="N246" s="2" t="s">
        <v>3761</v>
      </c>
      <c r="O246" s="2">
        <v>12</v>
      </c>
      <c r="P246" s="2" t="s">
        <v>3762</v>
      </c>
      <c r="Q246" s="2">
        <v>5.6951336056771153E-6</v>
      </c>
      <c r="R246" s="2">
        <v>1.168157002221932E-4</v>
      </c>
      <c r="S246" s="2">
        <v>1.3685390004353319</v>
      </c>
      <c r="T246" s="2">
        <v>0.45263654901263362</v>
      </c>
      <c r="U246" s="2">
        <v>1.3685390004353319</v>
      </c>
      <c r="V246" s="2">
        <v>48.224852191941579</v>
      </c>
      <c r="W246" s="2">
        <v>35.238200867203091</v>
      </c>
      <c r="X246" s="2">
        <v>1.2238085625883459</v>
      </c>
      <c r="Y246" s="2">
        <v>1.530385595400126</v>
      </c>
      <c r="Z246" s="2">
        <v>4.739262384652756</v>
      </c>
      <c r="AB246" s="9"/>
      <c r="AD246"/>
    </row>
    <row r="247" spans="1:30" s="1" customFormat="1" ht="18" hidden="1" x14ac:dyDescent="0.2">
      <c r="A247" s="2" t="s">
        <v>2591</v>
      </c>
      <c r="B247" s="2" t="s">
        <v>6244</v>
      </c>
      <c r="C247" s="2" t="s">
        <v>3783</v>
      </c>
      <c r="D247" s="2">
        <v>95188656</v>
      </c>
      <c r="E247" s="2">
        <v>95203478</v>
      </c>
      <c r="F247" s="2">
        <v>14822</v>
      </c>
      <c r="G247" s="2" t="s">
        <v>3765</v>
      </c>
      <c r="H247" s="2">
        <v>4572.0357288485393</v>
      </c>
      <c r="I247" s="2">
        <v>112.4533146027985</v>
      </c>
      <c r="J247" s="2">
        <v>30.5091800837031</v>
      </c>
      <c r="K247" s="2">
        <v>33.866931324803993</v>
      </c>
      <c r="L247" s="2" t="s">
        <v>3766</v>
      </c>
      <c r="M247" s="2" t="s">
        <v>2591</v>
      </c>
      <c r="N247" s="2" t="s">
        <v>3761</v>
      </c>
      <c r="O247" s="2">
        <v>17</v>
      </c>
      <c r="P247" s="2" t="s">
        <v>3781</v>
      </c>
      <c r="Q247" s="2">
        <v>5.110401146007005E-4</v>
      </c>
      <c r="R247" s="2">
        <v>2.8904947210933439E-3</v>
      </c>
      <c r="S247" s="2">
        <v>1.367388146843594</v>
      </c>
      <c r="T247" s="2">
        <v>0.45142282453961968</v>
      </c>
      <c r="U247" s="2">
        <v>1.367388146843594</v>
      </c>
      <c r="V247" s="2">
        <v>34.353866621886667</v>
      </c>
      <c r="W247" s="2">
        <v>25.123712459543629</v>
      </c>
      <c r="X247" s="2">
        <v>1.187629762564568</v>
      </c>
      <c r="Y247" s="2">
        <v>1.5743545699720589</v>
      </c>
      <c r="Z247" s="2">
        <v>3.5671963174220691</v>
      </c>
      <c r="AB247" s="9"/>
      <c r="AD247"/>
    </row>
    <row r="248" spans="1:30" s="1" customFormat="1" ht="18" hidden="1" x14ac:dyDescent="0.2">
      <c r="A248" s="2" t="s">
        <v>1110</v>
      </c>
      <c r="B248" s="2" t="s">
        <v>4762</v>
      </c>
      <c r="C248" s="2" t="s">
        <v>3780</v>
      </c>
      <c r="D248" s="2">
        <v>95502942</v>
      </c>
      <c r="E248" s="2">
        <v>95522096</v>
      </c>
      <c r="F248" s="2">
        <v>19154</v>
      </c>
      <c r="G248" s="2" t="s">
        <v>3765</v>
      </c>
      <c r="H248" s="2">
        <v>8685.1941295048528</v>
      </c>
      <c r="I248" s="2">
        <v>164.48449084030361</v>
      </c>
      <c r="J248" s="2">
        <v>60.367007895844701</v>
      </c>
      <c r="K248" s="2">
        <v>64.334771329665571</v>
      </c>
      <c r="L248" s="2" t="s">
        <v>3766</v>
      </c>
      <c r="M248" s="2" t="s">
        <v>1110</v>
      </c>
      <c r="N248" s="2" t="s">
        <v>3761</v>
      </c>
      <c r="O248" s="2">
        <v>17</v>
      </c>
      <c r="P248" s="2" t="s">
        <v>3762</v>
      </c>
      <c r="Q248" s="2">
        <v>3.6164854926340213E-5</v>
      </c>
      <c r="R248" s="2">
        <v>4.4202865490448011E-4</v>
      </c>
      <c r="S248" s="2">
        <v>1.3669580969128039</v>
      </c>
      <c r="T248" s="2">
        <v>0.45096901887472468</v>
      </c>
      <c r="U248" s="2">
        <v>1.3669580969128039</v>
      </c>
      <c r="V248" s="2">
        <v>70.12043804525014</v>
      </c>
      <c r="W248" s="2">
        <v>51.296699001683443</v>
      </c>
      <c r="X248" s="2">
        <v>1.203998247482329</v>
      </c>
      <c r="Y248" s="2">
        <v>1.551974384201005</v>
      </c>
      <c r="Z248" s="2">
        <v>4.2835536548639652</v>
      </c>
      <c r="AB248" s="9"/>
      <c r="AD248"/>
    </row>
    <row r="249" spans="1:30" s="1" customFormat="1" ht="18" hidden="1" x14ac:dyDescent="0.2">
      <c r="A249" s="2" t="s">
        <v>1422</v>
      </c>
      <c r="B249" s="2" t="s">
        <v>5074</v>
      </c>
      <c r="C249" s="2" t="s">
        <v>3930</v>
      </c>
      <c r="D249" s="2">
        <v>58449348</v>
      </c>
      <c r="E249" s="2">
        <v>58463226</v>
      </c>
      <c r="F249" s="2">
        <v>13878</v>
      </c>
      <c r="G249" s="2" t="s">
        <v>3759</v>
      </c>
      <c r="H249" s="2">
        <v>10157.686100319719</v>
      </c>
      <c r="I249" s="2">
        <v>311.13757174912541</v>
      </c>
      <c r="J249" s="2">
        <v>69.582388266639924</v>
      </c>
      <c r="K249" s="2">
        <v>75.242119261627593</v>
      </c>
      <c r="L249" s="2" t="s">
        <v>3766</v>
      </c>
      <c r="M249" s="2" t="s">
        <v>1422</v>
      </c>
      <c r="N249" s="2" t="s">
        <v>3761</v>
      </c>
      <c r="O249" s="2">
        <v>18</v>
      </c>
      <c r="P249" s="2" t="s">
        <v>3762</v>
      </c>
      <c r="Q249" s="2">
        <v>2.3589716198232649E-7</v>
      </c>
      <c r="R249" s="2">
        <v>1.1857985508660889E-5</v>
      </c>
      <c r="S249" s="2">
        <v>1.3668604009810339</v>
      </c>
      <c r="T249" s="2">
        <v>0.45086590637003682</v>
      </c>
      <c r="U249" s="2">
        <v>1.3668604009810339</v>
      </c>
      <c r="V249" s="2">
        <v>79.336139931533054</v>
      </c>
      <c r="W249" s="2">
        <v>58.042606161237302</v>
      </c>
      <c r="X249" s="2">
        <v>1.219066897255294</v>
      </c>
      <c r="Y249" s="2">
        <v>1.532571641455027</v>
      </c>
      <c r="Z249" s="2">
        <v>5.4668282383143936</v>
      </c>
      <c r="AB249" s="9"/>
      <c r="AD249"/>
    </row>
    <row r="250" spans="1:30" s="1" customFormat="1" ht="18" hidden="1" x14ac:dyDescent="0.2">
      <c r="A250" s="2" t="s">
        <v>754</v>
      </c>
      <c r="B250" s="2" t="s">
        <v>4405</v>
      </c>
      <c r="C250" s="2" t="s">
        <v>3764</v>
      </c>
      <c r="D250" s="2">
        <v>5811947</v>
      </c>
      <c r="E250" s="2">
        <v>5822089</v>
      </c>
      <c r="F250" s="2">
        <v>10142</v>
      </c>
      <c r="G250" s="2" t="s">
        <v>3765</v>
      </c>
      <c r="H250" s="2">
        <v>12689.72447171539</v>
      </c>
      <c r="I250" s="2">
        <v>241.2117434803082</v>
      </c>
      <c r="J250" s="2">
        <v>87.236731346506815</v>
      </c>
      <c r="K250" s="2">
        <v>93.997959049743642</v>
      </c>
      <c r="L250" s="2" t="s">
        <v>3766</v>
      </c>
      <c r="M250" s="2" t="s">
        <v>754</v>
      </c>
      <c r="N250" s="2" t="s">
        <v>3761</v>
      </c>
      <c r="O250" s="2">
        <v>14</v>
      </c>
      <c r="P250" s="2" t="s">
        <v>3762</v>
      </c>
      <c r="Q250" s="2">
        <v>1.7816556741652719E-5</v>
      </c>
      <c r="R250" s="2">
        <v>2.6494704587899399E-4</v>
      </c>
      <c r="S250" s="2">
        <v>1.3664776686161491</v>
      </c>
      <c r="T250" s="2">
        <v>0.45046188310298579</v>
      </c>
      <c r="U250" s="2">
        <v>1.3664776686161491</v>
      </c>
      <c r="V250" s="2">
        <v>106.1062672239231</v>
      </c>
      <c r="W250" s="2">
        <v>77.649470357886202</v>
      </c>
      <c r="X250" s="2">
        <v>1.1823737868354449</v>
      </c>
      <c r="Y250" s="2">
        <v>1.5792478145377711</v>
      </c>
      <c r="Z250" s="2">
        <v>4.4616210886587764</v>
      </c>
      <c r="AB250" s="9"/>
      <c r="AD250"/>
    </row>
    <row r="251" spans="1:30" s="1" customFormat="1" ht="18" hidden="1" x14ac:dyDescent="0.2">
      <c r="A251" s="2" t="s">
        <v>3685</v>
      </c>
      <c r="B251" s="2" t="s">
        <v>7346</v>
      </c>
      <c r="C251" s="2" t="s">
        <v>3758</v>
      </c>
      <c r="D251" s="2">
        <v>140757798</v>
      </c>
      <c r="E251" s="2">
        <v>140758378</v>
      </c>
      <c r="F251" s="2">
        <v>580</v>
      </c>
      <c r="G251" s="2" t="s">
        <v>3759</v>
      </c>
      <c r="H251" s="2">
        <v>7061.8828490943488</v>
      </c>
      <c r="I251" s="2">
        <v>187.51916253132401</v>
      </c>
      <c r="J251" s="2">
        <v>47.362261581546399</v>
      </c>
      <c r="K251" s="2">
        <v>52.310243326624807</v>
      </c>
      <c r="L251" s="2" t="s">
        <v>5651</v>
      </c>
      <c r="M251" s="2" t="s">
        <v>3685</v>
      </c>
      <c r="N251" s="2" t="s">
        <v>4119</v>
      </c>
      <c r="O251" s="2">
        <v>2</v>
      </c>
      <c r="P251" s="2" t="s">
        <v>4119</v>
      </c>
      <c r="Q251" s="2">
        <v>2.34947443893799E-3</v>
      </c>
      <c r="R251" s="2">
        <v>9.1243463248854018E-3</v>
      </c>
      <c r="S251" s="2">
        <v>1.3650950909235411</v>
      </c>
      <c r="T251" s="2">
        <v>0.44900145109059669</v>
      </c>
      <c r="U251" s="2">
        <v>1.3650950909235411</v>
      </c>
      <c r="V251" s="2">
        <v>57.713542991085347</v>
      </c>
      <c r="W251" s="2">
        <v>42.278038632488133</v>
      </c>
      <c r="X251" s="2">
        <v>1.1562477916092571</v>
      </c>
      <c r="Y251" s="2">
        <v>1.611665441254565</v>
      </c>
      <c r="Z251" s="2">
        <v>3.1051488862880752</v>
      </c>
      <c r="AB251" s="9"/>
      <c r="AD251"/>
    </row>
    <row r="252" spans="1:30" s="1" customFormat="1" ht="18" hidden="1" x14ac:dyDescent="0.2">
      <c r="A252" s="2" t="s">
        <v>530</v>
      </c>
      <c r="B252" s="2" t="s">
        <v>4181</v>
      </c>
      <c r="C252" s="2" t="s">
        <v>3783</v>
      </c>
      <c r="D252" s="2">
        <v>95341699</v>
      </c>
      <c r="E252" s="2">
        <v>95404552</v>
      </c>
      <c r="F252" s="2">
        <v>62853</v>
      </c>
      <c r="G252" s="2" t="s">
        <v>3765</v>
      </c>
      <c r="H252" s="2">
        <v>7906.5913141217688</v>
      </c>
      <c r="I252" s="2">
        <v>152.68066913070149</v>
      </c>
      <c r="J252" s="2">
        <v>54.573078351766448</v>
      </c>
      <c r="K252" s="2">
        <v>58.567343067568657</v>
      </c>
      <c r="L252" s="2" t="s">
        <v>3766</v>
      </c>
      <c r="M252" s="2" t="s">
        <v>530</v>
      </c>
      <c r="N252" s="2" t="s">
        <v>3761</v>
      </c>
      <c r="O252" s="2">
        <v>19</v>
      </c>
      <c r="P252" s="2" t="s">
        <v>3781</v>
      </c>
      <c r="Q252" s="2">
        <v>3.2980505401705837E-5</v>
      </c>
      <c r="R252" s="2">
        <v>4.1740221198116362E-4</v>
      </c>
      <c r="S252" s="2">
        <v>1.3639961143441319</v>
      </c>
      <c r="T252" s="2">
        <v>0.44783953452012393</v>
      </c>
      <c r="U252" s="2">
        <v>1.3639961143441319</v>
      </c>
      <c r="V252" s="2">
        <v>61.434988408920063</v>
      </c>
      <c r="W252" s="2">
        <v>45.040442390454047</v>
      </c>
      <c r="X252" s="2">
        <v>1.2061117361571341</v>
      </c>
      <c r="Y252" s="2">
        <v>1.542548127318367</v>
      </c>
      <c r="Z252" s="2">
        <v>4.3070086078455816</v>
      </c>
      <c r="AB252" s="9"/>
      <c r="AD252"/>
    </row>
    <row r="253" spans="1:30" s="1" customFormat="1" ht="18" hidden="1" x14ac:dyDescent="0.2">
      <c r="A253" s="2" t="s">
        <v>985</v>
      </c>
      <c r="B253" s="2" t="s">
        <v>4636</v>
      </c>
      <c r="C253" s="2" t="s">
        <v>3817</v>
      </c>
      <c r="D253" s="2">
        <v>67222688</v>
      </c>
      <c r="E253" s="2">
        <v>67246327</v>
      </c>
      <c r="F253" s="2">
        <v>23639</v>
      </c>
      <c r="G253" s="2" t="s">
        <v>3759</v>
      </c>
      <c r="H253" s="2">
        <v>10794.90227527286</v>
      </c>
      <c r="I253" s="2">
        <v>243.394649232213</v>
      </c>
      <c r="J253" s="2">
        <v>73.746263286336756</v>
      </c>
      <c r="K253" s="2">
        <v>79.962239076095244</v>
      </c>
      <c r="L253" s="2" t="s">
        <v>3766</v>
      </c>
      <c r="M253" s="2" t="s">
        <v>985</v>
      </c>
      <c r="N253" s="2" t="s">
        <v>3761</v>
      </c>
      <c r="O253" s="2">
        <v>16</v>
      </c>
      <c r="P253" s="2" t="s">
        <v>3762</v>
      </c>
      <c r="Q253" s="2">
        <v>2.8755900971213379E-6</v>
      </c>
      <c r="R253" s="2">
        <v>7.5463096004603348E-5</v>
      </c>
      <c r="S253" s="2">
        <v>1.3637419973815239</v>
      </c>
      <c r="T253" s="2">
        <v>0.44757073064834091</v>
      </c>
      <c r="U253" s="2">
        <v>1.3637419973815239</v>
      </c>
      <c r="V253" s="2">
        <v>82.844923421675745</v>
      </c>
      <c r="W253" s="2">
        <v>60.748237995708521</v>
      </c>
      <c r="X253" s="2">
        <v>1.2168457703995741</v>
      </c>
      <c r="Y253" s="2">
        <v>1.5283713685518681</v>
      </c>
      <c r="Z253" s="2">
        <v>4.9008136350528151</v>
      </c>
      <c r="AB253" s="9"/>
      <c r="AD253"/>
    </row>
    <row r="254" spans="1:30" s="1" customFormat="1" ht="18" hidden="1" x14ac:dyDescent="0.2">
      <c r="A254" s="2" t="s">
        <v>1774</v>
      </c>
      <c r="B254" s="2" t="s">
        <v>5426</v>
      </c>
      <c r="C254" s="2" t="s">
        <v>3833</v>
      </c>
      <c r="D254" s="2">
        <v>124910378</v>
      </c>
      <c r="E254" s="2">
        <v>124949174</v>
      </c>
      <c r="F254" s="2">
        <v>38796</v>
      </c>
      <c r="G254" s="2" t="s">
        <v>3765</v>
      </c>
      <c r="H254" s="2">
        <v>5486.6559908073878</v>
      </c>
      <c r="I254" s="2">
        <v>109.95511585114841</v>
      </c>
      <c r="J254" s="2">
        <v>37.752660783151093</v>
      </c>
      <c r="K254" s="2">
        <v>40.641896228202867</v>
      </c>
      <c r="L254" s="2" t="s">
        <v>3766</v>
      </c>
      <c r="M254" s="2" t="s">
        <v>1774</v>
      </c>
      <c r="N254" s="2" t="s">
        <v>3761</v>
      </c>
      <c r="O254" s="2">
        <v>14</v>
      </c>
      <c r="P254" s="2" t="s">
        <v>3762</v>
      </c>
      <c r="Q254" s="2">
        <v>1.0488215688162519E-5</v>
      </c>
      <c r="R254" s="2">
        <v>1.7824972281453349E-4</v>
      </c>
      <c r="S254" s="2">
        <v>1.3627039502217</v>
      </c>
      <c r="T254" s="2">
        <v>0.44647216820416991</v>
      </c>
      <c r="U254" s="2">
        <v>1.3627039502217</v>
      </c>
      <c r="V254" s="2">
        <v>42.311350658239277</v>
      </c>
      <c r="W254" s="2">
        <v>31.04955456491896</v>
      </c>
      <c r="X254" s="2">
        <v>1.2170970406834241</v>
      </c>
      <c r="Y254" s="2">
        <v>1.52573048317257</v>
      </c>
      <c r="Z254" s="2">
        <v>4.5919383006282946</v>
      </c>
      <c r="AB254" s="9"/>
      <c r="AD254"/>
    </row>
    <row r="255" spans="1:30" s="1" customFormat="1" ht="18" hidden="1" x14ac:dyDescent="0.2">
      <c r="A255" s="2" t="s">
        <v>3194</v>
      </c>
      <c r="B255" s="2" t="s">
        <v>6849</v>
      </c>
      <c r="C255" s="2" t="s">
        <v>3772</v>
      </c>
      <c r="D255" s="2">
        <v>50255501</v>
      </c>
      <c r="E255" s="2">
        <v>50256269</v>
      </c>
      <c r="F255" s="2">
        <v>768</v>
      </c>
      <c r="G255" s="2" t="s">
        <v>3759</v>
      </c>
      <c r="H255" s="2">
        <v>42680.851282114403</v>
      </c>
      <c r="I255" s="2">
        <v>1029.2395694214069</v>
      </c>
      <c r="J255" s="2">
        <v>281.88917228033011</v>
      </c>
      <c r="K255" s="2">
        <v>316.15445394158809</v>
      </c>
      <c r="L255" s="2" t="s">
        <v>3766</v>
      </c>
      <c r="M255" s="2" t="s">
        <v>3194</v>
      </c>
      <c r="N255" s="2" t="s">
        <v>3761</v>
      </c>
      <c r="O255" s="2">
        <v>6</v>
      </c>
      <c r="P255" s="2" t="s">
        <v>3761</v>
      </c>
      <c r="Q255" s="2">
        <v>2.853300040642149E-3</v>
      </c>
      <c r="R255" s="2">
        <v>1.0466010118244429E-2</v>
      </c>
      <c r="S255" s="2">
        <v>1.3621200212943769</v>
      </c>
      <c r="T255" s="2">
        <v>0.44585383000002732</v>
      </c>
      <c r="U255" s="2">
        <v>1.3621200212943769</v>
      </c>
      <c r="V255" s="2">
        <v>342.78282382657409</v>
      </c>
      <c r="W255" s="2">
        <v>251.65390601985209</v>
      </c>
      <c r="X255" s="2">
        <v>1.1501453976361711</v>
      </c>
      <c r="Y255" s="2">
        <v>1.6131620890925911</v>
      </c>
      <c r="Z255" s="2">
        <v>3.0427809957498999</v>
      </c>
      <c r="AB255" s="9"/>
      <c r="AD255"/>
    </row>
    <row r="256" spans="1:30" s="1" customFormat="1" ht="18" hidden="1" x14ac:dyDescent="0.2">
      <c r="A256" s="2" t="s">
        <v>3571</v>
      </c>
      <c r="B256" s="2" t="s">
        <v>7231</v>
      </c>
      <c r="C256" s="2" t="s">
        <v>3777</v>
      </c>
      <c r="D256" s="2">
        <v>152027211</v>
      </c>
      <c r="E256" s="2">
        <v>152027603</v>
      </c>
      <c r="F256" s="2">
        <v>392</v>
      </c>
      <c r="G256" s="2" t="s">
        <v>3759</v>
      </c>
      <c r="H256" s="2">
        <v>5414.4698622881097</v>
      </c>
      <c r="I256" s="2">
        <v>162.5268293376879</v>
      </c>
      <c r="J256" s="2">
        <v>36.059120997177388</v>
      </c>
      <c r="K256" s="2">
        <v>40.107184165097109</v>
      </c>
      <c r="L256" s="2" t="s">
        <v>5651</v>
      </c>
      <c r="M256" s="2" t="s">
        <v>3571</v>
      </c>
      <c r="N256" s="2" t="s">
        <v>4119</v>
      </c>
      <c r="O256" s="2">
        <v>2</v>
      </c>
      <c r="P256" s="2" t="s">
        <v>4119</v>
      </c>
      <c r="Q256" s="2">
        <v>4.0077531747527359E-3</v>
      </c>
      <c r="R256" s="2">
        <v>1.3578247389043851E-2</v>
      </c>
      <c r="S256" s="2">
        <v>1.362025388968962</v>
      </c>
      <c r="T256" s="2">
        <v>0.44575359630022149</v>
      </c>
      <c r="U256" s="2">
        <v>1.362025388968962</v>
      </c>
      <c r="V256" s="2">
        <v>45.493251002438491</v>
      </c>
      <c r="W256" s="2">
        <v>33.401176931713721</v>
      </c>
      <c r="X256" s="2">
        <v>1.1540554819901709</v>
      </c>
      <c r="Y256" s="2">
        <v>1.6074731147214041</v>
      </c>
      <c r="Z256" s="2">
        <v>2.9314509228959329</v>
      </c>
      <c r="AB256" s="9"/>
      <c r="AD256"/>
    </row>
    <row r="257" spans="1:30" s="1" customFormat="1" ht="18" hidden="1" x14ac:dyDescent="0.2">
      <c r="A257" s="2" t="s">
        <v>1767</v>
      </c>
      <c r="B257" s="2" t="s">
        <v>5419</v>
      </c>
      <c r="C257" s="2" t="s">
        <v>3833</v>
      </c>
      <c r="D257" s="2">
        <v>126571423</v>
      </c>
      <c r="E257" s="2">
        <v>126603508</v>
      </c>
      <c r="F257" s="2">
        <v>32085</v>
      </c>
      <c r="G257" s="2" t="s">
        <v>3765</v>
      </c>
      <c r="H257" s="2">
        <v>7313.1703159694925</v>
      </c>
      <c r="I257" s="2">
        <v>158.29298144807609</v>
      </c>
      <c r="J257" s="2">
        <v>50.085811168253628</v>
      </c>
      <c r="K257" s="2">
        <v>54.171631970144389</v>
      </c>
      <c r="L257" s="2" t="s">
        <v>3766</v>
      </c>
      <c r="M257" s="2" t="s">
        <v>1767</v>
      </c>
      <c r="N257" s="2" t="s">
        <v>3761</v>
      </c>
      <c r="O257" s="2">
        <v>9</v>
      </c>
      <c r="P257" s="2" t="s">
        <v>3762</v>
      </c>
      <c r="Q257" s="2">
        <v>8.4330670944846562E-4</v>
      </c>
      <c r="R257" s="2">
        <v>4.1513953738228603E-3</v>
      </c>
      <c r="S257" s="2">
        <v>1.3614253440050299</v>
      </c>
      <c r="T257" s="2">
        <v>0.44511787199847319</v>
      </c>
      <c r="U257" s="2">
        <v>1.3614253440050299</v>
      </c>
      <c r="V257" s="2">
        <v>57.951822758386811</v>
      </c>
      <c r="W257" s="2">
        <v>42.567022138654053</v>
      </c>
      <c r="X257" s="2">
        <v>1.1935010157325019</v>
      </c>
      <c r="Y257" s="2">
        <v>1.5529764473318479</v>
      </c>
      <c r="Z257" s="2">
        <v>3.4203914241084972</v>
      </c>
      <c r="AB257" s="9"/>
      <c r="AD257"/>
    </row>
    <row r="258" spans="1:30" s="1" customFormat="1" ht="18" hidden="1" x14ac:dyDescent="0.2">
      <c r="A258" s="2" t="s">
        <v>1386</v>
      </c>
      <c r="B258" s="2" t="s">
        <v>5038</v>
      </c>
      <c r="C258" s="2" t="s">
        <v>3772</v>
      </c>
      <c r="D258" s="2">
        <v>108820846</v>
      </c>
      <c r="E258" s="2">
        <v>108861297</v>
      </c>
      <c r="F258" s="2">
        <v>40451</v>
      </c>
      <c r="G258" s="2" t="s">
        <v>3765</v>
      </c>
      <c r="H258" s="2">
        <v>8174.8663111223777</v>
      </c>
      <c r="I258" s="2">
        <v>141.38115688139271</v>
      </c>
      <c r="J258" s="2">
        <v>57.87854923049079</v>
      </c>
      <c r="K258" s="2">
        <v>60.554565267573167</v>
      </c>
      <c r="L258" s="2" t="s">
        <v>3766</v>
      </c>
      <c r="M258" s="2" t="s">
        <v>1386</v>
      </c>
      <c r="N258" s="2" t="s">
        <v>3761</v>
      </c>
      <c r="O258" s="2">
        <v>19</v>
      </c>
      <c r="P258" s="2" t="s">
        <v>3762</v>
      </c>
      <c r="Q258" s="2">
        <v>4.348362157439146E-7</v>
      </c>
      <c r="R258" s="2">
        <v>1.8490313275480699E-5</v>
      </c>
      <c r="S258" s="2">
        <v>1.3606953580710011</v>
      </c>
      <c r="T258" s="2">
        <v>0.44434410240671018</v>
      </c>
      <c r="U258" s="2">
        <v>1.3606953580710011</v>
      </c>
      <c r="V258" s="2">
        <v>69.420323956292549</v>
      </c>
      <c r="W258" s="2">
        <v>51.01827058093793</v>
      </c>
      <c r="X258" s="2">
        <v>1.223214905445438</v>
      </c>
      <c r="Y258" s="2">
        <v>1.5136276129677659</v>
      </c>
      <c r="Z258" s="2">
        <v>5.331651941351911</v>
      </c>
      <c r="AB258" s="9"/>
      <c r="AD258"/>
    </row>
    <row r="259" spans="1:30" s="1" customFormat="1" ht="18" hidden="1" x14ac:dyDescent="0.2">
      <c r="A259" s="2" t="s">
        <v>2175</v>
      </c>
      <c r="B259" s="2" t="s">
        <v>5828</v>
      </c>
      <c r="C259" s="2" t="s">
        <v>3772</v>
      </c>
      <c r="D259" s="2">
        <v>54858074</v>
      </c>
      <c r="E259" s="2">
        <v>54865315</v>
      </c>
      <c r="F259" s="2">
        <v>7241</v>
      </c>
      <c r="G259" s="2" t="s">
        <v>3765</v>
      </c>
      <c r="H259" s="2">
        <v>11510.82012940321</v>
      </c>
      <c r="I259" s="2">
        <v>307.47611026762507</v>
      </c>
      <c r="J259" s="2">
        <v>77.787591696994454</v>
      </c>
      <c r="K259" s="2">
        <v>85.265334291875632</v>
      </c>
      <c r="L259" s="2" t="s">
        <v>3766</v>
      </c>
      <c r="M259" s="2" t="s">
        <v>2175</v>
      </c>
      <c r="N259" s="2" t="s">
        <v>3761</v>
      </c>
      <c r="O259" s="2">
        <v>14</v>
      </c>
      <c r="P259" s="2" t="s">
        <v>3762</v>
      </c>
      <c r="Q259" s="2">
        <v>5.8267339821120741E-4</v>
      </c>
      <c r="R259" s="2">
        <v>3.18750919307938E-3</v>
      </c>
      <c r="S259" s="2">
        <v>1.3593300693650641</v>
      </c>
      <c r="T259" s="2">
        <v>0.44289581049665239</v>
      </c>
      <c r="U259" s="2">
        <v>1.3593300693650641</v>
      </c>
      <c r="V259" s="2">
        <v>88.324162826156865</v>
      </c>
      <c r="W259" s="2">
        <v>64.976244413847624</v>
      </c>
      <c r="X259" s="2">
        <v>1.185639992711665</v>
      </c>
      <c r="Y259" s="2">
        <v>1.5584648365765701</v>
      </c>
      <c r="Z259" s="2">
        <v>3.5291648844014381</v>
      </c>
      <c r="AB259" s="9"/>
      <c r="AD259"/>
    </row>
    <row r="260" spans="1:30" s="1" customFormat="1" ht="18" hidden="1" x14ac:dyDescent="0.2">
      <c r="A260" s="2" t="s">
        <v>2770</v>
      </c>
      <c r="B260" s="2" t="s">
        <v>6424</v>
      </c>
      <c r="C260" s="2" t="s">
        <v>3799</v>
      </c>
      <c r="D260" s="2">
        <v>115703313</v>
      </c>
      <c r="E260" s="2">
        <v>115760714</v>
      </c>
      <c r="F260" s="2">
        <v>57401</v>
      </c>
      <c r="G260" s="2" t="s">
        <v>3765</v>
      </c>
      <c r="H260" s="2">
        <v>7569.3255661720059</v>
      </c>
      <c r="I260" s="2">
        <v>154.94708174129869</v>
      </c>
      <c r="J260" s="2">
        <v>51.029119323369947</v>
      </c>
      <c r="K260" s="2">
        <v>56.069078267940782</v>
      </c>
      <c r="L260" s="2" t="s">
        <v>3766</v>
      </c>
      <c r="M260" s="2" t="s">
        <v>2770</v>
      </c>
      <c r="N260" s="2" t="s">
        <v>3761</v>
      </c>
      <c r="O260" s="2">
        <v>19</v>
      </c>
      <c r="P260" s="2" t="s">
        <v>3762</v>
      </c>
      <c r="Q260" s="2">
        <v>9.8483745459068727E-4</v>
      </c>
      <c r="R260" s="2">
        <v>4.661651028427272E-3</v>
      </c>
      <c r="S260" s="2">
        <v>1.356893010243823</v>
      </c>
      <c r="T260" s="2">
        <v>0.44030697007451142</v>
      </c>
      <c r="U260" s="2">
        <v>1.356893010243823</v>
      </c>
      <c r="V260" s="2">
        <v>57.366433674042398</v>
      </c>
      <c r="W260" s="2">
        <v>42.277787003806658</v>
      </c>
      <c r="X260" s="2">
        <v>1.180140132858372</v>
      </c>
      <c r="Y260" s="2">
        <v>1.560118658780923</v>
      </c>
      <c r="Z260" s="2">
        <v>3.374011642009568</v>
      </c>
      <c r="AB260" s="9"/>
      <c r="AD260"/>
    </row>
    <row r="261" spans="1:30" s="1" customFormat="1" ht="18" hidden="1" x14ac:dyDescent="0.2">
      <c r="A261" s="2" t="s">
        <v>2359</v>
      </c>
      <c r="B261" s="2" t="s">
        <v>6012</v>
      </c>
      <c r="C261" s="2" t="s">
        <v>3799</v>
      </c>
      <c r="D261" s="2">
        <v>92479686</v>
      </c>
      <c r="E261" s="2">
        <v>92562488</v>
      </c>
      <c r="F261" s="2">
        <v>82802</v>
      </c>
      <c r="G261" s="2" t="s">
        <v>3765</v>
      </c>
      <c r="H261" s="2">
        <v>21294.277477856209</v>
      </c>
      <c r="I261" s="2">
        <v>441.32847533048562</v>
      </c>
      <c r="J261" s="2">
        <v>149.12826671761269</v>
      </c>
      <c r="K261" s="2">
        <v>157.7353887248608</v>
      </c>
      <c r="L261" s="2" t="s">
        <v>3766</v>
      </c>
      <c r="M261" s="2" t="s">
        <v>2359</v>
      </c>
      <c r="N261" s="2" t="s">
        <v>3761</v>
      </c>
      <c r="O261" s="2">
        <v>17</v>
      </c>
      <c r="P261" s="2" t="s">
        <v>3804</v>
      </c>
      <c r="Q261" s="2">
        <v>4.9227656315771133E-6</v>
      </c>
      <c r="R261" s="2">
        <v>1.0520569185089049E-4</v>
      </c>
      <c r="S261" s="2">
        <v>1.356526778328824</v>
      </c>
      <c r="T261" s="2">
        <v>0.43991752722234462</v>
      </c>
      <c r="U261" s="2">
        <v>1.356526778328824</v>
      </c>
      <c r="V261" s="2">
        <v>174.46759623043559</v>
      </c>
      <c r="W261" s="2">
        <v>128.61345534613869</v>
      </c>
      <c r="X261" s="2">
        <v>1.2102974848439481</v>
      </c>
      <c r="Y261" s="2">
        <v>1.520423634161681</v>
      </c>
      <c r="Z261" s="2">
        <v>4.7740002080827741</v>
      </c>
      <c r="AB261" s="9"/>
      <c r="AD261"/>
    </row>
    <row r="262" spans="1:30" s="1" customFormat="1" ht="18" hidden="1" x14ac:dyDescent="0.2">
      <c r="A262" s="2" t="s">
        <v>1692</v>
      </c>
      <c r="B262" s="2" t="s">
        <v>5344</v>
      </c>
      <c r="C262" s="2" t="s">
        <v>3833</v>
      </c>
      <c r="D262" s="2">
        <v>46450902</v>
      </c>
      <c r="E262" s="2">
        <v>46472658</v>
      </c>
      <c r="F262" s="2">
        <v>21756</v>
      </c>
      <c r="G262" s="2" t="s">
        <v>3765</v>
      </c>
      <c r="H262" s="2">
        <v>10355.10976293103</v>
      </c>
      <c r="I262" s="2">
        <v>214.8794757111273</v>
      </c>
      <c r="J262" s="2">
        <v>71.430115036190685</v>
      </c>
      <c r="K262" s="2">
        <v>76.704516762452087</v>
      </c>
      <c r="L262" s="2" t="s">
        <v>3766</v>
      </c>
      <c r="M262" s="2" t="s">
        <v>1692</v>
      </c>
      <c r="N262" s="2" t="s">
        <v>3761</v>
      </c>
      <c r="O262" s="2">
        <v>11</v>
      </c>
      <c r="P262" s="2" t="s">
        <v>3761</v>
      </c>
      <c r="Q262" s="2">
        <v>5.2909422916091308E-6</v>
      </c>
      <c r="R262" s="2">
        <v>1.104290820979707E-4</v>
      </c>
      <c r="S262" s="2">
        <v>1.356291300736598</v>
      </c>
      <c r="T262" s="2">
        <v>0.43966707006267058</v>
      </c>
      <c r="U262" s="2">
        <v>1.356291300736598</v>
      </c>
      <c r="V262" s="2">
        <v>80.930822966521205</v>
      </c>
      <c r="W262" s="2">
        <v>59.670679095683873</v>
      </c>
      <c r="X262" s="2">
        <v>1.2125801043992559</v>
      </c>
      <c r="Y262" s="2">
        <v>1.5170346979799101</v>
      </c>
      <c r="Z262" s="2">
        <v>4.7568285992949848</v>
      </c>
      <c r="AB262" s="9"/>
      <c r="AD262"/>
    </row>
    <row r="263" spans="1:30" s="1" customFormat="1" ht="18" hidden="1" x14ac:dyDescent="0.2">
      <c r="A263" s="2" t="s">
        <v>2190</v>
      </c>
      <c r="B263" s="2" t="s">
        <v>5843</v>
      </c>
      <c r="C263" s="2" t="s">
        <v>3772</v>
      </c>
      <c r="D263" s="2">
        <v>64080657</v>
      </c>
      <c r="E263" s="2">
        <v>64085949</v>
      </c>
      <c r="F263" s="2">
        <v>5292</v>
      </c>
      <c r="G263" s="2" t="s">
        <v>3765</v>
      </c>
      <c r="H263" s="2">
        <v>79423.33889669551</v>
      </c>
      <c r="I263" s="2">
        <v>2116.3226720323978</v>
      </c>
      <c r="J263" s="2">
        <v>551.97884340182316</v>
      </c>
      <c r="K263" s="2">
        <v>588.32102886441123</v>
      </c>
      <c r="L263" s="2" t="s">
        <v>3766</v>
      </c>
      <c r="M263" s="2" t="s">
        <v>2190</v>
      </c>
      <c r="N263" s="2" t="s">
        <v>3761</v>
      </c>
      <c r="O263" s="2">
        <v>9</v>
      </c>
      <c r="P263" s="2" t="s">
        <v>3762</v>
      </c>
      <c r="Q263" s="2">
        <v>1.947791635524795E-7</v>
      </c>
      <c r="R263" s="2">
        <v>1.1212368301916119E-5</v>
      </c>
      <c r="S263" s="2">
        <v>1.353048214311477</v>
      </c>
      <c r="T263" s="2">
        <v>0.43621324900309272</v>
      </c>
      <c r="U263" s="2">
        <v>1.353048214311477</v>
      </c>
      <c r="V263" s="2">
        <v>627.8601025230696</v>
      </c>
      <c r="W263" s="2">
        <v>464.03379856095341</v>
      </c>
      <c r="X263" s="2">
        <v>1.226145612691065</v>
      </c>
      <c r="Y263" s="2">
        <v>1.493084876137581</v>
      </c>
      <c r="Z263" s="2">
        <v>5.5087762802993634</v>
      </c>
      <c r="AB263" s="9"/>
      <c r="AD263"/>
    </row>
    <row r="264" spans="1:30" s="1" customFormat="1" ht="18" hidden="1" x14ac:dyDescent="0.2">
      <c r="A264" s="2" t="s">
        <v>1324</v>
      </c>
      <c r="B264" s="2" t="s">
        <v>4976</v>
      </c>
      <c r="C264" s="2" t="s">
        <v>3764</v>
      </c>
      <c r="D264" s="2">
        <v>120451124</v>
      </c>
      <c r="E264" s="2">
        <v>120464080</v>
      </c>
      <c r="F264" s="2">
        <v>12956</v>
      </c>
      <c r="G264" s="2" t="s">
        <v>3759</v>
      </c>
      <c r="H264" s="2">
        <v>25227.934896102051</v>
      </c>
      <c r="I264" s="2">
        <v>629.17993325619841</v>
      </c>
      <c r="J264" s="2">
        <v>170.08902200804161</v>
      </c>
      <c r="K264" s="2">
        <v>186.8735918229782</v>
      </c>
      <c r="L264" s="2" t="s">
        <v>3766</v>
      </c>
      <c r="M264" s="2" t="s">
        <v>1324</v>
      </c>
      <c r="N264" s="2" t="s">
        <v>3761</v>
      </c>
      <c r="O264" s="2">
        <v>12</v>
      </c>
      <c r="P264" s="2" t="s">
        <v>3762</v>
      </c>
      <c r="Q264" s="2">
        <v>4.455031366388447E-5</v>
      </c>
      <c r="R264" s="2">
        <v>5.1807781299813543E-4</v>
      </c>
      <c r="S264" s="2">
        <v>1.352453887019156</v>
      </c>
      <c r="T264" s="2">
        <v>0.43557940506657022</v>
      </c>
      <c r="U264" s="2">
        <v>1.352453887019156</v>
      </c>
      <c r="V264" s="2">
        <v>189.06535913317131</v>
      </c>
      <c r="W264" s="2">
        <v>139.7943108802595</v>
      </c>
      <c r="X264" s="2">
        <v>1.194664376863493</v>
      </c>
      <c r="Y264" s="2">
        <v>1.5310840031201729</v>
      </c>
      <c r="Z264" s="2">
        <v>4.2301726441065757</v>
      </c>
      <c r="AB264" s="9"/>
      <c r="AD264"/>
    </row>
    <row r="265" spans="1:30" s="1" customFormat="1" ht="18" hidden="1" x14ac:dyDescent="0.2">
      <c r="A265" s="2" t="s">
        <v>2714</v>
      </c>
      <c r="B265" s="2" t="s">
        <v>6367</v>
      </c>
      <c r="C265" s="2" t="s">
        <v>3764</v>
      </c>
      <c r="D265" s="2">
        <v>72332181</v>
      </c>
      <c r="E265" s="2">
        <v>72342595</v>
      </c>
      <c r="F265" s="2">
        <v>10414</v>
      </c>
      <c r="G265" s="2" t="s">
        <v>3765</v>
      </c>
      <c r="H265" s="2">
        <v>11491.41355393427</v>
      </c>
      <c r="I265" s="2">
        <v>220.38737176760219</v>
      </c>
      <c r="J265" s="2">
        <v>79.195112289586262</v>
      </c>
      <c r="K265" s="2">
        <v>85.121581880994569</v>
      </c>
      <c r="L265" s="2" t="s">
        <v>3766</v>
      </c>
      <c r="M265" s="2" t="s">
        <v>2714</v>
      </c>
      <c r="N265" s="2" t="s">
        <v>3761</v>
      </c>
      <c r="O265" s="2">
        <v>17</v>
      </c>
      <c r="P265" s="2" t="s">
        <v>3762</v>
      </c>
      <c r="Q265" s="2">
        <v>1.936415697847556E-4</v>
      </c>
      <c r="R265" s="2">
        <v>1.4075494145861359E-3</v>
      </c>
      <c r="S265" s="2">
        <v>1.352210482706742</v>
      </c>
      <c r="T265" s="2">
        <v>0.43531973647380179</v>
      </c>
      <c r="U265" s="2">
        <v>1.352210482706742</v>
      </c>
      <c r="V265" s="2">
        <v>89.236835897561576</v>
      </c>
      <c r="W265" s="2">
        <v>65.993302846561832</v>
      </c>
      <c r="X265" s="2">
        <v>1.1989167814500199</v>
      </c>
      <c r="Y265" s="2">
        <v>1.525104342380267</v>
      </c>
      <c r="Z265" s="2">
        <v>3.8402672155546029</v>
      </c>
      <c r="AB265" s="9"/>
      <c r="AD265"/>
    </row>
    <row r="266" spans="1:30" s="1" customFormat="1" ht="18" hidden="1" x14ac:dyDescent="0.2">
      <c r="A266" s="2" t="s">
        <v>3173</v>
      </c>
      <c r="B266" s="2" t="s">
        <v>6828</v>
      </c>
      <c r="C266" s="2" t="s">
        <v>3833</v>
      </c>
      <c r="D266" s="2">
        <v>137589548</v>
      </c>
      <c r="E266" s="2">
        <v>137692541</v>
      </c>
      <c r="F266" s="2">
        <v>102993</v>
      </c>
      <c r="G266" s="2" t="s">
        <v>3765</v>
      </c>
      <c r="H266" s="2">
        <v>12565.507703353611</v>
      </c>
      <c r="I266" s="2">
        <v>204.6844297382014</v>
      </c>
      <c r="J266" s="2">
        <v>87.561077205342372</v>
      </c>
      <c r="K266" s="2">
        <v>93.077834839656347</v>
      </c>
      <c r="L266" s="2" t="s">
        <v>3766</v>
      </c>
      <c r="M266" s="2" t="s">
        <v>3173</v>
      </c>
      <c r="N266" s="2" t="s">
        <v>3761</v>
      </c>
      <c r="O266" s="2">
        <v>15</v>
      </c>
      <c r="P266" s="2" t="s">
        <v>3762</v>
      </c>
      <c r="Q266" s="2">
        <v>8.0816018489226084E-7</v>
      </c>
      <c r="R266" s="2">
        <v>2.9134582827075541E-5</v>
      </c>
      <c r="S266" s="2">
        <v>1.3517436458528409</v>
      </c>
      <c r="T266" s="2">
        <v>0.43482157475307909</v>
      </c>
      <c r="U266" s="2">
        <v>1.3517436458528409</v>
      </c>
      <c r="V266" s="2">
        <v>97.332435669180782</v>
      </c>
      <c r="W266" s="2">
        <v>72.005099463790643</v>
      </c>
      <c r="X266" s="2">
        <v>1.216798528643326</v>
      </c>
      <c r="Y266" s="2">
        <v>1.501654416151198</v>
      </c>
      <c r="Z266" s="2">
        <v>5.1926280149329891</v>
      </c>
      <c r="AB266" s="9"/>
      <c r="AD266"/>
    </row>
    <row r="267" spans="1:30" s="1" customFormat="1" ht="18" hidden="1" x14ac:dyDescent="0.2">
      <c r="A267" s="2" t="s">
        <v>2502</v>
      </c>
      <c r="B267" s="2" t="s">
        <v>6155</v>
      </c>
      <c r="C267" s="2" t="s">
        <v>3930</v>
      </c>
      <c r="D267" s="2">
        <v>36179108</v>
      </c>
      <c r="E267" s="2">
        <v>36283802</v>
      </c>
      <c r="F267" s="2">
        <v>104694</v>
      </c>
      <c r="G267" s="2" t="s">
        <v>3759</v>
      </c>
      <c r="H267" s="2">
        <v>11062.582017143241</v>
      </c>
      <c r="I267" s="2">
        <v>230.33983565900661</v>
      </c>
      <c r="J267" s="2">
        <v>75.293644487984267</v>
      </c>
      <c r="K267" s="2">
        <v>81.945051978838777</v>
      </c>
      <c r="L267" s="2" t="s">
        <v>3766</v>
      </c>
      <c r="M267" s="2" t="s">
        <v>2502</v>
      </c>
      <c r="N267" s="2" t="s">
        <v>3761</v>
      </c>
      <c r="O267" s="2">
        <v>15</v>
      </c>
      <c r="P267" s="2" t="s">
        <v>3762</v>
      </c>
      <c r="Q267" s="2">
        <v>4.9108476191029552E-4</v>
      </c>
      <c r="R267" s="2">
        <v>2.7864570989790849E-3</v>
      </c>
      <c r="S267" s="2">
        <v>1.349674677904638</v>
      </c>
      <c r="T267" s="2">
        <v>0.43261170569577673</v>
      </c>
      <c r="U267" s="2">
        <v>1.349674677904638</v>
      </c>
      <c r="V267" s="2">
        <v>84.26576064140248</v>
      </c>
      <c r="W267" s="2">
        <v>62.43412729075169</v>
      </c>
      <c r="X267" s="2">
        <v>1.182360810326244</v>
      </c>
      <c r="Y267" s="2">
        <v>1.540664846354606</v>
      </c>
      <c r="Z267" s="2">
        <v>3.5786880592177961</v>
      </c>
      <c r="AB267" s="9"/>
      <c r="AD267"/>
    </row>
    <row r="268" spans="1:30" s="1" customFormat="1" ht="18" hidden="1" x14ac:dyDescent="0.2">
      <c r="A268" s="2" t="s">
        <v>810</v>
      </c>
      <c r="B268" s="2" t="s">
        <v>4461</v>
      </c>
      <c r="C268" s="2" t="s">
        <v>3764</v>
      </c>
      <c r="D268" s="2">
        <v>77353237</v>
      </c>
      <c r="E268" s="2">
        <v>77361311</v>
      </c>
      <c r="F268" s="2">
        <v>8074</v>
      </c>
      <c r="G268" s="2" t="s">
        <v>3765</v>
      </c>
      <c r="H268" s="2">
        <v>29025.817486991258</v>
      </c>
      <c r="I268" s="2">
        <v>781.53374417036957</v>
      </c>
      <c r="J268" s="2">
        <v>196.08038738857019</v>
      </c>
      <c r="K268" s="2">
        <v>215.0060554591945</v>
      </c>
      <c r="L268" s="2" t="s">
        <v>3766</v>
      </c>
      <c r="M268" s="2" t="s">
        <v>810</v>
      </c>
      <c r="N268" s="2" t="s">
        <v>3761</v>
      </c>
      <c r="O268" s="2">
        <v>16</v>
      </c>
      <c r="P268" s="2" t="s">
        <v>3781</v>
      </c>
      <c r="Q268" s="2">
        <v>3.9253302215656551E-4</v>
      </c>
      <c r="R268" s="2">
        <v>2.323300756346239E-3</v>
      </c>
      <c r="S268" s="2">
        <v>1.3486180434299071</v>
      </c>
      <c r="T268" s="2">
        <v>0.43148180501258221</v>
      </c>
      <c r="U268" s="2">
        <v>1.3486180434299071</v>
      </c>
      <c r="V268" s="2">
        <v>219.59138188051179</v>
      </c>
      <c r="W268" s="2">
        <v>162.8269642025777</v>
      </c>
      <c r="X268" s="2">
        <v>1.182229000338171</v>
      </c>
      <c r="Y268" s="2">
        <v>1.538424980730857</v>
      </c>
      <c r="Z268" s="2">
        <v>3.6428390277960401</v>
      </c>
      <c r="AB268" s="9"/>
      <c r="AD268"/>
    </row>
    <row r="269" spans="1:30" s="1" customFormat="1" ht="18" hidden="1" x14ac:dyDescent="0.2">
      <c r="A269" s="2" t="s">
        <v>1866</v>
      </c>
      <c r="B269" s="2" t="s">
        <v>5518</v>
      </c>
      <c r="C269" s="2" t="s">
        <v>3799</v>
      </c>
      <c r="D269" s="2">
        <v>110932354</v>
      </c>
      <c r="E269" s="2">
        <v>110957964</v>
      </c>
      <c r="F269" s="2">
        <v>25610</v>
      </c>
      <c r="G269" s="2" t="s">
        <v>3759</v>
      </c>
      <c r="H269" s="2">
        <v>13027.57736807768</v>
      </c>
      <c r="I269" s="2">
        <v>284.0346516944478</v>
      </c>
      <c r="J269" s="2">
        <v>89.376139064583242</v>
      </c>
      <c r="K269" s="2">
        <v>96.500573096871719</v>
      </c>
      <c r="L269" s="2" t="s">
        <v>3766</v>
      </c>
      <c r="M269" s="2" t="s">
        <v>1866</v>
      </c>
      <c r="N269" s="2" t="s">
        <v>3761</v>
      </c>
      <c r="O269" s="2">
        <v>12</v>
      </c>
      <c r="P269" s="2" t="s">
        <v>3762</v>
      </c>
      <c r="Q269" s="2">
        <v>6.568095885138652E-4</v>
      </c>
      <c r="R269" s="2">
        <v>3.4987364498596791E-3</v>
      </c>
      <c r="S269" s="2">
        <v>1.3485183355851971</v>
      </c>
      <c r="T269" s="2">
        <v>0.43137513779746772</v>
      </c>
      <c r="U269" s="2">
        <v>1.3485183355851971</v>
      </c>
      <c r="V269" s="2">
        <v>104.1781317228902</v>
      </c>
      <c r="W269" s="2">
        <v>77.253774734684271</v>
      </c>
      <c r="X269" s="2">
        <v>1.169299876196856</v>
      </c>
      <c r="Y269" s="2">
        <v>1.5552055879148301</v>
      </c>
      <c r="Z269" s="2">
        <v>3.494188700340938</v>
      </c>
      <c r="AB269" s="9"/>
      <c r="AD269"/>
    </row>
    <row r="270" spans="1:30" s="1" customFormat="1" ht="18" hidden="1" x14ac:dyDescent="0.2">
      <c r="A270" s="2" t="s">
        <v>573</v>
      </c>
      <c r="B270" s="2" t="s">
        <v>4224</v>
      </c>
      <c r="C270" s="2" t="s">
        <v>3764</v>
      </c>
      <c r="D270" s="2">
        <v>97917536</v>
      </c>
      <c r="E270" s="2">
        <v>97921319</v>
      </c>
      <c r="F270" s="2">
        <v>3783</v>
      </c>
      <c r="G270" s="2" t="s">
        <v>3765</v>
      </c>
      <c r="H270" s="2">
        <v>5354.9251929366183</v>
      </c>
      <c r="I270" s="2">
        <v>146.59346160404789</v>
      </c>
      <c r="J270" s="2">
        <v>35.878128666239768</v>
      </c>
      <c r="K270" s="2">
        <v>39.666112540271243</v>
      </c>
      <c r="L270" s="2" t="s">
        <v>3766</v>
      </c>
      <c r="M270" s="2" t="s">
        <v>573</v>
      </c>
      <c r="N270" s="2" t="s">
        <v>3761</v>
      </c>
      <c r="O270" s="2">
        <v>13</v>
      </c>
      <c r="P270" s="2" t="s">
        <v>3762</v>
      </c>
      <c r="Q270" s="2">
        <v>3.375778066784494E-3</v>
      </c>
      <c r="R270" s="2">
        <v>1.1940685748616311E-2</v>
      </c>
      <c r="S270" s="2">
        <v>1.348511649936148</v>
      </c>
      <c r="T270" s="2">
        <v>0.43136798522387382</v>
      </c>
      <c r="U270" s="2">
        <v>1.348511649936148</v>
      </c>
      <c r="V270" s="2">
        <v>43.615922681566701</v>
      </c>
      <c r="W270" s="2">
        <v>32.343749261366717</v>
      </c>
      <c r="X270" s="2">
        <v>1.1413472916397129</v>
      </c>
      <c r="Y270" s="2">
        <v>1.593278122560744</v>
      </c>
      <c r="Z270" s="2">
        <v>2.988053962357732</v>
      </c>
      <c r="AB270" s="9"/>
      <c r="AD270"/>
    </row>
    <row r="271" spans="1:30" s="1" customFormat="1" ht="18" hidden="1" x14ac:dyDescent="0.2">
      <c r="A271" s="2" t="s">
        <v>3575</v>
      </c>
      <c r="B271" s="2" t="s">
        <v>7235</v>
      </c>
      <c r="C271" s="2" t="s">
        <v>3777</v>
      </c>
      <c r="D271" s="2">
        <v>75021417</v>
      </c>
      <c r="E271" s="2">
        <v>75022167</v>
      </c>
      <c r="F271" s="2">
        <v>750</v>
      </c>
      <c r="G271" s="2" t="s">
        <v>3759</v>
      </c>
      <c r="H271" s="2">
        <v>27693.61328643965</v>
      </c>
      <c r="I271" s="2">
        <v>682.23395465465956</v>
      </c>
      <c r="J271" s="2">
        <v>192.76354915275911</v>
      </c>
      <c r="K271" s="2">
        <v>205.13787619584929</v>
      </c>
      <c r="L271" s="2" t="s">
        <v>5651</v>
      </c>
      <c r="M271" s="2" t="s">
        <v>3575</v>
      </c>
      <c r="N271" s="2" t="s">
        <v>4119</v>
      </c>
      <c r="O271" s="2">
        <v>5</v>
      </c>
      <c r="P271" s="2" t="s">
        <v>4119</v>
      </c>
      <c r="Q271" s="2">
        <v>2.7440352539223151E-5</v>
      </c>
      <c r="R271" s="2">
        <v>3.7237497419196741E-4</v>
      </c>
      <c r="S271" s="2">
        <v>1.3481104962524071</v>
      </c>
      <c r="T271" s="2">
        <v>0.43093875012673211</v>
      </c>
      <c r="U271" s="2">
        <v>1.3481104962524071</v>
      </c>
      <c r="V271" s="2">
        <v>227.03262753614851</v>
      </c>
      <c r="W271" s="2">
        <v>168.40802602403389</v>
      </c>
      <c r="X271" s="2">
        <v>1.2050703359134229</v>
      </c>
      <c r="Y271" s="2">
        <v>1.508129323197015</v>
      </c>
      <c r="Z271" s="2">
        <v>4.3535576068829931</v>
      </c>
      <c r="AB271" s="9"/>
      <c r="AD271"/>
    </row>
    <row r="272" spans="1:30" s="1" customFormat="1" ht="18" hidden="1" x14ac:dyDescent="0.2">
      <c r="A272" s="2" t="s">
        <v>3661</v>
      </c>
      <c r="B272" s="2" t="s">
        <v>7321</v>
      </c>
      <c r="C272" s="2" t="s">
        <v>3930</v>
      </c>
      <c r="D272" s="2">
        <v>60743091</v>
      </c>
      <c r="E272" s="2">
        <v>60744309</v>
      </c>
      <c r="F272" s="2">
        <v>1218</v>
      </c>
      <c r="G272" s="2" t="s">
        <v>3765</v>
      </c>
      <c r="H272" s="2">
        <v>11970.89050210309</v>
      </c>
      <c r="I272" s="2">
        <v>282.85213073813179</v>
      </c>
      <c r="J272" s="2">
        <v>78.926579842041136</v>
      </c>
      <c r="K272" s="2">
        <v>88.673262978541388</v>
      </c>
      <c r="L272" s="2" t="s">
        <v>5651</v>
      </c>
      <c r="M272" s="2" t="s">
        <v>3661</v>
      </c>
      <c r="N272" s="2" t="s">
        <v>4119</v>
      </c>
      <c r="O272" s="2">
        <v>2</v>
      </c>
      <c r="P272" s="2" t="s">
        <v>4119</v>
      </c>
      <c r="Q272" s="2">
        <v>3.7980660932338669E-3</v>
      </c>
      <c r="R272" s="2">
        <v>1.3084264369451421E-2</v>
      </c>
      <c r="S272" s="2">
        <v>1.3479859717775771</v>
      </c>
      <c r="T272" s="2">
        <v>0.43080548275698871</v>
      </c>
      <c r="U272" s="2">
        <v>1.3479859717775771</v>
      </c>
      <c r="V272" s="2">
        <v>87.753379294711337</v>
      </c>
      <c r="W272" s="2">
        <v>65.099623536134999</v>
      </c>
      <c r="X272" s="2">
        <v>1.1602455138509631</v>
      </c>
      <c r="Y272" s="2">
        <v>1.566104896262968</v>
      </c>
      <c r="Z272" s="2">
        <v>2.9492601624924402</v>
      </c>
      <c r="AB272" s="9"/>
      <c r="AD272"/>
    </row>
    <row r="273" spans="1:30" s="1" customFormat="1" ht="18" hidden="1" x14ac:dyDescent="0.2">
      <c r="A273" s="2" t="s">
        <v>390</v>
      </c>
      <c r="B273" s="2" t="s">
        <v>4039</v>
      </c>
      <c r="C273" s="2" t="s">
        <v>3758</v>
      </c>
      <c r="D273" s="2">
        <v>3706992</v>
      </c>
      <c r="E273" s="2">
        <v>3709897</v>
      </c>
      <c r="F273" s="2">
        <v>2905</v>
      </c>
      <c r="G273" s="2" t="s">
        <v>3765</v>
      </c>
      <c r="H273" s="2">
        <v>23589.0021650239</v>
      </c>
      <c r="I273" s="2">
        <v>630.04502140210627</v>
      </c>
      <c r="J273" s="2">
        <v>161.77560289920689</v>
      </c>
      <c r="K273" s="2">
        <v>174.73334937054739</v>
      </c>
      <c r="L273" s="2" t="s">
        <v>3766</v>
      </c>
      <c r="M273" s="2" t="s">
        <v>390</v>
      </c>
      <c r="N273" s="2" t="s">
        <v>3761</v>
      </c>
      <c r="O273" s="2">
        <v>15</v>
      </c>
      <c r="P273" s="2" t="s">
        <v>3762</v>
      </c>
      <c r="Q273" s="2">
        <v>7.485574992414654E-4</v>
      </c>
      <c r="R273" s="2">
        <v>3.7737202347809589E-3</v>
      </c>
      <c r="S273" s="2">
        <v>1.347840164818956</v>
      </c>
      <c r="T273" s="2">
        <v>0.43064942300708198</v>
      </c>
      <c r="U273" s="2">
        <v>1.347840164818956</v>
      </c>
      <c r="V273" s="2">
        <v>191.08723880199591</v>
      </c>
      <c r="W273" s="2">
        <v>141.77292218299721</v>
      </c>
      <c r="X273" s="2">
        <v>1.1770270547793069</v>
      </c>
      <c r="Y273" s="2">
        <v>1.543442100606444</v>
      </c>
      <c r="Z273" s="2">
        <v>3.4557204384137958</v>
      </c>
      <c r="AB273" s="9"/>
      <c r="AD273"/>
    </row>
    <row r="274" spans="1:30" s="1" customFormat="1" ht="18" hidden="1" x14ac:dyDescent="0.2">
      <c r="A274" s="2" t="s">
        <v>458</v>
      </c>
      <c r="B274" s="2" t="s">
        <v>4108</v>
      </c>
      <c r="C274" s="2" t="s">
        <v>3772</v>
      </c>
      <c r="D274" s="2">
        <v>44318436</v>
      </c>
      <c r="E274" s="2">
        <v>44321725</v>
      </c>
      <c r="F274" s="2">
        <v>3289</v>
      </c>
      <c r="G274" s="2" t="s">
        <v>3765</v>
      </c>
      <c r="H274" s="2">
        <v>15520.447889571171</v>
      </c>
      <c r="I274" s="2">
        <v>403.01015977901523</v>
      </c>
      <c r="J274" s="2">
        <v>102.7697920489673</v>
      </c>
      <c r="K274" s="2">
        <v>114.9662806634902</v>
      </c>
      <c r="L274" s="2" t="s">
        <v>3766</v>
      </c>
      <c r="M274" s="2" t="s">
        <v>458</v>
      </c>
      <c r="N274" s="2" t="s">
        <v>3761</v>
      </c>
      <c r="O274" s="2">
        <v>10</v>
      </c>
      <c r="P274" s="2" t="s">
        <v>3762</v>
      </c>
      <c r="Q274" s="2">
        <v>3.0211086390358739E-3</v>
      </c>
      <c r="R274" s="2">
        <v>1.0902261610433809E-2</v>
      </c>
      <c r="S274" s="2">
        <v>1.347587661730282</v>
      </c>
      <c r="T274" s="2">
        <v>0.43037912457703947</v>
      </c>
      <c r="U274" s="2">
        <v>1.347587661730282</v>
      </c>
      <c r="V274" s="2">
        <v>124.3609823784502</v>
      </c>
      <c r="W274" s="2">
        <v>92.284150345197304</v>
      </c>
      <c r="X274" s="2">
        <v>1.141024590243509</v>
      </c>
      <c r="Y274" s="2">
        <v>1.591545459734687</v>
      </c>
      <c r="Z274" s="2">
        <v>3.02426105112399</v>
      </c>
      <c r="AB274" s="9"/>
      <c r="AD274"/>
    </row>
    <row r="275" spans="1:30" s="1" customFormat="1" ht="18" hidden="1" x14ac:dyDescent="0.2">
      <c r="A275" s="2" t="s">
        <v>741</v>
      </c>
      <c r="B275" s="2" t="s">
        <v>4392</v>
      </c>
      <c r="C275" s="2" t="s">
        <v>3764</v>
      </c>
      <c r="D275" s="2">
        <v>48691159</v>
      </c>
      <c r="E275" s="2">
        <v>48697262</v>
      </c>
      <c r="F275" s="2">
        <v>6103</v>
      </c>
      <c r="G275" s="2" t="s">
        <v>3765</v>
      </c>
      <c r="H275" s="2">
        <v>40181.483307463634</v>
      </c>
      <c r="I275" s="2">
        <v>1072.929924024779</v>
      </c>
      <c r="J275" s="2">
        <v>277.94689609488478</v>
      </c>
      <c r="K275" s="2">
        <v>297.64061709232323</v>
      </c>
      <c r="L275" s="2" t="s">
        <v>3766</v>
      </c>
      <c r="M275" s="2" t="s">
        <v>741</v>
      </c>
      <c r="N275" s="2" t="s">
        <v>3761</v>
      </c>
      <c r="O275" s="2">
        <v>16</v>
      </c>
      <c r="P275" s="2" t="s">
        <v>3762</v>
      </c>
      <c r="Q275" s="2">
        <v>4.5299556681501276E-6</v>
      </c>
      <c r="R275" s="2">
        <v>9.8499882592928368E-5</v>
      </c>
      <c r="S275" s="2">
        <v>1.3468497522091649</v>
      </c>
      <c r="T275" s="2">
        <v>0.42958891996672133</v>
      </c>
      <c r="U275" s="2">
        <v>1.3468497522091649</v>
      </c>
      <c r="V275" s="2">
        <v>324.65016672828392</v>
      </c>
      <c r="W275" s="2">
        <v>241.04408542658729</v>
      </c>
      <c r="X275" s="2">
        <v>1.2032907553589289</v>
      </c>
      <c r="Y275" s="2">
        <v>1.5075361020992739</v>
      </c>
      <c r="Z275" s="2">
        <v>4.7937509017825741</v>
      </c>
      <c r="AB275" s="9"/>
      <c r="AD275"/>
    </row>
    <row r="276" spans="1:30" s="1" customFormat="1" ht="18" hidden="1" x14ac:dyDescent="0.2">
      <c r="A276" s="2" t="s">
        <v>3566</v>
      </c>
      <c r="B276" s="2" t="s">
        <v>7226</v>
      </c>
      <c r="C276" s="2" t="s">
        <v>3772</v>
      </c>
      <c r="D276" s="2">
        <v>115869661</v>
      </c>
      <c r="E276" s="2">
        <v>115870133</v>
      </c>
      <c r="F276" s="2">
        <v>472</v>
      </c>
      <c r="G276" s="2" t="s">
        <v>3759</v>
      </c>
      <c r="H276" s="2">
        <v>18882.855539226741</v>
      </c>
      <c r="I276" s="2">
        <v>450.87038040044109</v>
      </c>
      <c r="J276" s="2">
        <v>130.74749724863179</v>
      </c>
      <c r="K276" s="2">
        <v>139.87300399427221</v>
      </c>
      <c r="L276" s="2" t="s">
        <v>5651</v>
      </c>
      <c r="M276" s="2" t="s">
        <v>3566</v>
      </c>
      <c r="N276" s="2" t="s">
        <v>4119</v>
      </c>
      <c r="O276" s="2">
        <v>4</v>
      </c>
      <c r="P276" s="2" t="s">
        <v>4119</v>
      </c>
      <c r="Q276" s="2">
        <v>5.9205698352300948E-5</v>
      </c>
      <c r="R276" s="2">
        <v>6.1070848965133549E-4</v>
      </c>
      <c r="S276" s="2">
        <v>1.34652213388835</v>
      </c>
      <c r="T276" s="2">
        <v>0.42923794479577249</v>
      </c>
      <c r="U276" s="2">
        <v>1.34652213388835</v>
      </c>
      <c r="V276" s="2">
        <v>157.25065020992491</v>
      </c>
      <c r="W276" s="2">
        <v>116.7828186795805</v>
      </c>
      <c r="X276" s="2">
        <v>1.1924580978289661</v>
      </c>
      <c r="Y276" s="2">
        <v>1.5204910431253511</v>
      </c>
      <c r="Z276" s="2">
        <v>4.1566415561116781</v>
      </c>
      <c r="AB276" s="9"/>
      <c r="AD276"/>
    </row>
    <row r="277" spans="1:30" s="1" customFormat="1" ht="18" hidden="1" x14ac:dyDescent="0.2">
      <c r="A277" s="2" t="s">
        <v>509</v>
      </c>
      <c r="B277" s="2" t="s">
        <v>4160</v>
      </c>
      <c r="C277" s="2" t="s">
        <v>3806</v>
      </c>
      <c r="D277" s="2">
        <v>15695283</v>
      </c>
      <c r="E277" s="2">
        <v>15720014</v>
      </c>
      <c r="F277" s="2">
        <v>24731</v>
      </c>
      <c r="G277" s="2" t="s">
        <v>3759</v>
      </c>
      <c r="H277" s="2">
        <v>13715.216558641119</v>
      </c>
      <c r="I277" s="2">
        <v>290.99393780026497</v>
      </c>
      <c r="J277" s="2">
        <v>95.087982555719691</v>
      </c>
      <c r="K277" s="2">
        <v>101.59419673067489</v>
      </c>
      <c r="L277" s="2" t="s">
        <v>3766</v>
      </c>
      <c r="M277" s="2" t="s">
        <v>509</v>
      </c>
      <c r="N277" s="2" t="s">
        <v>3761</v>
      </c>
      <c r="O277" s="2">
        <v>11</v>
      </c>
      <c r="P277" s="2" t="s">
        <v>3762</v>
      </c>
      <c r="Q277" s="2">
        <v>1.4785250874978079E-4</v>
      </c>
      <c r="R277" s="2">
        <v>1.1446542380216221E-3</v>
      </c>
      <c r="S277" s="2">
        <v>1.346215719742494</v>
      </c>
      <c r="T277" s="2">
        <v>0.42890960821447732</v>
      </c>
      <c r="U277" s="2">
        <v>1.346215719742494</v>
      </c>
      <c r="V277" s="2">
        <v>110.0025372556166</v>
      </c>
      <c r="W277" s="2">
        <v>81.712414765635074</v>
      </c>
      <c r="X277" s="2">
        <v>1.189792688839701</v>
      </c>
      <c r="Y277" s="2">
        <v>1.5232038161615979</v>
      </c>
      <c r="Z277" s="2">
        <v>3.9138198123634171</v>
      </c>
      <c r="AB277" s="9"/>
      <c r="AD277"/>
    </row>
    <row r="278" spans="1:30" s="1" customFormat="1" ht="18" hidden="1" x14ac:dyDescent="0.2">
      <c r="A278" s="2" t="s">
        <v>433</v>
      </c>
      <c r="B278" s="2" t="s">
        <v>4083</v>
      </c>
      <c r="C278" s="2" t="s">
        <v>3772</v>
      </c>
      <c r="D278" s="2">
        <v>25019428</v>
      </c>
      <c r="E278" s="2">
        <v>25063117</v>
      </c>
      <c r="F278" s="2">
        <v>43689</v>
      </c>
      <c r="G278" s="2" t="s">
        <v>3759</v>
      </c>
      <c r="H278" s="2">
        <v>7964.3630586569989</v>
      </c>
      <c r="I278" s="2">
        <v>166.53448596675241</v>
      </c>
      <c r="J278" s="2">
        <v>53.953980995883128</v>
      </c>
      <c r="K278" s="2">
        <v>58.99528191597777</v>
      </c>
      <c r="L278" s="2" t="s">
        <v>3766</v>
      </c>
      <c r="M278" s="2" t="s">
        <v>433</v>
      </c>
      <c r="N278" s="2" t="s">
        <v>3761</v>
      </c>
      <c r="O278" s="2">
        <v>9</v>
      </c>
      <c r="P278" s="2" t="s">
        <v>3762</v>
      </c>
      <c r="Q278" s="2">
        <v>4.7997365492951179E-4</v>
      </c>
      <c r="R278" s="2">
        <v>2.7452339334029289E-3</v>
      </c>
      <c r="S278" s="2">
        <v>1.3461847924227699</v>
      </c>
      <c r="T278" s="2">
        <v>0.42887646404399149</v>
      </c>
      <c r="U278" s="2">
        <v>1.3461847924227699</v>
      </c>
      <c r="V278" s="2">
        <v>59.842025354546237</v>
      </c>
      <c r="W278" s="2">
        <v>44.453054061654271</v>
      </c>
      <c r="X278" s="2">
        <v>1.1785732463467551</v>
      </c>
      <c r="Y278" s="2">
        <v>1.5376333214483591</v>
      </c>
      <c r="Z278" s="2">
        <v>3.5852790844830338</v>
      </c>
      <c r="AB278" s="9"/>
      <c r="AD278"/>
    </row>
    <row r="279" spans="1:30" s="1" customFormat="1" ht="18" hidden="1" x14ac:dyDescent="0.2">
      <c r="A279" s="2" t="s">
        <v>926</v>
      </c>
      <c r="B279" s="2" t="s">
        <v>4577</v>
      </c>
      <c r="C279" s="2" t="s">
        <v>3770</v>
      </c>
      <c r="D279" s="2">
        <v>98446404</v>
      </c>
      <c r="E279" s="2">
        <v>98453515</v>
      </c>
      <c r="F279" s="2">
        <v>7111</v>
      </c>
      <c r="G279" s="2" t="s">
        <v>3759</v>
      </c>
      <c r="H279" s="2">
        <v>10872.820543237651</v>
      </c>
      <c r="I279" s="2">
        <v>227.51129527136899</v>
      </c>
      <c r="J279" s="2">
        <v>75.092688661466681</v>
      </c>
      <c r="K279" s="2">
        <v>80.539411431390008</v>
      </c>
      <c r="L279" s="2" t="s">
        <v>3766</v>
      </c>
      <c r="M279" s="2" t="s">
        <v>926</v>
      </c>
      <c r="N279" s="2" t="s">
        <v>3761</v>
      </c>
      <c r="O279" s="2">
        <v>15</v>
      </c>
      <c r="P279" s="2" t="s">
        <v>3762</v>
      </c>
      <c r="Q279" s="2">
        <v>3.2423134488905511E-5</v>
      </c>
      <c r="R279" s="2">
        <v>4.1476045516452968E-4</v>
      </c>
      <c r="S279" s="2">
        <v>1.3458332136956179</v>
      </c>
      <c r="T279" s="2">
        <v>0.42849963083717352</v>
      </c>
      <c r="U279" s="2">
        <v>1.3458332136956179</v>
      </c>
      <c r="V279" s="2">
        <v>86.653007537860361</v>
      </c>
      <c r="W279" s="2">
        <v>64.386141355446114</v>
      </c>
      <c r="X279" s="2">
        <v>1.1947016071678001</v>
      </c>
      <c r="Y279" s="2">
        <v>1.516083202884547</v>
      </c>
      <c r="Z279" s="2">
        <v>4.3113367300604839</v>
      </c>
      <c r="AB279" s="9"/>
      <c r="AD279"/>
    </row>
    <row r="280" spans="1:30" s="1" customFormat="1" ht="18" hidden="1" x14ac:dyDescent="0.2">
      <c r="A280" s="2" t="s">
        <v>408</v>
      </c>
      <c r="B280" s="2" t="s">
        <v>4058</v>
      </c>
      <c r="C280" s="2" t="s">
        <v>3930</v>
      </c>
      <c r="D280" s="2">
        <v>172099276</v>
      </c>
      <c r="E280" s="2">
        <v>172125632</v>
      </c>
      <c r="F280" s="2">
        <v>26356</v>
      </c>
      <c r="G280" s="2" t="s">
        <v>3759</v>
      </c>
      <c r="H280" s="2">
        <v>246638.403282794</v>
      </c>
      <c r="I280" s="2">
        <v>10833.714468240099</v>
      </c>
      <c r="J280" s="2">
        <v>1627.9026921706941</v>
      </c>
      <c r="K280" s="2">
        <v>1826.951135428103</v>
      </c>
      <c r="L280" s="2" t="s">
        <v>3766</v>
      </c>
      <c r="M280" s="2" t="s">
        <v>408</v>
      </c>
      <c r="N280" s="2" t="s">
        <v>3761</v>
      </c>
      <c r="O280" s="2">
        <v>15</v>
      </c>
      <c r="P280" s="2" t="s">
        <v>3762</v>
      </c>
      <c r="Q280" s="2">
        <v>4.3861444951855431E-4</v>
      </c>
      <c r="R280" s="2">
        <v>2.5496329971820691E-3</v>
      </c>
      <c r="S280" s="2">
        <v>1.345450310172067</v>
      </c>
      <c r="T280" s="2">
        <v>0.42808911071664801</v>
      </c>
      <c r="U280" s="2">
        <v>1.345450310172067</v>
      </c>
      <c r="V280" s="2">
        <v>1828.905842191853</v>
      </c>
      <c r="W280" s="2">
        <v>1359.3261886854509</v>
      </c>
      <c r="X280" s="2">
        <v>1.167058368172126</v>
      </c>
      <c r="Y280" s="2">
        <v>1.551110541263969</v>
      </c>
      <c r="Z280" s="2">
        <v>3.6111489018966192</v>
      </c>
      <c r="AB280" s="9"/>
      <c r="AD280"/>
    </row>
    <row r="281" spans="1:30" s="1" customFormat="1" ht="18" hidden="1" x14ac:dyDescent="0.2">
      <c r="A281" s="2" t="s">
        <v>1591</v>
      </c>
      <c r="B281" s="2" t="s">
        <v>5243</v>
      </c>
      <c r="C281" s="2" t="s">
        <v>3777</v>
      </c>
      <c r="D281" s="2">
        <v>152753272</v>
      </c>
      <c r="E281" s="2">
        <v>152764989</v>
      </c>
      <c r="F281" s="2">
        <v>11717</v>
      </c>
      <c r="G281" s="2" t="s">
        <v>3765</v>
      </c>
      <c r="H281" s="2">
        <v>148550.32464038671</v>
      </c>
      <c r="I281" s="2">
        <v>3015.6232217303618</v>
      </c>
      <c r="J281" s="2">
        <v>1049.1759303077581</v>
      </c>
      <c r="K281" s="2">
        <v>1100.372775113975</v>
      </c>
      <c r="L281" s="2" t="s">
        <v>3766</v>
      </c>
      <c r="M281" s="2" t="s">
        <v>1591</v>
      </c>
      <c r="N281" s="2" t="s">
        <v>3761</v>
      </c>
      <c r="O281" s="2">
        <v>10</v>
      </c>
      <c r="P281" s="2" t="s">
        <v>3761</v>
      </c>
      <c r="Q281" s="2">
        <v>7.6880569325376349E-6</v>
      </c>
      <c r="R281" s="2">
        <v>1.436579852996168E-4</v>
      </c>
      <c r="S281" s="2">
        <v>1.344819797364325</v>
      </c>
      <c r="T281" s="2">
        <v>0.4274128680486326</v>
      </c>
      <c r="U281" s="2">
        <v>1.344819797364325</v>
      </c>
      <c r="V281" s="2">
        <v>1221.488196914067</v>
      </c>
      <c r="W281" s="2">
        <v>908.29135569540858</v>
      </c>
      <c r="X281" s="2">
        <v>1.210352572217557</v>
      </c>
      <c r="Y281" s="2">
        <v>1.4942260039729509</v>
      </c>
      <c r="Z281" s="2">
        <v>4.6672366941502208</v>
      </c>
      <c r="AB281" s="9"/>
      <c r="AD281"/>
    </row>
    <row r="282" spans="1:30" s="1" customFormat="1" ht="18" hidden="1" x14ac:dyDescent="0.2">
      <c r="A282" s="2" t="s">
        <v>2846</v>
      </c>
      <c r="B282" s="2" t="s">
        <v>6500</v>
      </c>
      <c r="C282" s="2" t="s">
        <v>3791</v>
      </c>
      <c r="D282" s="2">
        <v>43608483</v>
      </c>
      <c r="E282" s="2">
        <v>43610862</v>
      </c>
      <c r="F282" s="2">
        <v>2379</v>
      </c>
      <c r="G282" s="2" t="s">
        <v>3759</v>
      </c>
      <c r="H282" s="2">
        <v>24226.45298696632</v>
      </c>
      <c r="I282" s="2">
        <v>487.15705696939881</v>
      </c>
      <c r="J282" s="2">
        <v>165.23409093098269</v>
      </c>
      <c r="K282" s="2">
        <v>179.4552073108616</v>
      </c>
      <c r="L282" s="2" t="s">
        <v>3766</v>
      </c>
      <c r="M282" s="2" t="s">
        <v>2846</v>
      </c>
      <c r="N282" s="2" t="s">
        <v>3761</v>
      </c>
      <c r="O282" s="2">
        <v>11</v>
      </c>
      <c r="P282" s="2" t="s">
        <v>3761</v>
      </c>
      <c r="Q282" s="2">
        <v>5.9565176603239094E-4</v>
      </c>
      <c r="R282" s="2">
        <v>3.2382719713428881E-3</v>
      </c>
      <c r="S282" s="2">
        <v>1.343500262287878</v>
      </c>
      <c r="T282" s="2">
        <v>0.42599660300450981</v>
      </c>
      <c r="U282" s="2">
        <v>1.343500262287878</v>
      </c>
      <c r="V282" s="2">
        <v>186.41630720516221</v>
      </c>
      <c r="W282" s="2">
        <v>138.7542023160527</v>
      </c>
      <c r="X282" s="2">
        <v>1.164045880421205</v>
      </c>
      <c r="Y282" s="2">
        <v>1.5506201131131261</v>
      </c>
      <c r="Z282" s="2">
        <v>3.5227498795953691</v>
      </c>
      <c r="AB282" s="9"/>
      <c r="AD282"/>
    </row>
    <row r="283" spans="1:30" s="1" customFormat="1" ht="18" hidden="1" x14ac:dyDescent="0.2">
      <c r="A283" s="2" t="s">
        <v>2977</v>
      </c>
      <c r="B283" s="2" t="s">
        <v>6632</v>
      </c>
      <c r="C283" s="2" t="s">
        <v>4043</v>
      </c>
      <c r="D283" s="2">
        <v>56308467</v>
      </c>
      <c r="E283" s="2">
        <v>56378470</v>
      </c>
      <c r="F283" s="2">
        <v>70003</v>
      </c>
      <c r="G283" s="2" t="s">
        <v>3759</v>
      </c>
      <c r="H283" s="2">
        <v>225465.6222501022</v>
      </c>
      <c r="I283" s="2">
        <v>4709.5248515483654</v>
      </c>
      <c r="J283" s="2">
        <v>1493.80322222782</v>
      </c>
      <c r="K283" s="2">
        <v>1670.115720371128</v>
      </c>
      <c r="L283" s="2" t="s">
        <v>3766</v>
      </c>
      <c r="M283" s="2" t="s">
        <v>2977</v>
      </c>
      <c r="N283" s="2" t="s">
        <v>3761</v>
      </c>
      <c r="O283" s="2">
        <v>16</v>
      </c>
      <c r="P283" s="2" t="s">
        <v>3762</v>
      </c>
      <c r="Q283" s="2">
        <v>5.9594999577067386E-3</v>
      </c>
      <c r="R283" s="2">
        <v>1.8288439681045019E-2</v>
      </c>
      <c r="S283" s="2">
        <v>1.3426350666262561</v>
      </c>
      <c r="T283" s="2">
        <v>0.42506722798743501</v>
      </c>
      <c r="U283" s="2">
        <v>1.3426350666262561</v>
      </c>
      <c r="V283" s="2">
        <v>1650.5951335098321</v>
      </c>
      <c r="W283" s="2">
        <v>1229.36989695749</v>
      </c>
      <c r="X283" s="2">
        <v>1.1484697387153859</v>
      </c>
      <c r="Y283" s="2">
        <v>1.569626835924171</v>
      </c>
      <c r="Z283" s="2">
        <v>2.797470244397211</v>
      </c>
      <c r="AB283" s="9"/>
      <c r="AD283"/>
    </row>
    <row r="284" spans="1:30" s="1" customFormat="1" ht="18" hidden="1" x14ac:dyDescent="0.2">
      <c r="A284" s="2" t="s">
        <v>3653</v>
      </c>
      <c r="B284" s="2" t="s">
        <v>7313</v>
      </c>
      <c r="C284" s="2" t="s">
        <v>3772</v>
      </c>
      <c r="D284" s="2">
        <v>84306037</v>
      </c>
      <c r="E284" s="2">
        <v>84306835</v>
      </c>
      <c r="F284" s="2">
        <v>798</v>
      </c>
      <c r="G284" s="2" t="s">
        <v>3765</v>
      </c>
      <c r="H284" s="2">
        <v>10321.14374052092</v>
      </c>
      <c r="I284" s="2">
        <v>222.6995567047851</v>
      </c>
      <c r="J284" s="2">
        <v>69.706805745685557</v>
      </c>
      <c r="K284" s="2">
        <v>76.452916596451288</v>
      </c>
      <c r="L284" s="2" t="s">
        <v>5651</v>
      </c>
      <c r="M284" s="2" t="s">
        <v>3653</v>
      </c>
      <c r="N284" s="2" t="s">
        <v>4119</v>
      </c>
      <c r="O284" s="2">
        <v>2</v>
      </c>
      <c r="P284" s="2" t="s">
        <v>4119</v>
      </c>
      <c r="Q284" s="2">
        <v>8.9279714142680394E-4</v>
      </c>
      <c r="R284" s="2">
        <v>4.3354644967325768E-3</v>
      </c>
      <c r="S284" s="2">
        <v>1.3410315374168289</v>
      </c>
      <c r="T284" s="2">
        <v>0.4233431659074518</v>
      </c>
      <c r="U284" s="2">
        <v>1.3410315374168289</v>
      </c>
      <c r="V284" s="2">
        <v>82.049582910957881</v>
      </c>
      <c r="W284" s="2">
        <v>61.183932384622707</v>
      </c>
      <c r="X284" s="2">
        <v>1.147267112315836</v>
      </c>
      <c r="Y284" s="2">
        <v>1.5675212555482569</v>
      </c>
      <c r="Z284" s="2">
        <v>3.4033950959721802</v>
      </c>
      <c r="AB284" s="9"/>
      <c r="AD284"/>
    </row>
    <row r="285" spans="1:30" s="1" customFormat="1" ht="18" hidden="1" x14ac:dyDescent="0.2">
      <c r="A285" s="2" t="s">
        <v>3621</v>
      </c>
      <c r="B285" s="2" t="s">
        <v>7281</v>
      </c>
      <c r="C285" s="2" t="s">
        <v>3787</v>
      </c>
      <c r="D285" s="2">
        <v>110961712</v>
      </c>
      <c r="E285" s="2">
        <v>110962583</v>
      </c>
      <c r="F285" s="2">
        <v>871</v>
      </c>
      <c r="G285" s="2" t="s">
        <v>3765</v>
      </c>
      <c r="H285" s="2">
        <v>6212.5974488602278</v>
      </c>
      <c r="I285" s="2">
        <v>159.35695924435981</v>
      </c>
      <c r="J285" s="2">
        <v>41.935259758035627</v>
      </c>
      <c r="K285" s="2">
        <v>46.019240361927608</v>
      </c>
      <c r="L285" s="2" t="s">
        <v>5651</v>
      </c>
      <c r="M285" s="2" t="s">
        <v>3621</v>
      </c>
      <c r="N285" s="2" t="s">
        <v>4119</v>
      </c>
      <c r="O285" s="2">
        <v>3</v>
      </c>
      <c r="P285" s="2" t="s">
        <v>4119</v>
      </c>
      <c r="Q285" s="2">
        <v>3.2207515742115949E-3</v>
      </c>
      <c r="R285" s="2">
        <v>1.1529450720522749E-2</v>
      </c>
      <c r="S285" s="2">
        <v>1.340808006863667</v>
      </c>
      <c r="T285" s="2">
        <v>0.42310266947509162</v>
      </c>
      <c r="U285" s="2">
        <v>1.340808006863667</v>
      </c>
      <c r="V285" s="2">
        <v>49.518824010170817</v>
      </c>
      <c r="W285" s="2">
        <v>36.932076596113212</v>
      </c>
      <c r="X285" s="2">
        <v>1.147676537731924</v>
      </c>
      <c r="Y285" s="2">
        <v>1.566439717259118</v>
      </c>
      <c r="Z285" s="2">
        <v>3.0034264384021441</v>
      </c>
      <c r="AB285" s="9"/>
      <c r="AD285"/>
    </row>
    <row r="286" spans="1:30" s="1" customFormat="1" ht="18" hidden="1" x14ac:dyDescent="0.2">
      <c r="A286" s="2" t="s">
        <v>2346</v>
      </c>
      <c r="B286" s="2" t="s">
        <v>5999</v>
      </c>
      <c r="C286" s="2" t="s">
        <v>3764</v>
      </c>
      <c r="D286" s="2">
        <v>3280401</v>
      </c>
      <c r="E286" s="2">
        <v>3292972</v>
      </c>
      <c r="F286" s="2">
        <v>12571</v>
      </c>
      <c r="G286" s="2" t="s">
        <v>3765</v>
      </c>
      <c r="H286" s="2">
        <v>6125.2246598185347</v>
      </c>
      <c r="I286" s="2">
        <v>132.87890330097869</v>
      </c>
      <c r="J286" s="2">
        <v>42.648669377416887</v>
      </c>
      <c r="K286" s="2">
        <v>45.372034517174328</v>
      </c>
      <c r="L286" s="2" t="s">
        <v>3766</v>
      </c>
      <c r="M286" s="2" t="s">
        <v>2346</v>
      </c>
      <c r="N286" s="2" t="s">
        <v>3761</v>
      </c>
      <c r="O286" s="2">
        <v>15</v>
      </c>
      <c r="P286" s="2" t="s">
        <v>3762</v>
      </c>
      <c r="Q286" s="2">
        <v>9.4746264146855184E-6</v>
      </c>
      <c r="R286" s="2">
        <v>1.662346503180226E-4</v>
      </c>
      <c r="S286" s="2">
        <v>1.3404960814637059</v>
      </c>
      <c r="T286" s="2">
        <v>0.42276700204248718</v>
      </c>
      <c r="U286" s="2">
        <v>1.3404960814637059</v>
      </c>
      <c r="V286" s="2">
        <v>49.254713577961539</v>
      </c>
      <c r="W286" s="2">
        <v>36.743646071818162</v>
      </c>
      <c r="X286" s="2">
        <v>1.186074656471773</v>
      </c>
      <c r="Y286" s="2">
        <v>1.5150224605295031</v>
      </c>
      <c r="Z286" s="2">
        <v>4.6166643957092033</v>
      </c>
      <c r="AB286" s="9"/>
      <c r="AD286"/>
    </row>
    <row r="287" spans="1:30" s="1" customFormat="1" ht="18" hidden="1" x14ac:dyDescent="0.2">
      <c r="A287" s="2" t="s">
        <v>3572</v>
      </c>
      <c r="B287" s="2" t="s">
        <v>7232</v>
      </c>
      <c r="C287" s="2" t="s">
        <v>3809</v>
      </c>
      <c r="D287" s="2">
        <v>19542952</v>
      </c>
      <c r="E287" s="2">
        <v>19543543</v>
      </c>
      <c r="F287" s="2">
        <v>591</v>
      </c>
      <c r="G287" s="2" t="s">
        <v>3765</v>
      </c>
      <c r="H287" s="2">
        <v>18900.970832760679</v>
      </c>
      <c r="I287" s="2">
        <v>466.73888071110088</v>
      </c>
      <c r="J287" s="2">
        <v>130.09192670871951</v>
      </c>
      <c r="K287" s="2">
        <v>140.00719135378279</v>
      </c>
      <c r="L287" s="2" t="s">
        <v>5651</v>
      </c>
      <c r="M287" s="2" t="s">
        <v>3572</v>
      </c>
      <c r="N287" s="2" t="s">
        <v>4119</v>
      </c>
      <c r="O287" s="2">
        <v>5</v>
      </c>
      <c r="P287" s="2" t="s">
        <v>4119</v>
      </c>
      <c r="Q287" s="2">
        <v>3.3559113881717399E-5</v>
      </c>
      <c r="R287" s="2">
        <v>4.2025430682052418E-4</v>
      </c>
      <c r="S287" s="2">
        <v>1.340321886627533</v>
      </c>
      <c r="T287" s="2">
        <v>0.42257951446993242</v>
      </c>
      <c r="U287" s="2">
        <v>1.340321886627533</v>
      </c>
      <c r="V287" s="2">
        <v>152.13974808469351</v>
      </c>
      <c r="W287" s="2">
        <v>113.5098587903401</v>
      </c>
      <c r="X287" s="2">
        <v>1.194284159376106</v>
      </c>
      <c r="Y287" s="2">
        <v>1.5042171879021331</v>
      </c>
      <c r="Z287" s="2">
        <v>4.3025893221391787</v>
      </c>
      <c r="AB287" s="9"/>
      <c r="AD287"/>
    </row>
    <row r="288" spans="1:30" s="1" customFormat="1" ht="18" hidden="1" x14ac:dyDescent="0.2">
      <c r="A288" s="2" t="s">
        <v>3569</v>
      </c>
      <c r="B288" s="2" t="s">
        <v>7229</v>
      </c>
      <c r="C288" s="2" t="s">
        <v>3813</v>
      </c>
      <c r="D288" s="2">
        <v>78238653</v>
      </c>
      <c r="E288" s="2">
        <v>78239055</v>
      </c>
      <c r="F288" s="2">
        <v>402</v>
      </c>
      <c r="G288" s="2" t="s">
        <v>3765</v>
      </c>
      <c r="H288" s="2">
        <v>7979.9417059635771</v>
      </c>
      <c r="I288" s="2">
        <v>215.72851297754909</v>
      </c>
      <c r="J288" s="2">
        <v>55.450278971195367</v>
      </c>
      <c r="K288" s="2">
        <v>59.110679303433898</v>
      </c>
      <c r="L288" s="2" t="s">
        <v>5651</v>
      </c>
      <c r="M288" s="2" t="s">
        <v>3569</v>
      </c>
      <c r="N288" s="2" t="s">
        <v>4119</v>
      </c>
      <c r="O288" s="2">
        <v>2</v>
      </c>
      <c r="P288" s="2" t="s">
        <v>4119</v>
      </c>
      <c r="Q288" s="2">
        <v>6.9509452614635592E-5</v>
      </c>
      <c r="R288" s="2">
        <v>6.6867718701249176E-4</v>
      </c>
      <c r="S288" s="2">
        <v>1.3398824516032559</v>
      </c>
      <c r="T288" s="2">
        <v>0.42210643805038139</v>
      </c>
      <c r="U288" s="2">
        <v>1.3398824516032559</v>
      </c>
      <c r="V288" s="2">
        <v>65.028896945283805</v>
      </c>
      <c r="W288" s="2">
        <v>48.53328504114112</v>
      </c>
      <c r="X288" s="2">
        <v>1.186504328950831</v>
      </c>
      <c r="Y288" s="2">
        <v>1.5130875971618549</v>
      </c>
      <c r="Z288" s="2">
        <v>4.1147733829589344</v>
      </c>
      <c r="AB288" s="9"/>
      <c r="AD288"/>
    </row>
    <row r="289" spans="1:30" s="1" customFormat="1" ht="18" hidden="1" x14ac:dyDescent="0.2">
      <c r="A289" s="2" t="s">
        <v>1656</v>
      </c>
      <c r="B289" s="2" t="s">
        <v>5308</v>
      </c>
      <c r="C289" s="2" t="s">
        <v>3783</v>
      </c>
      <c r="D289" s="2">
        <v>151916059</v>
      </c>
      <c r="E289" s="2">
        <v>151942464</v>
      </c>
      <c r="F289" s="2">
        <v>26405</v>
      </c>
      <c r="G289" s="2" t="s">
        <v>3765</v>
      </c>
      <c r="H289" s="2">
        <v>5127.2266818320977</v>
      </c>
      <c r="I289" s="2">
        <v>108.5737569340863</v>
      </c>
      <c r="J289" s="2">
        <v>35.226891302412518</v>
      </c>
      <c r="K289" s="2">
        <v>37.97945690245998</v>
      </c>
      <c r="L289" s="2" t="s">
        <v>3766</v>
      </c>
      <c r="M289" s="2" t="s">
        <v>1656</v>
      </c>
      <c r="N289" s="2" t="s">
        <v>3761</v>
      </c>
      <c r="O289" s="2">
        <v>16</v>
      </c>
      <c r="P289" s="2" t="s">
        <v>3781</v>
      </c>
      <c r="Q289" s="2">
        <v>1.3734614570466309E-4</v>
      </c>
      <c r="R289" s="2">
        <v>1.0844875973892529E-3</v>
      </c>
      <c r="S289" s="2">
        <v>1.3395346309850269</v>
      </c>
      <c r="T289" s="2">
        <v>0.42173187965324488</v>
      </c>
      <c r="U289" s="2">
        <v>1.3395346309850269</v>
      </c>
      <c r="V289" s="2">
        <v>39.422024131248563</v>
      </c>
      <c r="W289" s="2">
        <v>29.429641622822079</v>
      </c>
      <c r="X289" s="2">
        <v>1.1752270029783249</v>
      </c>
      <c r="Y289" s="2">
        <v>1.5268139883280789</v>
      </c>
      <c r="Z289" s="2">
        <v>3.9337511088139072</v>
      </c>
      <c r="AB289" s="9"/>
      <c r="AD289"/>
    </row>
    <row r="290" spans="1:30" s="1" customFormat="1" ht="18" hidden="1" x14ac:dyDescent="0.2">
      <c r="A290" s="2" t="s">
        <v>2580</v>
      </c>
      <c r="B290" s="2" t="s">
        <v>6233</v>
      </c>
      <c r="C290" s="2" t="s">
        <v>3783</v>
      </c>
      <c r="D290" s="2">
        <v>95566099</v>
      </c>
      <c r="E290" s="2">
        <v>95570488</v>
      </c>
      <c r="F290" s="2">
        <v>4389</v>
      </c>
      <c r="G290" s="2" t="s">
        <v>3765</v>
      </c>
      <c r="H290" s="2">
        <v>26072.912780003338</v>
      </c>
      <c r="I290" s="2">
        <v>439.12749543532487</v>
      </c>
      <c r="J290" s="2">
        <v>185.31948302839459</v>
      </c>
      <c r="K290" s="2">
        <v>193.13268725928401</v>
      </c>
      <c r="L290" s="2" t="s">
        <v>3766</v>
      </c>
      <c r="M290" s="2" t="s">
        <v>2580</v>
      </c>
      <c r="N290" s="2" t="s">
        <v>3761</v>
      </c>
      <c r="O290" s="2">
        <v>17</v>
      </c>
      <c r="P290" s="2" t="s">
        <v>3761</v>
      </c>
      <c r="Q290" s="2">
        <v>7.4901340128957202E-10</v>
      </c>
      <c r="R290" s="2">
        <v>1.541980694827344E-7</v>
      </c>
      <c r="S290" s="2">
        <v>1.339415798487299</v>
      </c>
      <c r="T290" s="2">
        <v>0.42160388993503672</v>
      </c>
      <c r="U290" s="2">
        <v>1.339415798487299</v>
      </c>
      <c r="V290" s="2">
        <v>208.14167023247609</v>
      </c>
      <c r="W290" s="2">
        <v>155.39735343389691</v>
      </c>
      <c r="X290" s="2">
        <v>1.2310221671132029</v>
      </c>
      <c r="Y290" s="2">
        <v>1.4573536766153059</v>
      </c>
      <c r="Z290" s="2">
        <v>6.663357162532713</v>
      </c>
      <c r="AB290" s="9"/>
      <c r="AD290"/>
    </row>
    <row r="291" spans="1:30" s="1" customFormat="1" ht="18" hidden="1" x14ac:dyDescent="0.2">
      <c r="A291" s="2" t="s">
        <v>830</v>
      </c>
      <c r="B291" s="2" t="s">
        <v>4481</v>
      </c>
      <c r="C291" s="2" t="s">
        <v>3764</v>
      </c>
      <c r="D291" s="2">
        <v>102919016</v>
      </c>
      <c r="E291" s="2">
        <v>102959739</v>
      </c>
      <c r="F291" s="2">
        <v>40723</v>
      </c>
      <c r="G291" s="2" t="s">
        <v>3765</v>
      </c>
      <c r="H291" s="2">
        <v>8709.9172920294841</v>
      </c>
      <c r="I291" s="2">
        <v>166.2525540601732</v>
      </c>
      <c r="J291" s="2">
        <v>61.324937538325507</v>
      </c>
      <c r="K291" s="2">
        <v>64.517905866885073</v>
      </c>
      <c r="L291" s="2" t="s">
        <v>3766</v>
      </c>
      <c r="M291" s="2" t="s">
        <v>830</v>
      </c>
      <c r="N291" s="2" t="s">
        <v>3761</v>
      </c>
      <c r="O291" s="2">
        <v>9</v>
      </c>
      <c r="P291" s="2" t="s">
        <v>3762</v>
      </c>
      <c r="Q291" s="2">
        <v>1.405944801010602E-6</v>
      </c>
      <c r="R291" s="2">
        <v>4.4300523206052572E-5</v>
      </c>
      <c r="S291" s="2">
        <v>1.3384161529514369</v>
      </c>
      <c r="T291" s="2">
        <v>0.42052676205667788</v>
      </c>
      <c r="U291" s="2">
        <v>1.3384161529514369</v>
      </c>
      <c r="V291" s="2">
        <v>68.456110132790471</v>
      </c>
      <c r="W291" s="2">
        <v>51.147103971984372</v>
      </c>
      <c r="X291" s="2">
        <v>1.2123275190409191</v>
      </c>
      <c r="Y291" s="2">
        <v>1.477618688305022</v>
      </c>
      <c r="Z291" s="2">
        <v>5.0665618890361701</v>
      </c>
      <c r="AB291" s="9"/>
      <c r="AD291"/>
    </row>
    <row r="292" spans="1:30" s="1" customFormat="1" ht="18" hidden="1" x14ac:dyDescent="0.2">
      <c r="A292" s="2" t="s">
        <v>2942</v>
      </c>
      <c r="B292" s="2" t="s">
        <v>6597</v>
      </c>
      <c r="C292" s="2" t="s">
        <v>4043</v>
      </c>
      <c r="D292" s="2">
        <v>46587523</v>
      </c>
      <c r="E292" s="2">
        <v>46645829</v>
      </c>
      <c r="F292" s="2">
        <v>58306</v>
      </c>
      <c r="G292" s="2" t="s">
        <v>3765</v>
      </c>
      <c r="H292" s="2">
        <v>16482.776267657169</v>
      </c>
      <c r="I292" s="2">
        <v>336.8489260723066</v>
      </c>
      <c r="J292" s="2">
        <v>112.44105432992291</v>
      </c>
      <c r="K292" s="2">
        <v>122.0946390196827</v>
      </c>
      <c r="L292" s="2" t="s">
        <v>3766</v>
      </c>
      <c r="M292" s="2" t="s">
        <v>2942</v>
      </c>
      <c r="N292" s="2" t="s">
        <v>3761</v>
      </c>
      <c r="O292" s="2">
        <v>18</v>
      </c>
      <c r="P292" s="2" t="s">
        <v>3762</v>
      </c>
      <c r="Q292" s="2">
        <v>1.18487479118823E-4</v>
      </c>
      <c r="R292" s="2">
        <v>9.7646094286337338E-4</v>
      </c>
      <c r="S292" s="2">
        <v>1.3380262584751319</v>
      </c>
      <c r="T292" s="2">
        <v>0.42010642883447757</v>
      </c>
      <c r="U292" s="2">
        <v>1.3380262584751319</v>
      </c>
      <c r="V292" s="2">
        <v>131.772226567649</v>
      </c>
      <c r="W292" s="2">
        <v>98.482541529358258</v>
      </c>
      <c r="X292" s="2">
        <v>1.160492700504417</v>
      </c>
      <c r="Y292" s="2">
        <v>1.5427191119692401</v>
      </c>
      <c r="Z292" s="2">
        <v>3.9734825358037091</v>
      </c>
      <c r="AB292" s="9"/>
      <c r="AD292"/>
    </row>
    <row r="293" spans="1:30" s="1" customFormat="1" ht="18" hidden="1" x14ac:dyDescent="0.2">
      <c r="A293" s="2" t="s">
        <v>1806</v>
      </c>
      <c r="B293" s="2" t="s">
        <v>5458</v>
      </c>
      <c r="C293" s="2" t="s">
        <v>3833</v>
      </c>
      <c r="D293" s="2">
        <v>155896946</v>
      </c>
      <c r="E293" s="2">
        <v>155909001</v>
      </c>
      <c r="F293" s="2">
        <v>12055</v>
      </c>
      <c r="G293" s="2" t="s">
        <v>3765</v>
      </c>
      <c r="H293" s="2">
        <v>10544.415005028801</v>
      </c>
      <c r="I293" s="2">
        <v>253.06316151852539</v>
      </c>
      <c r="J293" s="2">
        <v>73.47493746425539</v>
      </c>
      <c r="K293" s="2">
        <v>78.106777815028153</v>
      </c>
      <c r="L293" s="2" t="s">
        <v>3766</v>
      </c>
      <c r="M293" s="2" t="s">
        <v>1806</v>
      </c>
      <c r="N293" s="2" t="s">
        <v>3761</v>
      </c>
      <c r="O293" s="2">
        <v>17</v>
      </c>
      <c r="P293" s="2" t="s">
        <v>3762</v>
      </c>
      <c r="Q293" s="2">
        <v>1.849133282352687E-6</v>
      </c>
      <c r="R293" s="2">
        <v>5.2552342129450998E-5</v>
      </c>
      <c r="S293" s="2">
        <v>1.337551210093763</v>
      </c>
      <c r="T293" s="2">
        <v>0.4195941282494749</v>
      </c>
      <c r="U293" s="2">
        <v>1.337551210093763</v>
      </c>
      <c r="V293" s="2">
        <v>83.974708269696734</v>
      </c>
      <c r="W293" s="2">
        <v>62.782424804363217</v>
      </c>
      <c r="X293" s="2">
        <v>1.197174620144281</v>
      </c>
      <c r="Y293" s="2">
        <v>1.4943878775242321</v>
      </c>
      <c r="Z293" s="2">
        <v>5.003482916952195</v>
      </c>
      <c r="AB293" s="9"/>
      <c r="AD293"/>
    </row>
    <row r="294" spans="1:30" s="1" customFormat="1" ht="18" hidden="1" x14ac:dyDescent="0.2">
      <c r="A294" s="2" t="s">
        <v>280</v>
      </c>
      <c r="B294" s="2" t="s">
        <v>3927</v>
      </c>
      <c r="C294" s="2" t="s">
        <v>3758</v>
      </c>
      <c r="D294" s="2">
        <v>44771803</v>
      </c>
      <c r="E294" s="2">
        <v>44773864</v>
      </c>
      <c r="F294" s="2">
        <v>2061</v>
      </c>
      <c r="G294" s="2" t="s">
        <v>3759</v>
      </c>
      <c r="H294" s="2">
        <v>13743.078418391469</v>
      </c>
      <c r="I294" s="2">
        <v>349.20223296879578</v>
      </c>
      <c r="J294" s="2">
        <v>94.644217701712549</v>
      </c>
      <c r="K294" s="2">
        <v>101.8005808769738</v>
      </c>
      <c r="L294" s="2" t="s">
        <v>3766</v>
      </c>
      <c r="M294" s="2" t="s">
        <v>280</v>
      </c>
      <c r="N294" s="2" t="s">
        <v>3761</v>
      </c>
      <c r="O294" s="2">
        <v>12</v>
      </c>
      <c r="P294" s="2" t="s">
        <v>3762</v>
      </c>
      <c r="Q294" s="2">
        <v>1.9235462675410361E-4</v>
      </c>
      <c r="R294" s="2">
        <v>1.401048291602848E-3</v>
      </c>
      <c r="S294" s="2">
        <v>1.3372753144251111</v>
      </c>
      <c r="T294" s="2">
        <v>0.41929651394759021</v>
      </c>
      <c r="U294" s="2">
        <v>1.3372753144251111</v>
      </c>
      <c r="V294" s="2">
        <v>111.4918170651208</v>
      </c>
      <c r="W294" s="2">
        <v>83.372373558731695</v>
      </c>
      <c r="X294" s="2">
        <v>1.1838963947645971</v>
      </c>
      <c r="Y294" s="2">
        <v>1.510525139259641</v>
      </c>
      <c r="Z294" s="2">
        <v>3.8420967518827882</v>
      </c>
      <c r="AB294" s="9"/>
      <c r="AD294"/>
    </row>
    <row r="295" spans="1:30" s="1" customFormat="1" ht="18" hidden="1" x14ac:dyDescent="0.2">
      <c r="A295" s="2" t="s">
        <v>702</v>
      </c>
      <c r="B295" s="2" t="s">
        <v>4353</v>
      </c>
      <c r="C295" s="2" t="s">
        <v>3787</v>
      </c>
      <c r="D295" s="2">
        <v>59715378</v>
      </c>
      <c r="E295" s="2">
        <v>59735125</v>
      </c>
      <c r="F295" s="2">
        <v>19747</v>
      </c>
      <c r="G295" s="2" t="s">
        <v>3765</v>
      </c>
      <c r="H295" s="2">
        <v>8157.6620992274084</v>
      </c>
      <c r="I295" s="2">
        <v>145.72394375052781</v>
      </c>
      <c r="J295" s="2">
        <v>56.863566368360317</v>
      </c>
      <c r="K295" s="2">
        <v>60.427126660943763</v>
      </c>
      <c r="L295" s="2" t="s">
        <v>3766</v>
      </c>
      <c r="M295" s="2" t="s">
        <v>702</v>
      </c>
      <c r="N295" s="2" t="s">
        <v>3761</v>
      </c>
      <c r="O295" s="2">
        <v>14</v>
      </c>
      <c r="P295" s="2" t="s">
        <v>3762</v>
      </c>
      <c r="Q295" s="2">
        <v>9.5368304294827114E-5</v>
      </c>
      <c r="R295" s="2">
        <v>8.3628864380402455E-4</v>
      </c>
      <c r="S295" s="2">
        <v>1.3371829650277449</v>
      </c>
      <c r="T295" s="2">
        <v>0.41919688104721081</v>
      </c>
      <c r="U295" s="2">
        <v>1.3371829650277449</v>
      </c>
      <c r="V295" s="2">
        <v>64.312383357951532</v>
      </c>
      <c r="W295" s="2">
        <v>48.095425263376093</v>
      </c>
      <c r="X295" s="2">
        <v>1.191523019296467</v>
      </c>
      <c r="Y295" s="2">
        <v>1.500649381508506</v>
      </c>
      <c r="Z295" s="2">
        <v>4.0313886299049129</v>
      </c>
      <c r="AB295" s="9"/>
      <c r="AD295"/>
    </row>
    <row r="296" spans="1:30" s="1" customFormat="1" ht="18" hidden="1" x14ac:dyDescent="0.2">
      <c r="A296" s="2" t="s">
        <v>923</v>
      </c>
      <c r="B296" s="2" t="s">
        <v>4574</v>
      </c>
      <c r="C296" s="2" t="s">
        <v>3770</v>
      </c>
      <c r="D296" s="2">
        <v>69681865</v>
      </c>
      <c r="E296" s="2">
        <v>69783900</v>
      </c>
      <c r="F296" s="2">
        <v>102035</v>
      </c>
      <c r="G296" s="2" t="s">
        <v>3765</v>
      </c>
      <c r="H296" s="2">
        <v>7317.5119372445652</v>
      </c>
      <c r="I296" s="2">
        <v>234.68486505477489</v>
      </c>
      <c r="J296" s="2">
        <v>48.596101828653467</v>
      </c>
      <c r="K296" s="2">
        <v>54.203792127737522</v>
      </c>
      <c r="L296" s="2" t="s">
        <v>3766</v>
      </c>
      <c r="M296" s="2" t="s">
        <v>923</v>
      </c>
      <c r="N296" s="2" t="s">
        <v>3761</v>
      </c>
      <c r="O296" s="2">
        <v>19</v>
      </c>
      <c r="P296" s="2" t="s">
        <v>3762</v>
      </c>
      <c r="Q296" s="2">
        <v>6.0362805269555413E-4</v>
      </c>
      <c r="R296" s="2">
        <v>3.26416442434914E-3</v>
      </c>
      <c r="S296" s="2">
        <v>1.337061624623983</v>
      </c>
      <c r="T296" s="2">
        <v>0.41906596018861419</v>
      </c>
      <c r="U296" s="2">
        <v>1.337061624623983</v>
      </c>
      <c r="V296" s="2">
        <v>52.886426487642908</v>
      </c>
      <c r="W296" s="2">
        <v>39.554217631903093</v>
      </c>
      <c r="X296" s="2">
        <v>1.165935338376652</v>
      </c>
      <c r="Y296" s="2">
        <v>1.533304403082258</v>
      </c>
      <c r="Z296" s="2">
        <v>3.5188723342503252</v>
      </c>
      <c r="AB296" s="9"/>
      <c r="AD296"/>
    </row>
    <row r="297" spans="1:30" s="1" customFormat="1" ht="18" hidden="1" x14ac:dyDescent="0.2">
      <c r="A297" s="2" t="s">
        <v>3208</v>
      </c>
      <c r="B297" s="2" t="s">
        <v>6864</v>
      </c>
      <c r="C297" s="2" t="s">
        <v>3772</v>
      </c>
      <c r="D297" s="2">
        <v>123518298</v>
      </c>
      <c r="E297" s="2">
        <v>123519258</v>
      </c>
      <c r="F297" s="2">
        <v>960</v>
      </c>
      <c r="G297" s="2" t="s">
        <v>3759</v>
      </c>
      <c r="H297" s="2">
        <v>7194.2614113175396</v>
      </c>
      <c r="I297" s="2">
        <v>239.50787112197511</v>
      </c>
      <c r="J297" s="2">
        <v>47.954574564226689</v>
      </c>
      <c r="K297" s="2">
        <v>53.290825269018818</v>
      </c>
      <c r="L297" s="2" t="s">
        <v>5651</v>
      </c>
      <c r="M297" s="2" t="s">
        <v>3208</v>
      </c>
      <c r="N297" s="2" t="s">
        <v>4119</v>
      </c>
      <c r="O297" s="2">
        <v>8</v>
      </c>
      <c r="P297" s="2" t="s">
        <v>4119</v>
      </c>
      <c r="Q297" s="2">
        <v>2.4151610060243051E-3</v>
      </c>
      <c r="R297" s="2">
        <v>9.3085417176033951E-3</v>
      </c>
      <c r="S297" s="2">
        <v>1.3368965333796119</v>
      </c>
      <c r="T297" s="2">
        <v>0.41888781505261963</v>
      </c>
      <c r="U297" s="2">
        <v>1.3368965333796119</v>
      </c>
      <c r="V297" s="2">
        <v>53.389215287227167</v>
      </c>
      <c r="W297" s="2">
        <v>39.935188665843683</v>
      </c>
      <c r="X297" s="2">
        <v>1.1547229242088339</v>
      </c>
      <c r="Y297" s="2">
        <v>1.5478105643282341</v>
      </c>
      <c r="Z297" s="2">
        <v>3.0963520167647189</v>
      </c>
      <c r="AB297" s="9"/>
      <c r="AD297"/>
    </row>
    <row r="298" spans="1:30" s="1" customFormat="1" ht="18" hidden="1" x14ac:dyDescent="0.2">
      <c r="A298" s="2" t="s">
        <v>3444</v>
      </c>
      <c r="B298" s="2" t="s">
        <v>7104</v>
      </c>
      <c r="C298" s="2" t="s">
        <v>3772</v>
      </c>
      <c r="D298" s="2">
        <v>20805645</v>
      </c>
      <c r="E298" s="2">
        <v>20809920</v>
      </c>
      <c r="F298" s="2">
        <v>4275</v>
      </c>
      <c r="G298" s="2" t="s">
        <v>3759</v>
      </c>
      <c r="H298" s="2">
        <v>5614.9123341653803</v>
      </c>
      <c r="I298" s="2">
        <v>141.1751554281125</v>
      </c>
      <c r="J298" s="2">
        <v>38.461633561611173</v>
      </c>
      <c r="K298" s="2">
        <v>41.591943216039851</v>
      </c>
      <c r="L298" s="2" t="s">
        <v>3766</v>
      </c>
      <c r="M298" s="2" t="s">
        <v>3444</v>
      </c>
      <c r="N298" s="2" t="s">
        <v>3761</v>
      </c>
      <c r="O298" s="2">
        <v>7</v>
      </c>
      <c r="P298" s="2" t="s">
        <v>3762</v>
      </c>
      <c r="Q298" s="2">
        <v>3.6763849387178011E-4</v>
      </c>
      <c r="R298" s="2">
        <v>2.2135593289970348E-3</v>
      </c>
      <c r="S298" s="2">
        <v>1.336618770743724</v>
      </c>
      <c r="T298" s="2">
        <v>0.41858803986288062</v>
      </c>
      <c r="U298" s="2">
        <v>1.336618770743724</v>
      </c>
      <c r="V298" s="2">
        <v>44.060730254358418</v>
      </c>
      <c r="W298" s="2">
        <v>32.964321030627211</v>
      </c>
      <c r="X298" s="2">
        <v>1.1801056419760489</v>
      </c>
      <c r="Y298" s="2">
        <v>1.513889667803759</v>
      </c>
      <c r="Z298" s="2">
        <v>3.6614549281819371</v>
      </c>
      <c r="AB298" s="9"/>
      <c r="AD298"/>
    </row>
    <row r="299" spans="1:30" s="1" customFormat="1" ht="18" hidden="1" x14ac:dyDescent="0.2">
      <c r="A299" s="2" t="s">
        <v>1201</v>
      </c>
      <c r="B299" s="2" t="s">
        <v>4853</v>
      </c>
      <c r="C299" s="2" t="s">
        <v>3768</v>
      </c>
      <c r="D299" s="2">
        <v>116184999</v>
      </c>
      <c r="E299" s="2">
        <v>116239648</v>
      </c>
      <c r="F299" s="2">
        <v>54649</v>
      </c>
      <c r="G299" s="2" t="s">
        <v>3765</v>
      </c>
      <c r="H299" s="2">
        <v>4972.3555491424322</v>
      </c>
      <c r="I299" s="2">
        <v>123.56218001081039</v>
      </c>
      <c r="J299" s="2">
        <v>33.843775674177223</v>
      </c>
      <c r="K299" s="2">
        <v>36.832263326980978</v>
      </c>
      <c r="L299" s="2" t="s">
        <v>3766</v>
      </c>
      <c r="M299" s="2" t="s">
        <v>1201</v>
      </c>
      <c r="N299" s="2" t="s">
        <v>3761</v>
      </c>
      <c r="O299" s="2">
        <v>12</v>
      </c>
      <c r="P299" s="2" t="s">
        <v>3762</v>
      </c>
      <c r="Q299" s="2">
        <v>4.0589596721824471E-4</v>
      </c>
      <c r="R299" s="2">
        <v>2.3865612965435182E-3</v>
      </c>
      <c r="S299" s="2">
        <v>1.3364708259514679</v>
      </c>
      <c r="T299" s="2">
        <v>0.41842834508976512</v>
      </c>
      <c r="U299" s="2">
        <v>1.3364708259514679</v>
      </c>
      <c r="V299" s="2">
        <v>37.535800055670961</v>
      </c>
      <c r="W299" s="2">
        <v>28.085760891150219</v>
      </c>
      <c r="X299" s="2">
        <v>1.176202275862307</v>
      </c>
      <c r="Y299" s="2">
        <v>1.5185774634808611</v>
      </c>
      <c r="Z299" s="2">
        <v>3.6333020175476638</v>
      </c>
      <c r="AB299" s="9"/>
      <c r="AD299"/>
    </row>
    <row r="300" spans="1:30" s="1" customFormat="1" ht="18" hidden="1" x14ac:dyDescent="0.2">
      <c r="A300" s="2" t="s">
        <v>1069</v>
      </c>
      <c r="B300" s="2" t="s">
        <v>4720</v>
      </c>
      <c r="C300" s="2" t="s">
        <v>3785</v>
      </c>
      <c r="D300" s="2">
        <v>76130964</v>
      </c>
      <c r="E300" s="2">
        <v>76134105</v>
      </c>
      <c r="F300" s="2">
        <v>3141</v>
      </c>
      <c r="G300" s="2" t="s">
        <v>3765</v>
      </c>
      <c r="H300" s="2">
        <v>17051.87211707592</v>
      </c>
      <c r="I300" s="2">
        <v>397.96444083433357</v>
      </c>
      <c r="J300" s="2">
        <v>119.0372106786468</v>
      </c>
      <c r="K300" s="2">
        <v>126.310163830192</v>
      </c>
      <c r="L300" s="2" t="s">
        <v>3766</v>
      </c>
      <c r="M300" s="2" t="s">
        <v>1069</v>
      </c>
      <c r="N300" s="2" t="s">
        <v>3761</v>
      </c>
      <c r="O300" s="2">
        <v>8</v>
      </c>
      <c r="P300" s="2" t="s">
        <v>3762</v>
      </c>
      <c r="Q300" s="2">
        <v>1.509631182547247E-6</v>
      </c>
      <c r="R300" s="2">
        <v>4.5870475190709813E-5</v>
      </c>
      <c r="S300" s="2">
        <v>1.3359075351504439</v>
      </c>
      <c r="T300" s="2">
        <v>0.41782015512005222</v>
      </c>
      <c r="U300" s="2">
        <v>1.3359075351504439</v>
      </c>
      <c r="V300" s="2">
        <v>133.2605306177407</v>
      </c>
      <c r="W300" s="2">
        <v>99.752810064607843</v>
      </c>
      <c r="X300" s="2">
        <v>1.2098745124713779</v>
      </c>
      <c r="Y300" s="2">
        <v>1.475069458919571</v>
      </c>
      <c r="Z300" s="2">
        <v>5.0502265526349612</v>
      </c>
      <c r="AB300" s="9"/>
      <c r="AD300"/>
    </row>
    <row r="301" spans="1:30" s="1" customFormat="1" ht="18" hidden="1" x14ac:dyDescent="0.2">
      <c r="A301" s="2" t="s">
        <v>3583</v>
      </c>
      <c r="B301" s="2" t="s">
        <v>7243</v>
      </c>
      <c r="C301" s="2" t="s">
        <v>3764</v>
      </c>
      <c r="D301" s="2">
        <v>49569537</v>
      </c>
      <c r="E301" s="2">
        <v>49569885</v>
      </c>
      <c r="F301" s="2">
        <v>348</v>
      </c>
      <c r="G301" s="2" t="s">
        <v>3759</v>
      </c>
      <c r="H301" s="2">
        <v>4960.7276505889786</v>
      </c>
      <c r="I301" s="2">
        <v>156.8876618983746</v>
      </c>
      <c r="J301" s="2">
        <v>32.922265584904757</v>
      </c>
      <c r="K301" s="2">
        <v>36.746130745103549</v>
      </c>
      <c r="L301" s="2" t="s">
        <v>5651</v>
      </c>
      <c r="M301" s="2" t="s">
        <v>3583</v>
      </c>
      <c r="N301" s="2" t="s">
        <v>4119</v>
      </c>
      <c r="O301" s="2">
        <v>2</v>
      </c>
      <c r="P301" s="2" t="s">
        <v>4119</v>
      </c>
      <c r="Q301" s="2">
        <v>7.040398530678651E-3</v>
      </c>
      <c r="R301" s="2">
        <v>2.0869752787368859E-2</v>
      </c>
      <c r="S301" s="2">
        <v>1.335868880086736</v>
      </c>
      <c r="T301" s="2">
        <v>0.41777840950960149</v>
      </c>
      <c r="U301" s="2">
        <v>1.335868880086736</v>
      </c>
      <c r="V301" s="2">
        <v>40.803134185790469</v>
      </c>
      <c r="W301" s="2">
        <v>30.54426582879989</v>
      </c>
      <c r="X301" s="2">
        <v>1.12991758100603</v>
      </c>
      <c r="Y301" s="2">
        <v>1.579359145111547</v>
      </c>
      <c r="Z301" s="2">
        <v>2.739793369198372</v>
      </c>
      <c r="AB301" s="9"/>
      <c r="AD301"/>
    </row>
    <row r="302" spans="1:30" s="1" customFormat="1" ht="18" hidden="1" x14ac:dyDescent="0.2">
      <c r="A302" s="2" t="s">
        <v>3502</v>
      </c>
      <c r="B302" s="2" t="s">
        <v>7162</v>
      </c>
      <c r="C302" s="2" t="s">
        <v>3758</v>
      </c>
      <c r="D302" s="2">
        <v>44774982</v>
      </c>
      <c r="E302" s="2">
        <v>44778186</v>
      </c>
      <c r="F302" s="2">
        <v>3204</v>
      </c>
      <c r="G302" s="2" t="s">
        <v>3759</v>
      </c>
      <c r="H302" s="2">
        <v>23073.411163004559</v>
      </c>
      <c r="I302" s="2">
        <v>653.68745667136989</v>
      </c>
      <c r="J302" s="2">
        <v>151.9507203646466</v>
      </c>
      <c r="K302" s="2">
        <v>170.9141567629967</v>
      </c>
      <c r="L302" s="2" t="s">
        <v>3766</v>
      </c>
      <c r="M302" s="2" t="s">
        <v>3502</v>
      </c>
      <c r="N302" s="2" t="s">
        <v>3761</v>
      </c>
      <c r="O302" s="2">
        <v>15</v>
      </c>
      <c r="P302" s="2" t="s">
        <v>3762</v>
      </c>
      <c r="Q302" s="2">
        <v>9.899964281701935E-3</v>
      </c>
      <c r="R302" s="2">
        <v>2.708035538569873E-2</v>
      </c>
      <c r="S302" s="2">
        <v>1.33581041046857</v>
      </c>
      <c r="T302" s="2">
        <v>0.41771526283740762</v>
      </c>
      <c r="U302" s="2">
        <v>1.33581041046857</v>
      </c>
      <c r="V302" s="2">
        <v>185.34098858497029</v>
      </c>
      <c r="W302" s="2">
        <v>138.7479743625872</v>
      </c>
      <c r="X302" s="2">
        <v>1.119163071299794</v>
      </c>
      <c r="Y302" s="2">
        <v>1.59439629351228</v>
      </c>
      <c r="Z302" s="2">
        <v>2.6190343503610132</v>
      </c>
      <c r="AB302" s="9"/>
      <c r="AD302"/>
    </row>
    <row r="303" spans="1:30" s="1" customFormat="1" ht="18" hidden="1" x14ac:dyDescent="0.2">
      <c r="A303" s="2" t="s">
        <v>639</v>
      </c>
      <c r="B303" s="2" t="s">
        <v>4290</v>
      </c>
      <c r="C303" s="2" t="s">
        <v>3770</v>
      </c>
      <c r="D303" s="2">
        <v>24985640</v>
      </c>
      <c r="E303" s="2">
        <v>25000181</v>
      </c>
      <c r="F303" s="2">
        <v>14541</v>
      </c>
      <c r="G303" s="2" t="s">
        <v>3765</v>
      </c>
      <c r="H303" s="2">
        <v>14883.928543605811</v>
      </c>
      <c r="I303" s="2">
        <v>312.68503378420729</v>
      </c>
      <c r="J303" s="2">
        <v>102.89213033160129</v>
      </c>
      <c r="K303" s="2">
        <v>110.25132254522821</v>
      </c>
      <c r="L303" s="2" t="s">
        <v>3766</v>
      </c>
      <c r="M303" s="2" t="s">
        <v>639</v>
      </c>
      <c r="N303" s="2" t="s">
        <v>3761</v>
      </c>
      <c r="O303" s="2">
        <v>12</v>
      </c>
      <c r="P303" s="2" t="s">
        <v>3762</v>
      </c>
      <c r="Q303" s="2">
        <v>6.4731752928955187E-5</v>
      </c>
      <c r="R303" s="2">
        <v>6.3643974160727563E-4</v>
      </c>
      <c r="S303" s="2">
        <v>1.3354793886987459</v>
      </c>
      <c r="T303" s="2">
        <v>0.41735771011636252</v>
      </c>
      <c r="U303" s="2">
        <v>1.3354793886987459</v>
      </c>
      <c r="V303" s="2">
        <v>114.3544110448067</v>
      </c>
      <c r="W303" s="2">
        <v>85.627986483737828</v>
      </c>
      <c r="X303" s="2">
        <v>1.187555629143235</v>
      </c>
      <c r="Y303" s="2">
        <v>1.5018287597406199</v>
      </c>
      <c r="Z303" s="2">
        <v>4.1333909300939116</v>
      </c>
      <c r="AB303" s="9"/>
      <c r="AD303"/>
    </row>
    <row r="304" spans="1:30" s="1" customFormat="1" ht="18" hidden="1" x14ac:dyDescent="0.2">
      <c r="A304" s="2" t="s">
        <v>235</v>
      </c>
      <c r="B304" s="2" t="s">
        <v>3882</v>
      </c>
      <c r="C304" s="2" t="s">
        <v>3777</v>
      </c>
      <c r="D304" s="2">
        <v>181233661</v>
      </c>
      <c r="E304" s="2">
        <v>181297454</v>
      </c>
      <c r="F304" s="2">
        <v>63793</v>
      </c>
      <c r="G304" s="2" t="s">
        <v>3765</v>
      </c>
      <c r="H304" s="2">
        <v>5565.5638816072224</v>
      </c>
      <c r="I304" s="2">
        <v>113.4116369169535</v>
      </c>
      <c r="J304" s="2">
        <v>38.543546221186389</v>
      </c>
      <c r="K304" s="2">
        <v>41.226399123016463</v>
      </c>
      <c r="L304" s="2" t="s">
        <v>3766</v>
      </c>
      <c r="M304" s="2" t="s">
        <v>235</v>
      </c>
      <c r="N304" s="2" t="s">
        <v>3761</v>
      </c>
      <c r="O304" s="2">
        <v>15</v>
      </c>
      <c r="P304" s="2" t="s">
        <v>3804</v>
      </c>
      <c r="Q304" s="2">
        <v>2.3639098307473401E-4</v>
      </c>
      <c r="R304" s="2">
        <v>1.6190445748528891E-3</v>
      </c>
      <c r="S304" s="2">
        <v>1.3352497917679931</v>
      </c>
      <c r="T304" s="2">
        <v>0.41710965924198751</v>
      </c>
      <c r="U304" s="2">
        <v>1.3352497917679931</v>
      </c>
      <c r="V304" s="2">
        <v>43.392027043866499</v>
      </c>
      <c r="W304" s="2">
        <v>32.49731047432816</v>
      </c>
      <c r="X304" s="2">
        <v>1.1909787526534761</v>
      </c>
      <c r="Y304" s="2">
        <v>1.496997324632553</v>
      </c>
      <c r="Z304" s="2">
        <v>3.7852562245940189</v>
      </c>
      <c r="AB304" s="9"/>
      <c r="AD304"/>
    </row>
    <row r="305" spans="1:30" s="1" customFormat="1" ht="18" hidden="1" x14ac:dyDescent="0.2">
      <c r="A305" s="2" t="s">
        <v>3478</v>
      </c>
      <c r="B305" s="2" t="s">
        <v>7138</v>
      </c>
      <c r="C305" s="2" t="s">
        <v>3799</v>
      </c>
      <c r="D305" s="2">
        <v>115240982</v>
      </c>
      <c r="E305" s="2">
        <v>115248328</v>
      </c>
      <c r="F305" s="2">
        <v>7346</v>
      </c>
      <c r="G305" s="2" t="s">
        <v>3759</v>
      </c>
      <c r="H305" s="2">
        <v>10868.104339840391</v>
      </c>
      <c r="I305" s="2">
        <v>264.56056790226631</v>
      </c>
      <c r="J305" s="2">
        <v>74.287163107479216</v>
      </c>
      <c r="K305" s="2">
        <v>80.504476591410267</v>
      </c>
      <c r="L305" s="2" t="s">
        <v>6524</v>
      </c>
      <c r="M305" s="2" t="s">
        <v>3478</v>
      </c>
      <c r="N305" s="2" t="s">
        <v>4119</v>
      </c>
      <c r="O305" s="2">
        <v>8</v>
      </c>
      <c r="P305" s="2" t="s">
        <v>4119</v>
      </c>
      <c r="Q305" s="2">
        <v>3.9305904154056841E-3</v>
      </c>
      <c r="R305" s="2">
        <v>1.341135486862609E-2</v>
      </c>
      <c r="S305" s="2">
        <v>1.334682476871345</v>
      </c>
      <c r="T305" s="2">
        <v>0.41649656323955497</v>
      </c>
      <c r="U305" s="2">
        <v>1.334682476871345</v>
      </c>
      <c r="V305" s="2">
        <v>91.360323081276562</v>
      </c>
      <c r="W305" s="2">
        <v>68.450979663294945</v>
      </c>
      <c r="X305" s="2">
        <v>1.145179820671727</v>
      </c>
      <c r="Y305" s="2">
        <v>1.5555437512185011</v>
      </c>
      <c r="Z305" s="2">
        <v>2.9379027340778339</v>
      </c>
      <c r="AB305" s="9"/>
      <c r="AD305"/>
    </row>
    <row r="306" spans="1:30" s="1" customFormat="1" ht="18" hidden="1" x14ac:dyDescent="0.2">
      <c r="A306" s="2" t="s">
        <v>449</v>
      </c>
      <c r="B306" s="2" t="s">
        <v>4099</v>
      </c>
      <c r="C306" s="2" t="s">
        <v>3787</v>
      </c>
      <c r="D306" s="2">
        <v>77417554</v>
      </c>
      <c r="E306" s="2">
        <v>77434567</v>
      </c>
      <c r="F306" s="2">
        <v>17013</v>
      </c>
      <c r="G306" s="2" t="s">
        <v>3765</v>
      </c>
      <c r="H306" s="2">
        <v>4694.372005797507</v>
      </c>
      <c r="I306" s="2">
        <v>198.18826542900149</v>
      </c>
      <c r="J306" s="2">
        <v>31.436037405989339</v>
      </c>
      <c r="K306" s="2">
        <v>34.773125968870417</v>
      </c>
      <c r="L306" s="2" t="s">
        <v>3766</v>
      </c>
      <c r="M306" s="2" t="s">
        <v>449</v>
      </c>
      <c r="N306" s="2" t="s">
        <v>3761</v>
      </c>
      <c r="O306" s="2">
        <v>14</v>
      </c>
      <c r="P306" s="2" t="s">
        <v>3762</v>
      </c>
      <c r="Q306" s="2">
        <v>1.9834241868846981E-4</v>
      </c>
      <c r="R306" s="2">
        <v>1.432963749593419E-3</v>
      </c>
      <c r="S306" s="2">
        <v>1.3345344528628209</v>
      </c>
      <c r="T306" s="2">
        <v>0.41633655113947382</v>
      </c>
      <c r="U306" s="2">
        <v>1.3345344528628209</v>
      </c>
      <c r="V306" s="2">
        <v>35.112203792182179</v>
      </c>
      <c r="W306" s="2">
        <v>26.31045134643027</v>
      </c>
      <c r="X306" s="2">
        <v>1.1640121790794771</v>
      </c>
      <c r="Y306" s="2">
        <v>1.5300374325003221</v>
      </c>
      <c r="Z306" s="2">
        <v>3.8336812547817618</v>
      </c>
      <c r="AB306" s="9"/>
      <c r="AD306"/>
    </row>
    <row r="307" spans="1:30" s="1" customFormat="1" ht="18" hidden="1" x14ac:dyDescent="0.2">
      <c r="A307" s="2" t="s">
        <v>1354</v>
      </c>
      <c r="B307" s="2" t="s">
        <v>5006</v>
      </c>
      <c r="C307" s="2" t="s">
        <v>3787</v>
      </c>
      <c r="D307" s="2">
        <v>128393635</v>
      </c>
      <c r="E307" s="2">
        <v>128401857</v>
      </c>
      <c r="F307" s="2">
        <v>8222</v>
      </c>
      <c r="G307" s="2" t="s">
        <v>3759</v>
      </c>
      <c r="H307" s="2">
        <v>6138.7158293237908</v>
      </c>
      <c r="I307" s="2">
        <v>117.7514132748329</v>
      </c>
      <c r="J307" s="2">
        <v>42.789446460337729</v>
      </c>
      <c r="K307" s="2">
        <v>45.471969106102151</v>
      </c>
      <c r="L307" s="2" t="s">
        <v>3766</v>
      </c>
      <c r="M307" s="2" t="s">
        <v>1354</v>
      </c>
      <c r="N307" s="2" t="s">
        <v>3761</v>
      </c>
      <c r="O307" s="2">
        <v>14</v>
      </c>
      <c r="P307" s="2" t="s">
        <v>3762</v>
      </c>
      <c r="Q307" s="2">
        <v>6.6792414930259997E-6</v>
      </c>
      <c r="R307" s="2">
        <v>1.3097919169565819E-4</v>
      </c>
      <c r="S307" s="2">
        <v>1.333946046518274</v>
      </c>
      <c r="T307" s="2">
        <v>0.41570031570192051</v>
      </c>
      <c r="U307" s="2">
        <v>1.333946046518274</v>
      </c>
      <c r="V307" s="2">
        <v>47.935934446351439</v>
      </c>
      <c r="W307" s="2">
        <v>35.935437247607418</v>
      </c>
      <c r="X307" s="2">
        <v>1.2032934899297221</v>
      </c>
      <c r="Y307" s="2">
        <v>1.4787847436336241</v>
      </c>
      <c r="Z307" s="2">
        <v>4.7010878979096287</v>
      </c>
      <c r="AB307" s="9"/>
      <c r="AD307"/>
    </row>
    <row r="308" spans="1:30" s="1" customFormat="1" ht="18" hidden="1" x14ac:dyDescent="0.2">
      <c r="A308" s="2" t="s">
        <v>483</v>
      </c>
      <c r="B308" s="2" t="s">
        <v>4134</v>
      </c>
      <c r="C308" s="2" t="s">
        <v>3758</v>
      </c>
      <c r="D308" s="2">
        <v>12656217</v>
      </c>
      <c r="E308" s="2">
        <v>12660614</v>
      </c>
      <c r="F308" s="2">
        <v>4397</v>
      </c>
      <c r="G308" s="2" t="s">
        <v>3765</v>
      </c>
      <c r="H308" s="2">
        <v>31641.152593901199</v>
      </c>
      <c r="I308" s="2">
        <v>855.13585137809105</v>
      </c>
      <c r="J308" s="2">
        <v>212.02082886790319</v>
      </c>
      <c r="K308" s="2">
        <v>234.37890810297191</v>
      </c>
      <c r="L308" s="2" t="s">
        <v>3766</v>
      </c>
      <c r="M308" s="2" t="s">
        <v>483</v>
      </c>
      <c r="N308" s="2" t="s">
        <v>3761</v>
      </c>
      <c r="O308" s="2">
        <v>16</v>
      </c>
      <c r="P308" s="2" t="s">
        <v>3762</v>
      </c>
      <c r="Q308" s="2">
        <v>1.6365765884321351E-3</v>
      </c>
      <c r="R308" s="2">
        <v>6.8636214384421752E-3</v>
      </c>
      <c r="S308" s="2">
        <v>1.333766258547963</v>
      </c>
      <c r="T308" s="2">
        <v>0.41550585754158692</v>
      </c>
      <c r="U308" s="2">
        <v>1.333766258547963</v>
      </c>
      <c r="V308" s="2">
        <v>255.81710816365739</v>
      </c>
      <c r="W308" s="2">
        <v>191.80055465052681</v>
      </c>
      <c r="X308" s="2">
        <v>1.1394906205235651</v>
      </c>
      <c r="Y308" s="2">
        <v>1.56116461197694</v>
      </c>
      <c r="Z308" s="2">
        <v>3.2189022488148602</v>
      </c>
      <c r="AB308" s="9"/>
      <c r="AD308"/>
    </row>
    <row r="309" spans="1:30" s="1" customFormat="1" ht="18" hidden="1" x14ac:dyDescent="0.2">
      <c r="A309" s="2" t="s">
        <v>3461</v>
      </c>
      <c r="B309" s="2" t="s">
        <v>7121</v>
      </c>
      <c r="C309" s="2" t="s">
        <v>3764</v>
      </c>
      <c r="D309" s="2">
        <v>97668353</v>
      </c>
      <c r="E309" s="2">
        <v>97673264</v>
      </c>
      <c r="F309" s="2">
        <v>4911</v>
      </c>
      <c r="G309" s="2" t="s">
        <v>3759</v>
      </c>
      <c r="H309" s="2">
        <v>5195.1416300173914</v>
      </c>
      <c r="I309" s="2">
        <v>141.32445745694409</v>
      </c>
      <c r="J309" s="2">
        <v>34.474695927851528</v>
      </c>
      <c r="K309" s="2">
        <v>38.482530592721417</v>
      </c>
      <c r="L309" s="2" t="s">
        <v>3766</v>
      </c>
      <c r="M309" s="2" t="s">
        <v>3461</v>
      </c>
      <c r="N309" s="2" t="s">
        <v>3761</v>
      </c>
      <c r="O309" s="2">
        <v>7</v>
      </c>
      <c r="P309" s="2" t="s">
        <v>3762</v>
      </c>
      <c r="Q309" s="2">
        <v>1.181114055471255E-2</v>
      </c>
      <c r="R309" s="2">
        <v>3.1202043404714351E-2</v>
      </c>
      <c r="S309" s="2">
        <v>1.33327507832482</v>
      </c>
      <c r="T309" s="2">
        <v>0.41497446474288829</v>
      </c>
      <c r="U309" s="2">
        <v>1.33327507832482</v>
      </c>
      <c r="V309" s="2">
        <v>41.692693527154049</v>
      </c>
      <c r="W309" s="2">
        <v>31.27088640968104</v>
      </c>
      <c r="X309" s="2">
        <v>1.116356967617637</v>
      </c>
      <c r="Y309" s="2">
        <v>1.592342311685117</v>
      </c>
      <c r="Z309" s="2">
        <v>2.5549090267445038</v>
      </c>
      <c r="AB309" s="9"/>
      <c r="AD309"/>
    </row>
    <row r="310" spans="1:30" s="1" customFormat="1" ht="18" hidden="1" x14ac:dyDescent="0.2">
      <c r="A310" s="2" t="s">
        <v>366</v>
      </c>
      <c r="B310" s="2" t="s">
        <v>4015</v>
      </c>
      <c r="C310" s="2" t="s">
        <v>3783</v>
      </c>
      <c r="D310" s="2">
        <v>94791404</v>
      </c>
      <c r="E310" s="2">
        <v>94794273</v>
      </c>
      <c r="F310" s="2">
        <v>2869</v>
      </c>
      <c r="G310" s="2" t="s">
        <v>3759</v>
      </c>
      <c r="H310" s="2">
        <v>14408.913469324239</v>
      </c>
      <c r="I310" s="2">
        <v>326.52924498170518</v>
      </c>
      <c r="J310" s="2">
        <v>97.618371887976494</v>
      </c>
      <c r="K310" s="2">
        <v>106.7326923653647</v>
      </c>
      <c r="L310" s="2" t="s">
        <v>3766</v>
      </c>
      <c r="M310" s="2" t="s">
        <v>366</v>
      </c>
      <c r="N310" s="2" t="s">
        <v>3761</v>
      </c>
      <c r="O310" s="2">
        <v>13</v>
      </c>
      <c r="P310" s="2" t="s">
        <v>3762</v>
      </c>
      <c r="Q310" s="2">
        <v>6.618898001162732E-3</v>
      </c>
      <c r="R310" s="2">
        <v>1.9918083445320232E-2</v>
      </c>
      <c r="S310" s="2">
        <v>1.332725322371763</v>
      </c>
      <c r="T310" s="2">
        <v>0.41437946843440332</v>
      </c>
      <c r="U310" s="2">
        <v>1.332725322371763</v>
      </c>
      <c r="V310" s="2">
        <v>115.3560952303087</v>
      </c>
      <c r="W310" s="2">
        <v>86.556541917442573</v>
      </c>
      <c r="X310" s="2">
        <v>1.136426632243589</v>
      </c>
      <c r="Y310" s="2">
        <v>1.562931327457844</v>
      </c>
      <c r="Z310" s="2">
        <v>2.761257085372304</v>
      </c>
      <c r="AB310" s="9"/>
      <c r="AD310"/>
    </row>
    <row r="311" spans="1:30" s="1" customFormat="1" ht="18" hidden="1" x14ac:dyDescent="0.2">
      <c r="A311" s="2" t="s">
        <v>3391</v>
      </c>
      <c r="B311" s="2" t="s">
        <v>7050</v>
      </c>
      <c r="C311" s="2" t="s">
        <v>3813</v>
      </c>
      <c r="D311" s="2">
        <v>165637207</v>
      </c>
      <c r="E311" s="2">
        <v>165638008</v>
      </c>
      <c r="F311" s="2">
        <v>801</v>
      </c>
      <c r="G311" s="2" t="s">
        <v>3765</v>
      </c>
      <c r="H311" s="2">
        <v>8815.4914035349593</v>
      </c>
      <c r="I311" s="2">
        <v>190.7252579781923</v>
      </c>
      <c r="J311" s="2">
        <v>59.548119891507937</v>
      </c>
      <c r="K311" s="2">
        <v>65.299936322481173</v>
      </c>
      <c r="L311" s="2" t="s">
        <v>5651</v>
      </c>
      <c r="M311" s="2" t="s">
        <v>3391</v>
      </c>
      <c r="N311" s="2" t="s">
        <v>4119</v>
      </c>
      <c r="O311" s="2">
        <v>8</v>
      </c>
      <c r="P311" s="2" t="s">
        <v>4119</v>
      </c>
      <c r="Q311" s="2">
        <v>1.6386793644635139E-3</v>
      </c>
      <c r="R311" s="2">
        <v>6.8643740044252131E-3</v>
      </c>
      <c r="S311" s="2">
        <v>1.3325599016692711</v>
      </c>
      <c r="T311" s="2">
        <v>0.41420038694226141</v>
      </c>
      <c r="U311" s="2">
        <v>1.3325599016692711</v>
      </c>
      <c r="V311" s="2">
        <v>70.077589147641405</v>
      </c>
      <c r="W311" s="2">
        <v>52.588697183411142</v>
      </c>
      <c r="X311" s="2">
        <v>1.136905146516568</v>
      </c>
      <c r="Y311" s="2">
        <v>1.5618857008234499</v>
      </c>
      <c r="Z311" s="2">
        <v>3.2185033904475451</v>
      </c>
      <c r="AB311" s="9"/>
      <c r="AD311"/>
    </row>
    <row r="312" spans="1:30" s="1" customFormat="1" ht="18" hidden="1" x14ac:dyDescent="0.2">
      <c r="A312" s="2" t="s">
        <v>3693</v>
      </c>
      <c r="B312" s="2" t="s">
        <v>7354</v>
      </c>
      <c r="C312" s="2" t="s">
        <v>3770</v>
      </c>
      <c r="D312" s="2">
        <v>3348887</v>
      </c>
      <c r="E312" s="2">
        <v>3349668</v>
      </c>
      <c r="F312" s="2">
        <v>781</v>
      </c>
      <c r="G312" s="2" t="s">
        <v>3765</v>
      </c>
      <c r="H312" s="2">
        <v>5141.8155194360888</v>
      </c>
      <c r="I312" s="2">
        <v>139.6331585700388</v>
      </c>
      <c r="J312" s="2">
        <v>35.160070662238752</v>
      </c>
      <c r="K312" s="2">
        <v>38.087522366193248</v>
      </c>
      <c r="L312" s="2" t="s">
        <v>5651</v>
      </c>
      <c r="M312" s="2" t="s">
        <v>3693</v>
      </c>
      <c r="N312" s="2" t="s">
        <v>4119</v>
      </c>
      <c r="O312" s="2">
        <v>2</v>
      </c>
      <c r="P312" s="2" t="s">
        <v>4119</v>
      </c>
      <c r="Q312" s="2">
        <v>7.4168820893437331E-5</v>
      </c>
      <c r="R312" s="2">
        <v>7.0401202598052606E-4</v>
      </c>
      <c r="S312" s="2">
        <v>1.331829786322916</v>
      </c>
      <c r="T312" s="2">
        <v>0.41340971144867589</v>
      </c>
      <c r="U312" s="2">
        <v>1.331829786322916</v>
      </c>
      <c r="V312" s="2">
        <v>40.949314487833817</v>
      </c>
      <c r="W312" s="2">
        <v>30.746657649767599</v>
      </c>
      <c r="X312" s="2">
        <v>1.1778968912977059</v>
      </c>
      <c r="Y312" s="2">
        <v>1.50587932852319</v>
      </c>
      <c r="Z312" s="2">
        <v>4.0977613884770108</v>
      </c>
      <c r="AB312" s="9"/>
      <c r="AD312"/>
    </row>
    <row r="313" spans="1:30" s="1" customFormat="1" ht="18" hidden="1" x14ac:dyDescent="0.2">
      <c r="A313" s="2" t="s">
        <v>3642</v>
      </c>
      <c r="B313" s="2" t="s">
        <v>7302</v>
      </c>
      <c r="C313" s="2" t="s">
        <v>3813</v>
      </c>
      <c r="D313" s="2">
        <v>151692501</v>
      </c>
      <c r="E313" s="2">
        <v>151693152</v>
      </c>
      <c r="F313" s="2">
        <v>651</v>
      </c>
      <c r="G313" s="2" t="s">
        <v>3759</v>
      </c>
      <c r="H313" s="2">
        <v>21852.757852630639</v>
      </c>
      <c r="I313" s="2">
        <v>468.96830885584541</v>
      </c>
      <c r="J313" s="2">
        <v>148.44006770705269</v>
      </c>
      <c r="K313" s="2">
        <v>161.8722803898566</v>
      </c>
      <c r="L313" s="2" t="s">
        <v>6524</v>
      </c>
      <c r="M313" s="2" t="s">
        <v>3642</v>
      </c>
      <c r="N313" s="2" t="s">
        <v>4119</v>
      </c>
      <c r="O313" s="2">
        <v>3</v>
      </c>
      <c r="P313" s="2" t="s">
        <v>4119</v>
      </c>
      <c r="Q313" s="2">
        <v>2.31845828235872E-3</v>
      </c>
      <c r="R313" s="2">
        <v>9.0679078225497037E-3</v>
      </c>
      <c r="S313" s="2">
        <v>1.33066285787192</v>
      </c>
      <c r="T313" s="2">
        <v>0.41214509049222597</v>
      </c>
      <c r="U313" s="2">
        <v>1.33066285787192</v>
      </c>
      <c r="V313" s="2">
        <v>175.77385232584399</v>
      </c>
      <c r="W313" s="2">
        <v>132.09495649931389</v>
      </c>
      <c r="X313" s="2">
        <v>1.144476894418724</v>
      </c>
      <c r="Y313" s="2">
        <v>1.547137954426925</v>
      </c>
      <c r="Z313" s="2">
        <v>3.1093821104877528</v>
      </c>
      <c r="AB313" s="9"/>
      <c r="AD313"/>
    </row>
    <row r="314" spans="1:30" s="1" customFormat="1" ht="18" hidden="1" x14ac:dyDescent="0.2">
      <c r="A314" s="2" t="s">
        <v>3589</v>
      </c>
      <c r="B314" s="2" t="s">
        <v>7249</v>
      </c>
      <c r="C314" s="2" t="s">
        <v>3930</v>
      </c>
      <c r="D314" s="2">
        <v>86836515</v>
      </c>
      <c r="E314" s="2">
        <v>86837406</v>
      </c>
      <c r="F314" s="2">
        <v>891</v>
      </c>
      <c r="G314" s="2" t="s">
        <v>3759</v>
      </c>
      <c r="H314" s="2">
        <v>23471.553426312901</v>
      </c>
      <c r="I314" s="2">
        <v>596.68675213110066</v>
      </c>
      <c r="J314" s="2">
        <v>161.99868521042069</v>
      </c>
      <c r="K314" s="2">
        <v>173.86335871342891</v>
      </c>
      <c r="L314" s="2" t="s">
        <v>5651</v>
      </c>
      <c r="M314" s="2" t="s">
        <v>3589</v>
      </c>
      <c r="N314" s="2" t="s">
        <v>4119</v>
      </c>
      <c r="O314" s="2">
        <v>5</v>
      </c>
      <c r="P314" s="2" t="s">
        <v>4119</v>
      </c>
      <c r="Q314" s="2">
        <v>1.039326542666643E-4</v>
      </c>
      <c r="R314" s="2">
        <v>8.9167221893683875E-4</v>
      </c>
      <c r="S314" s="2">
        <v>1.3294290400991109</v>
      </c>
      <c r="T314" s="2">
        <v>0.41080677363843798</v>
      </c>
      <c r="U314" s="2">
        <v>1.3294290400991109</v>
      </c>
      <c r="V314" s="2">
        <v>189.57445338197289</v>
      </c>
      <c r="W314" s="2">
        <v>142.5983995112968</v>
      </c>
      <c r="X314" s="2">
        <v>1.1772038064926811</v>
      </c>
      <c r="Y314" s="2">
        <v>1.501338649188128</v>
      </c>
      <c r="Z314" s="2">
        <v>4.0085147954094129</v>
      </c>
      <c r="AB314" s="9"/>
      <c r="AD314"/>
    </row>
    <row r="315" spans="1:30" s="1" customFormat="1" ht="18" hidden="1" x14ac:dyDescent="0.2">
      <c r="A315" s="2" t="s">
        <v>3598</v>
      </c>
      <c r="B315" s="2" t="s">
        <v>7258</v>
      </c>
      <c r="C315" s="2" t="s">
        <v>3764</v>
      </c>
      <c r="D315" s="2">
        <v>58399617</v>
      </c>
      <c r="E315" s="2">
        <v>58400088</v>
      </c>
      <c r="F315" s="2">
        <v>471</v>
      </c>
      <c r="G315" s="2" t="s">
        <v>3759</v>
      </c>
      <c r="H315" s="2">
        <v>5090.9906456205536</v>
      </c>
      <c r="I315" s="2">
        <v>157.6990276513063</v>
      </c>
      <c r="J315" s="2">
        <v>34.110496654621898</v>
      </c>
      <c r="K315" s="2">
        <v>37.711041819411513</v>
      </c>
      <c r="L315" s="2" t="s">
        <v>5651</v>
      </c>
      <c r="M315" s="2" t="s">
        <v>3598</v>
      </c>
      <c r="N315" s="2" t="s">
        <v>4119</v>
      </c>
      <c r="O315" s="2">
        <v>2</v>
      </c>
      <c r="P315" s="2" t="s">
        <v>4119</v>
      </c>
      <c r="Q315" s="2">
        <v>1.360272448156075E-2</v>
      </c>
      <c r="R315" s="2">
        <v>3.4474691548139182E-2</v>
      </c>
      <c r="S315" s="2">
        <v>1.3293747787619421</v>
      </c>
      <c r="T315" s="2">
        <v>0.41074788808885271</v>
      </c>
      <c r="U315" s="2">
        <v>1.3293747787619421</v>
      </c>
      <c r="V315" s="2">
        <v>42.142243396845913</v>
      </c>
      <c r="W315" s="2">
        <v>31.70079955638494</v>
      </c>
      <c r="X315" s="2">
        <v>1.1221516259587569</v>
      </c>
      <c r="Y315" s="2">
        <v>1.5748649839529929</v>
      </c>
      <c r="Z315" s="2">
        <v>2.5027619744132279</v>
      </c>
      <c r="AB315" s="9"/>
      <c r="AD315"/>
    </row>
    <row r="316" spans="1:30" s="1" customFormat="1" ht="18" hidden="1" x14ac:dyDescent="0.2">
      <c r="A316" s="2" t="s">
        <v>1447</v>
      </c>
      <c r="B316" s="2" t="s">
        <v>5099</v>
      </c>
      <c r="C316" s="2" t="s">
        <v>3930</v>
      </c>
      <c r="D316" s="2">
        <v>86272441</v>
      </c>
      <c r="E316" s="2">
        <v>86287123</v>
      </c>
      <c r="F316" s="2">
        <v>14682</v>
      </c>
      <c r="G316" s="2" t="s">
        <v>3759</v>
      </c>
      <c r="H316" s="2">
        <v>26595.101936285439</v>
      </c>
      <c r="I316" s="2">
        <v>614.13883593247044</v>
      </c>
      <c r="J316" s="2">
        <v>180.79692465338599</v>
      </c>
      <c r="K316" s="2">
        <v>197.00075508359581</v>
      </c>
      <c r="L316" s="2" t="s">
        <v>3766</v>
      </c>
      <c r="M316" s="2" t="s">
        <v>1447</v>
      </c>
      <c r="N316" s="2" t="s">
        <v>3761</v>
      </c>
      <c r="O316" s="2">
        <v>13</v>
      </c>
      <c r="P316" s="2" t="s">
        <v>3762</v>
      </c>
      <c r="Q316" s="2">
        <v>2.812695134105181E-4</v>
      </c>
      <c r="R316" s="2">
        <v>1.8487125107958359E-3</v>
      </c>
      <c r="S316" s="2">
        <v>1.3289331113996801</v>
      </c>
      <c r="T316" s="2">
        <v>0.41026849191245091</v>
      </c>
      <c r="U316" s="2">
        <v>1.3289331113996801</v>
      </c>
      <c r="V316" s="2">
        <v>197.0146609095066</v>
      </c>
      <c r="W316" s="2">
        <v>148.25024617078259</v>
      </c>
      <c r="X316" s="2">
        <v>1.175825537681507</v>
      </c>
      <c r="Y316" s="2">
        <v>1.5019772559598921</v>
      </c>
      <c r="Z316" s="2">
        <v>3.7368655954976879</v>
      </c>
      <c r="AB316" s="9"/>
      <c r="AD316"/>
    </row>
    <row r="317" spans="1:30" s="1" customFormat="1" ht="18" hidden="1" x14ac:dyDescent="0.2">
      <c r="A317" s="2" t="s">
        <v>625</v>
      </c>
      <c r="B317" s="2" t="s">
        <v>4276</v>
      </c>
      <c r="C317" s="2" t="s">
        <v>3764</v>
      </c>
      <c r="D317" s="2">
        <v>69523816</v>
      </c>
      <c r="E317" s="2">
        <v>69544124</v>
      </c>
      <c r="F317" s="2">
        <v>20308</v>
      </c>
      <c r="G317" s="2" t="s">
        <v>3765</v>
      </c>
      <c r="H317" s="2">
        <v>18376.866356723749</v>
      </c>
      <c r="I317" s="2">
        <v>458.26891339086001</v>
      </c>
      <c r="J317" s="2">
        <v>123.97119220681761</v>
      </c>
      <c r="K317" s="2">
        <v>136.12493597573149</v>
      </c>
      <c r="L317" s="2" t="s">
        <v>3766</v>
      </c>
      <c r="M317" s="2" t="s">
        <v>625</v>
      </c>
      <c r="N317" s="2" t="s">
        <v>3761</v>
      </c>
      <c r="O317" s="2">
        <v>6</v>
      </c>
      <c r="P317" s="2" t="s">
        <v>3762</v>
      </c>
      <c r="Q317" s="2">
        <v>2.7381652140290032E-3</v>
      </c>
      <c r="R317" s="2">
        <v>1.014798717431933E-2</v>
      </c>
      <c r="S317" s="2">
        <v>1.328825055838178</v>
      </c>
      <c r="T317" s="2">
        <v>0.41015118159827157</v>
      </c>
      <c r="U317" s="2">
        <v>1.328825055838178</v>
      </c>
      <c r="V317" s="2">
        <v>137.51351812377669</v>
      </c>
      <c r="W317" s="2">
        <v>103.4850430608699</v>
      </c>
      <c r="X317" s="2">
        <v>1.156152503318604</v>
      </c>
      <c r="Y317" s="2">
        <v>1.527286429735591</v>
      </c>
      <c r="Z317" s="2">
        <v>3.056078988620945</v>
      </c>
      <c r="AB317" s="9"/>
      <c r="AD317"/>
    </row>
    <row r="318" spans="1:30" s="1" customFormat="1" ht="18" hidden="1" x14ac:dyDescent="0.2">
      <c r="A318" s="2" t="s">
        <v>3531</v>
      </c>
      <c r="B318" s="2" t="s">
        <v>7191</v>
      </c>
      <c r="C318" s="2" t="s">
        <v>3930</v>
      </c>
      <c r="D318" s="2">
        <v>156193610</v>
      </c>
      <c r="E318" s="2">
        <v>156194055</v>
      </c>
      <c r="F318" s="2">
        <v>445</v>
      </c>
      <c r="G318" s="2" t="s">
        <v>3765</v>
      </c>
      <c r="H318" s="2">
        <v>19215.258616083589</v>
      </c>
      <c r="I318" s="2">
        <v>551.62132347593558</v>
      </c>
      <c r="J318" s="2">
        <v>131.65362947598581</v>
      </c>
      <c r="K318" s="2">
        <v>142.33524900802661</v>
      </c>
      <c r="L318" s="2" t="s">
        <v>3766</v>
      </c>
      <c r="M318" s="2" t="s">
        <v>3531</v>
      </c>
      <c r="N318" s="2" t="s">
        <v>3761</v>
      </c>
      <c r="O318" s="2">
        <v>3</v>
      </c>
      <c r="P318" s="2" t="s">
        <v>3761</v>
      </c>
      <c r="Q318" s="2">
        <v>1.833849625328562E-3</v>
      </c>
      <c r="R318" s="2">
        <v>7.5229992101122261E-3</v>
      </c>
      <c r="S318" s="2">
        <v>1.328751620307159</v>
      </c>
      <c r="T318" s="2">
        <v>0.4100714510095711</v>
      </c>
      <c r="U318" s="2">
        <v>1.328751620307159</v>
      </c>
      <c r="V318" s="2">
        <v>157.9715935731632</v>
      </c>
      <c r="W318" s="2">
        <v>118.88722554230711</v>
      </c>
      <c r="X318" s="2">
        <v>1.1551659062894439</v>
      </c>
      <c r="Y318" s="2">
        <v>1.528421899275227</v>
      </c>
      <c r="Z318" s="2">
        <v>3.1834112688976379</v>
      </c>
      <c r="AB318" s="9"/>
      <c r="AD318"/>
    </row>
    <row r="319" spans="1:30" s="1" customFormat="1" ht="18" hidden="1" x14ac:dyDescent="0.2">
      <c r="A319" s="2" t="s">
        <v>3527</v>
      </c>
      <c r="B319" s="2" t="s">
        <v>7187</v>
      </c>
      <c r="C319" s="2" t="s">
        <v>3758</v>
      </c>
      <c r="D319" s="2">
        <v>55663764</v>
      </c>
      <c r="E319" s="2">
        <v>55664163</v>
      </c>
      <c r="F319" s="2">
        <v>399</v>
      </c>
      <c r="G319" s="2" t="s">
        <v>3765</v>
      </c>
      <c r="H319" s="2">
        <v>5238.2614337093901</v>
      </c>
      <c r="I319" s="2">
        <v>187.13387021975069</v>
      </c>
      <c r="J319" s="2">
        <v>35.118037309881302</v>
      </c>
      <c r="K319" s="2">
        <v>38.801936545995481</v>
      </c>
      <c r="L319" s="2" t="s">
        <v>5651</v>
      </c>
      <c r="M319" s="2" t="s">
        <v>3527</v>
      </c>
      <c r="N319" s="2" t="s">
        <v>4119</v>
      </c>
      <c r="O319" s="2">
        <v>6</v>
      </c>
      <c r="P319" s="2" t="s">
        <v>4119</v>
      </c>
      <c r="Q319" s="2">
        <v>1.431014008389352E-2</v>
      </c>
      <c r="R319" s="2">
        <v>3.5740300881326792E-2</v>
      </c>
      <c r="S319" s="2">
        <v>1.32868120458253</v>
      </c>
      <c r="T319" s="2">
        <v>0.40999499495333841</v>
      </c>
      <c r="U319" s="2">
        <v>1.32868120458253</v>
      </c>
      <c r="V319" s="2">
        <v>43.771411213423157</v>
      </c>
      <c r="W319" s="2">
        <v>32.943501467815302</v>
      </c>
      <c r="X319" s="2">
        <v>1.1333133170990171</v>
      </c>
      <c r="Y319" s="2">
        <v>1.557727873462057</v>
      </c>
      <c r="Z319" s="2">
        <v>2.4838519984868381</v>
      </c>
      <c r="AB319" s="9"/>
      <c r="AD319"/>
    </row>
    <row r="320" spans="1:30" s="1" customFormat="1" ht="18" hidden="1" x14ac:dyDescent="0.2">
      <c r="A320" s="2" t="s">
        <v>200</v>
      </c>
      <c r="B320" s="2" t="s">
        <v>3847</v>
      </c>
      <c r="C320" s="2" t="s">
        <v>3806</v>
      </c>
      <c r="D320" s="2">
        <v>36144813</v>
      </c>
      <c r="E320" s="2">
        <v>36149199</v>
      </c>
      <c r="F320" s="2">
        <v>4386</v>
      </c>
      <c r="G320" s="2" t="s">
        <v>3759</v>
      </c>
      <c r="H320" s="2">
        <v>6207.9932185639009</v>
      </c>
      <c r="I320" s="2">
        <v>152.13954963160401</v>
      </c>
      <c r="J320" s="2">
        <v>42.03101801512998</v>
      </c>
      <c r="K320" s="2">
        <v>45.98513495232519</v>
      </c>
      <c r="L320" s="2" t="s">
        <v>3766</v>
      </c>
      <c r="M320" s="2" t="s">
        <v>200</v>
      </c>
      <c r="N320" s="2" t="s">
        <v>3761</v>
      </c>
      <c r="O320" s="2">
        <v>11</v>
      </c>
      <c r="P320" s="2" t="s">
        <v>3762</v>
      </c>
      <c r="Q320" s="2">
        <v>1.721060825266827E-3</v>
      </c>
      <c r="R320" s="2">
        <v>7.1290587220936572E-3</v>
      </c>
      <c r="S320" s="2">
        <v>1.328107292832144</v>
      </c>
      <c r="T320" s="2">
        <v>0.4093717013416161</v>
      </c>
      <c r="U320" s="2">
        <v>1.328107292832144</v>
      </c>
      <c r="V320" s="2">
        <v>48.413656969545343</v>
      </c>
      <c r="W320" s="2">
        <v>36.453121845528649</v>
      </c>
      <c r="X320" s="2">
        <v>1.152176199097789</v>
      </c>
      <c r="Y320" s="2">
        <v>1.530902116061001</v>
      </c>
      <c r="Z320" s="2">
        <v>3.2032405195382059</v>
      </c>
      <c r="AB320" s="9"/>
      <c r="AD320"/>
    </row>
    <row r="321" spans="1:30" s="1" customFormat="1" ht="18" hidden="1" x14ac:dyDescent="0.2">
      <c r="A321" s="2" t="s">
        <v>2573</v>
      </c>
      <c r="B321" s="2" t="s">
        <v>6226</v>
      </c>
      <c r="C321" s="2" t="s">
        <v>3758</v>
      </c>
      <c r="D321" s="2">
        <v>44484047</v>
      </c>
      <c r="E321" s="2">
        <v>44498504</v>
      </c>
      <c r="F321" s="2">
        <v>14457</v>
      </c>
      <c r="G321" s="2" t="s">
        <v>3759</v>
      </c>
      <c r="H321" s="2">
        <v>6115.077262681606</v>
      </c>
      <c r="I321" s="2">
        <v>137.38823742966201</v>
      </c>
      <c r="J321" s="2">
        <v>41.734292649286409</v>
      </c>
      <c r="K321" s="2">
        <v>45.296868612456343</v>
      </c>
      <c r="L321" s="2" t="s">
        <v>3766</v>
      </c>
      <c r="M321" s="2" t="s">
        <v>2573</v>
      </c>
      <c r="N321" s="2" t="s">
        <v>3761</v>
      </c>
      <c r="O321" s="2">
        <v>16</v>
      </c>
      <c r="P321" s="2" t="s">
        <v>3762</v>
      </c>
      <c r="Q321" s="2">
        <v>1.485877600663887E-4</v>
      </c>
      <c r="R321" s="2">
        <v>1.1476679992510101E-3</v>
      </c>
      <c r="S321" s="2">
        <v>1.32734623675469</v>
      </c>
      <c r="T321" s="2">
        <v>0.40854474515758882</v>
      </c>
      <c r="U321" s="2">
        <v>1.32734623675469</v>
      </c>
      <c r="V321" s="2">
        <v>46.574239690483317</v>
      </c>
      <c r="W321" s="2">
        <v>35.088237266830653</v>
      </c>
      <c r="X321" s="2">
        <v>1.1721761956854151</v>
      </c>
      <c r="Y321" s="2">
        <v>1.503057337891611</v>
      </c>
      <c r="Z321" s="2">
        <v>3.9124760005346242</v>
      </c>
      <c r="AB321" s="9"/>
      <c r="AD321"/>
    </row>
    <row r="322" spans="1:30" s="1" customFormat="1" hidden="1" x14ac:dyDescent="0.2">
      <c r="A322" s="2" t="s">
        <v>2996</v>
      </c>
      <c r="B322" s="2" t="s">
        <v>6651</v>
      </c>
      <c r="C322" s="2" t="s">
        <v>3758</v>
      </c>
      <c r="D322" s="2">
        <v>89053563</v>
      </c>
      <c r="E322" s="2">
        <v>89062343</v>
      </c>
      <c r="F322" s="2">
        <v>8780</v>
      </c>
      <c r="G322" s="2" t="s">
        <v>3765</v>
      </c>
      <c r="H322" s="2">
        <v>11457.737658710321</v>
      </c>
      <c r="I322" s="2">
        <v>261.00735077615712</v>
      </c>
      <c r="J322" s="2">
        <v>78.105496913909732</v>
      </c>
      <c r="K322" s="2">
        <v>84.872130805261648</v>
      </c>
      <c r="L322" s="2" t="s">
        <v>3766</v>
      </c>
      <c r="M322" s="2" t="s">
        <v>2996</v>
      </c>
      <c r="N322" s="2" t="s">
        <v>3761</v>
      </c>
      <c r="O322" s="2">
        <v>5</v>
      </c>
      <c r="P322" s="2" t="s">
        <v>3761</v>
      </c>
      <c r="Q322" s="2">
        <v>2.8789311642595509E-4</v>
      </c>
      <c r="R322" s="2">
        <v>1.881850792168926E-3</v>
      </c>
      <c r="S322" s="2">
        <v>1.326813910313611</v>
      </c>
      <c r="T322" s="2">
        <v>0.40796604252894447</v>
      </c>
      <c r="U322" s="2">
        <v>1.326813910313611</v>
      </c>
      <c r="V322" s="2">
        <v>89.410874758985273</v>
      </c>
      <c r="W322" s="2">
        <v>67.387652529096385</v>
      </c>
      <c r="X322" s="2">
        <v>1.1511080353826659</v>
      </c>
      <c r="Y322" s="2">
        <v>1.5293396436212601</v>
      </c>
      <c r="Z322" s="2">
        <v>3.730352987896945</v>
      </c>
      <c r="AB322"/>
      <c r="AD322"/>
    </row>
    <row r="323" spans="1:30" s="1" customFormat="1" hidden="1" x14ac:dyDescent="0.2">
      <c r="A323" s="2" t="s">
        <v>3587</v>
      </c>
      <c r="B323" s="2" t="s">
        <v>7247</v>
      </c>
      <c r="C323" s="2" t="s">
        <v>3813</v>
      </c>
      <c r="D323" s="2">
        <v>51861219</v>
      </c>
      <c r="E323" s="2">
        <v>51861627</v>
      </c>
      <c r="F323" s="2">
        <v>408</v>
      </c>
      <c r="G323" s="2" t="s">
        <v>3759</v>
      </c>
      <c r="H323" s="2">
        <v>12467.499948933</v>
      </c>
      <c r="I323" s="2">
        <v>318.77069669878921</v>
      </c>
      <c r="J323" s="2">
        <v>84.664037169944862</v>
      </c>
      <c r="K323" s="2">
        <v>92.35185147357781</v>
      </c>
      <c r="L323" s="2" t="s">
        <v>5651</v>
      </c>
      <c r="M323" s="2" t="s">
        <v>3587</v>
      </c>
      <c r="N323" s="2" t="s">
        <v>4119</v>
      </c>
      <c r="O323" s="2">
        <v>2</v>
      </c>
      <c r="P323" s="2" t="s">
        <v>4119</v>
      </c>
      <c r="Q323" s="2">
        <v>6.0036289213666006E-3</v>
      </c>
      <c r="R323" s="2">
        <v>1.8408034038107729E-2</v>
      </c>
      <c r="S323" s="2">
        <v>1.3257336330360789</v>
      </c>
      <c r="T323" s="2">
        <v>0.40679093766708951</v>
      </c>
      <c r="U323" s="2">
        <v>1.3257336330360789</v>
      </c>
      <c r="V323" s="2">
        <v>104.3118015807033</v>
      </c>
      <c r="W323" s="2">
        <v>78.682322739159545</v>
      </c>
      <c r="X323" s="2">
        <v>1.1323126925567271</v>
      </c>
      <c r="Y323" s="2">
        <v>1.5521946166606171</v>
      </c>
      <c r="Z323" s="2">
        <v>2.7949354507366828</v>
      </c>
      <c r="AB323"/>
      <c r="AD323"/>
    </row>
    <row r="324" spans="1:30" s="1" customFormat="1" hidden="1" x14ac:dyDescent="0.2">
      <c r="A324" s="2" t="s">
        <v>789</v>
      </c>
      <c r="B324" s="2" t="s">
        <v>4440</v>
      </c>
      <c r="C324" s="2" t="s">
        <v>3764</v>
      </c>
      <c r="D324" s="2">
        <v>105858771</v>
      </c>
      <c r="E324" s="2">
        <v>105880791</v>
      </c>
      <c r="F324" s="2">
        <v>22020</v>
      </c>
      <c r="G324" s="2" t="s">
        <v>3765</v>
      </c>
      <c r="H324" s="2">
        <v>5529.0251596445432</v>
      </c>
      <c r="I324" s="2">
        <v>98.297775426581779</v>
      </c>
      <c r="J324" s="2">
        <v>37.983738105798693</v>
      </c>
      <c r="K324" s="2">
        <v>40.955741923292912</v>
      </c>
      <c r="L324" s="2" t="s">
        <v>3766</v>
      </c>
      <c r="M324" s="2" t="s">
        <v>789</v>
      </c>
      <c r="N324" s="2" t="s">
        <v>3761</v>
      </c>
      <c r="O324" s="2">
        <v>15</v>
      </c>
      <c r="P324" s="2" t="s">
        <v>3762</v>
      </c>
      <c r="Q324" s="2">
        <v>2.758457706366751E-5</v>
      </c>
      <c r="R324" s="2">
        <v>3.7291422553117182E-4</v>
      </c>
      <c r="S324" s="2">
        <v>1.324650898710422</v>
      </c>
      <c r="T324" s="2">
        <v>0.40561219887623701</v>
      </c>
      <c r="U324" s="2">
        <v>1.324650898710422</v>
      </c>
      <c r="V324" s="2">
        <v>43.621388194699279</v>
      </c>
      <c r="W324" s="2">
        <v>32.930478692284673</v>
      </c>
      <c r="X324" s="2">
        <v>1.1668202859073129</v>
      </c>
      <c r="Y324" s="2">
        <v>1.503830559553464</v>
      </c>
      <c r="Z324" s="2">
        <v>4.3522352416345491</v>
      </c>
      <c r="AB324"/>
      <c r="AD324"/>
    </row>
    <row r="325" spans="1:30" s="1" customFormat="1" hidden="1" x14ac:dyDescent="0.2">
      <c r="A325" s="2" t="s">
        <v>869</v>
      </c>
      <c r="B325" s="2" t="s">
        <v>4520</v>
      </c>
      <c r="C325" s="2" t="s">
        <v>3827</v>
      </c>
      <c r="D325" s="2">
        <v>100076413</v>
      </c>
      <c r="E325" s="2">
        <v>100089665</v>
      </c>
      <c r="F325" s="2">
        <v>13252</v>
      </c>
      <c r="G325" s="2" t="s">
        <v>3765</v>
      </c>
      <c r="H325" s="2">
        <v>14206.92025824437</v>
      </c>
      <c r="I325" s="2">
        <v>395.67406238345848</v>
      </c>
      <c r="J325" s="2">
        <v>97.884680613460276</v>
      </c>
      <c r="K325" s="2">
        <v>105.23644635736569</v>
      </c>
      <c r="L325" s="2" t="s">
        <v>3766</v>
      </c>
      <c r="M325" s="2" t="s">
        <v>869</v>
      </c>
      <c r="N325" s="2" t="s">
        <v>3761</v>
      </c>
      <c r="O325" s="2">
        <v>10</v>
      </c>
      <c r="P325" s="2" t="s">
        <v>3762</v>
      </c>
      <c r="Q325" s="2">
        <v>2.987116374242461E-4</v>
      </c>
      <c r="R325" s="2">
        <v>1.9182211700660031E-3</v>
      </c>
      <c r="S325" s="2">
        <v>1.3243136622174361</v>
      </c>
      <c r="T325" s="2">
        <v>0.40524486333249921</v>
      </c>
      <c r="U325" s="2">
        <v>1.3243136622174361</v>
      </c>
      <c r="V325" s="2">
        <v>109.3183702915218</v>
      </c>
      <c r="W325" s="2">
        <v>82.547189091501664</v>
      </c>
      <c r="X325" s="2">
        <v>1.1718872254600941</v>
      </c>
      <c r="Y325" s="2">
        <v>1.496566084033552</v>
      </c>
      <c r="Z325" s="2">
        <v>3.720015164362573</v>
      </c>
      <c r="AB325"/>
      <c r="AD325"/>
    </row>
    <row r="326" spans="1:30" s="1" customFormat="1" hidden="1" x14ac:dyDescent="0.2">
      <c r="A326" s="2" t="s">
        <v>3675</v>
      </c>
      <c r="B326" s="2" t="s">
        <v>7336</v>
      </c>
      <c r="C326" s="2" t="s">
        <v>3783</v>
      </c>
      <c r="D326" s="2">
        <v>53599843</v>
      </c>
      <c r="E326" s="2">
        <v>53600300</v>
      </c>
      <c r="F326" s="2">
        <v>457</v>
      </c>
      <c r="G326" s="2" t="s">
        <v>3759</v>
      </c>
      <c r="H326" s="2">
        <v>4605.0210907423261</v>
      </c>
      <c r="I326" s="2">
        <v>136.8541464734283</v>
      </c>
      <c r="J326" s="2">
        <v>31.792938269676409</v>
      </c>
      <c r="K326" s="2">
        <v>34.111267338832043</v>
      </c>
      <c r="L326" s="2" t="s">
        <v>5651</v>
      </c>
      <c r="M326" s="2" t="s">
        <v>3675</v>
      </c>
      <c r="N326" s="2" t="s">
        <v>4119</v>
      </c>
      <c r="O326" s="2">
        <v>2</v>
      </c>
      <c r="P326" s="2" t="s">
        <v>4119</v>
      </c>
      <c r="Q326" s="2">
        <v>2.2005981653155701E-3</v>
      </c>
      <c r="R326" s="2">
        <v>8.6976022724377308E-3</v>
      </c>
      <c r="S326" s="2">
        <v>1.324056620650651</v>
      </c>
      <c r="T326" s="2">
        <v>0.40496481745125129</v>
      </c>
      <c r="U326" s="2">
        <v>1.324056620650651</v>
      </c>
      <c r="V326" s="2">
        <v>39.093247584928001</v>
      </c>
      <c r="W326" s="2">
        <v>29.525359395670939</v>
      </c>
      <c r="X326" s="2">
        <v>1.152927531324466</v>
      </c>
      <c r="Y326" s="2">
        <v>1.5205864089955901</v>
      </c>
      <c r="Z326" s="2">
        <v>3.1259619553034699</v>
      </c>
      <c r="AB326"/>
      <c r="AD326"/>
    </row>
    <row r="327" spans="1:30" s="1" customFormat="1" hidden="1" x14ac:dyDescent="0.2">
      <c r="A327" s="2" t="s">
        <v>1763</v>
      </c>
      <c r="B327" s="2" t="s">
        <v>5415</v>
      </c>
      <c r="C327" s="2" t="s">
        <v>3833</v>
      </c>
      <c r="D327" s="2">
        <v>134658209</v>
      </c>
      <c r="E327" s="2">
        <v>134664860</v>
      </c>
      <c r="F327" s="2">
        <v>6651</v>
      </c>
      <c r="G327" s="2" t="s">
        <v>3765</v>
      </c>
      <c r="H327" s="2">
        <v>5208.8736464557123</v>
      </c>
      <c r="I327" s="2">
        <v>150.4204884042731</v>
      </c>
      <c r="J327" s="2">
        <v>35.631278649754847</v>
      </c>
      <c r="K327" s="2">
        <v>38.584249233005274</v>
      </c>
      <c r="L327" s="2" t="s">
        <v>3766</v>
      </c>
      <c r="M327" s="2" t="s">
        <v>1763</v>
      </c>
      <c r="N327" s="2" t="s">
        <v>3761</v>
      </c>
      <c r="O327" s="2">
        <v>9</v>
      </c>
      <c r="P327" s="2" t="s">
        <v>3762</v>
      </c>
      <c r="Q327" s="2">
        <v>2.2895324885813188E-5</v>
      </c>
      <c r="R327" s="2">
        <v>3.2425958141852089E-4</v>
      </c>
      <c r="S327" s="2">
        <v>1.323834001753216</v>
      </c>
      <c r="T327" s="2">
        <v>0.40472223101102878</v>
      </c>
      <c r="U327" s="2">
        <v>1.323834001753216</v>
      </c>
      <c r="V327" s="2">
        <v>40.001105845648212</v>
      </c>
      <c r="W327" s="2">
        <v>30.21610397729085</v>
      </c>
      <c r="X327" s="2">
        <v>1.1808420026548041</v>
      </c>
      <c r="Y327" s="2">
        <v>1.484141367141268</v>
      </c>
      <c r="Z327" s="2">
        <v>4.3990767479750961</v>
      </c>
      <c r="AB327"/>
      <c r="AD327"/>
    </row>
    <row r="328" spans="1:30" s="1" customFormat="1" hidden="1" x14ac:dyDescent="0.2">
      <c r="A328" s="2" t="s">
        <v>1781</v>
      </c>
      <c r="B328" s="2" t="s">
        <v>5433</v>
      </c>
      <c r="C328" s="2" t="s">
        <v>3833</v>
      </c>
      <c r="D328" s="2">
        <v>152410199</v>
      </c>
      <c r="E328" s="2">
        <v>152418529</v>
      </c>
      <c r="F328" s="2">
        <v>8330</v>
      </c>
      <c r="G328" s="2" t="s">
        <v>3765</v>
      </c>
      <c r="H328" s="2">
        <v>13580.10333051059</v>
      </c>
      <c r="I328" s="2">
        <v>290.19822956554219</v>
      </c>
      <c r="J328" s="2">
        <v>95.175996902581844</v>
      </c>
      <c r="K328" s="2">
        <v>100.5933580037822</v>
      </c>
      <c r="L328" s="2" t="s">
        <v>3766</v>
      </c>
      <c r="M328" s="2" t="s">
        <v>1781</v>
      </c>
      <c r="N328" s="2" t="s">
        <v>3761</v>
      </c>
      <c r="O328" s="2">
        <v>16</v>
      </c>
      <c r="P328" s="2" t="s">
        <v>3781</v>
      </c>
      <c r="Q328" s="2">
        <v>5.5429256366542328E-5</v>
      </c>
      <c r="R328" s="2">
        <v>5.8356051909200463E-4</v>
      </c>
      <c r="S328" s="2">
        <v>1.323648071384697</v>
      </c>
      <c r="T328" s="2">
        <v>0.40451959256918568</v>
      </c>
      <c r="U328" s="2">
        <v>1.323648071384697</v>
      </c>
      <c r="V328" s="2">
        <v>111.31035769030311</v>
      </c>
      <c r="W328" s="2">
        <v>84.093619819850545</v>
      </c>
      <c r="X328" s="2">
        <v>1.1842975719703339</v>
      </c>
      <c r="Y328" s="2">
        <v>1.479395262092386</v>
      </c>
      <c r="Z328" s="2">
        <v>4.1737593318950852</v>
      </c>
      <c r="AB328"/>
      <c r="AD328"/>
    </row>
    <row r="329" spans="1:30" s="1" customFormat="1" hidden="1" x14ac:dyDescent="0.2">
      <c r="A329" s="2" t="s">
        <v>1145</v>
      </c>
      <c r="B329" s="2" t="s">
        <v>4797</v>
      </c>
      <c r="C329" s="2" t="s">
        <v>3833</v>
      </c>
      <c r="D329" s="2">
        <v>155553571</v>
      </c>
      <c r="E329" s="2">
        <v>155555316</v>
      </c>
      <c r="F329" s="2">
        <v>1745</v>
      </c>
      <c r="G329" s="2" t="s">
        <v>3765</v>
      </c>
      <c r="H329" s="2">
        <v>9072.847437914359</v>
      </c>
      <c r="I329" s="2">
        <v>186.79532598521189</v>
      </c>
      <c r="J329" s="2">
        <v>61.411632611361952</v>
      </c>
      <c r="K329" s="2">
        <v>67.206277317884144</v>
      </c>
      <c r="L329" s="2" t="s">
        <v>3766</v>
      </c>
      <c r="M329" s="2" t="s">
        <v>1145</v>
      </c>
      <c r="N329" s="2" t="s">
        <v>3761</v>
      </c>
      <c r="O329" s="2">
        <v>10</v>
      </c>
      <c r="P329" s="2" t="s">
        <v>3804</v>
      </c>
      <c r="Q329" s="2">
        <v>6.2497919303805603E-4</v>
      </c>
      <c r="R329" s="2">
        <v>3.3537977754216079E-3</v>
      </c>
      <c r="S329" s="2">
        <v>1.323493098577579</v>
      </c>
      <c r="T329" s="2">
        <v>0.40435067184588358</v>
      </c>
      <c r="U329" s="2">
        <v>1.323493098577579</v>
      </c>
      <c r="V329" s="2">
        <v>75.46396299714219</v>
      </c>
      <c r="W329" s="2">
        <v>57.018780889939563</v>
      </c>
      <c r="X329" s="2">
        <v>1.1261488099631931</v>
      </c>
      <c r="Y329" s="2">
        <v>1.555419644797861</v>
      </c>
      <c r="Z329" s="2">
        <v>3.5087254971218398</v>
      </c>
      <c r="AB329"/>
      <c r="AD329"/>
    </row>
    <row r="330" spans="1:30" s="1" customFormat="1" hidden="1" x14ac:dyDescent="0.2">
      <c r="A330" s="2" t="s">
        <v>793</v>
      </c>
      <c r="B330" s="2" t="s">
        <v>4444</v>
      </c>
      <c r="C330" s="2" t="s">
        <v>3764</v>
      </c>
      <c r="D330" s="2">
        <v>106545043</v>
      </c>
      <c r="E330" s="2">
        <v>106641455</v>
      </c>
      <c r="F330" s="2">
        <v>96412</v>
      </c>
      <c r="G330" s="2" t="s">
        <v>3759</v>
      </c>
      <c r="H330" s="2">
        <v>10522.202262456471</v>
      </c>
      <c r="I330" s="2">
        <v>165.2076608839991</v>
      </c>
      <c r="J330" s="2">
        <v>73.828707610870453</v>
      </c>
      <c r="K330" s="2">
        <v>77.942238981159051</v>
      </c>
      <c r="L330" s="2" t="s">
        <v>3766</v>
      </c>
      <c r="M330" s="2" t="s">
        <v>793</v>
      </c>
      <c r="N330" s="2" t="s">
        <v>3761</v>
      </c>
      <c r="O330" s="2">
        <v>20</v>
      </c>
      <c r="P330" s="2" t="s">
        <v>3762</v>
      </c>
      <c r="Q330" s="2">
        <v>2.0126961643847109E-7</v>
      </c>
      <c r="R330" s="2">
        <v>1.130076883487119E-5</v>
      </c>
      <c r="S330" s="2">
        <v>1.3221259204297999</v>
      </c>
      <c r="T330" s="2">
        <v>0.40285958692759299</v>
      </c>
      <c r="U330" s="2">
        <v>1.3221259204297999</v>
      </c>
      <c r="V330" s="2">
        <v>80.532594341471665</v>
      </c>
      <c r="W330" s="2">
        <v>60.911440504314378</v>
      </c>
      <c r="X330" s="2">
        <v>1.1946237799969801</v>
      </c>
      <c r="Y330" s="2">
        <v>1.4632363583761629</v>
      </c>
      <c r="Z330" s="2">
        <v>5.5016098053934117</v>
      </c>
      <c r="AB330"/>
      <c r="AD330"/>
    </row>
    <row r="331" spans="1:30" s="1" customFormat="1" hidden="1" x14ac:dyDescent="0.2">
      <c r="A331" s="2" t="s">
        <v>3681</v>
      </c>
      <c r="B331" s="2" t="s">
        <v>7342</v>
      </c>
      <c r="C331" s="2" t="s">
        <v>3768</v>
      </c>
      <c r="D331" s="2">
        <v>66852305</v>
      </c>
      <c r="E331" s="2">
        <v>66852728</v>
      </c>
      <c r="F331" s="2">
        <v>423</v>
      </c>
      <c r="G331" s="2" t="s">
        <v>3759</v>
      </c>
      <c r="H331" s="2">
        <v>16986.518488560261</v>
      </c>
      <c r="I331" s="2">
        <v>436.82514127455448</v>
      </c>
      <c r="J331" s="2">
        <v>116.00561916686731</v>
      </c>
      <c r="K331" s="2">
        <v>125.82606287822421</v>
      </c>
      <c r="L331" s="2" t="s">
        <v>5651</v>
      </c>
      <c r="M331" s="2" t="s">
        <v>3681</v>
      </c>
      <c r="N331" s="2" t="s">
        <v>4119</v>
      </c>
      <c r="O331" s="2">
        <v>2</v>
      </c>
      <c r="P331" s="2" t="s">
        <v>4119</v>
      </c>
      <c r="Q331" s="2">
        <v>6.8395899450621439E-4</v>
      </c>
      <c r="R331" s="2">
        <v>3.584507564453273E-3</v>
      </c>
      <c r="S331" s="2">
        <v>1.3220781115407221</v>
      </c>
      <c r="T331" s="2">
        <v>0.40280741724147362</v>
      </c>
      <c r="U331" s="2">
        <v>1.3220781115407221</v>
      </c>
      <c r="V331" s="2">
        <v>135.09100250777499</v>
      </c>
      <c r="W331" s="2">
        <v>102.1808025778014</v>
      </c>
      <c r="X331" s="2">
        <v>1.1516138891545411</v>
      </c>
      <c r="Y331" s="2">
        <v>1.5177747936839301</v>
      </c>
      <c r="Z331" s="2">
        <v>3.4823043554852759</v>
      </c>
      <c r="AB331"/>
      <c r="AD331"/>
    </row>
    <row r="332" spans="1:30" s="1" customFormat="1" hidden="1" x14ac:dyDescent="0.2">
      <c r="A332" s="2" t="s">
        <v>803</v>
      </c>
      <c r="B332" s="2" t="s">
        <v>4454</v>
      </c>
      <c r="C332" s="2" t="s">
        <v>3764</v>
      </c>
      <c r="D332" s="2">
        <v>116135992</v>
      </c>
      <c r="E332" s="2">
        <v>116165044</v>
      </c>
      <c r="F332" s="2">
        <v>29052</v>
      </c>
      <c r="G332" s="2" t="s">
        <v>3759</v>
      </c>
      <c r="H332" s="2">
        <v>12404.03849955467</v>
      </c>
      <c r="I332" s="2">
        <v>255.61438567896479</v>
      </c>
      <c r="J332" s="2">
        <v>85.702333778843851</v>
      </c>
      <c r="K332" s="2">
        <v>91.881766663367898</v>
      </c>
      <c r="L332" s="2" t="s">
        <v>3766</v>
      </c>
      <c r="M332" s="2" t="s">
        <v>803</v>
      </c>
      <c r="N332" s="2" t="s">
        <v>3761</v>
      </c>
      <c r="O332" s="2">
        <v>16</v>
      </c>
      <c r="P332" s="2" t="s">
        <v>3762</v>
      </c>
      <c r="Q332" s="2">
        <v>6.8338550311279573E-5</v>
      </c>
      <c r="R332" s="2">
        <v>6.6277251646999129E-4</v>
      </c>
      <c r="S332" s="2">
        <v>1.321980124665544</v>
      </c>
      <c r="T332" s="2">
        <v>0.40270048678357329</v>
      </c>
      <c r="U332" s="2">
        <v>1.321980124665544</v>
      </c>
      <c r="V332" s="2">
        <v>94.320310892575108</v>
      </c>
      <c r="W332" s="2">
        <v>71.347752611967465</v>
      </c>
      <c r="X332" s="2">
        <v>1.181472890279019</v>
      </c>
      <c r="Y332" s="2">
        <v>1.4791972497972441</v>
      </c>
      <c r="Z332" s="2">
        <v>4.1192200752028478</v>
      </c>
      <c r="AB332"/>
      <c r="AD332"/>
    </row>
    <row r="333" spans="1:30" s="1" customFormat="1" hidden="1" x14ac:dyDescent="0.2">
      <c r="A333" s="2" t="s">
        <v>148</v>
      </c>
      <c r="B333" s="2" t="s">
        <v>3784</v>
      </c>
      <c r="C333" s="2" t="s">
        <v>3785</v>
      </c>
      <c r="D333" s="2">
        <v>100513230</v>
      </c>
      <c r="E333" s="2">
        <v>100518643</v>
      </c>
      <c r="F333" s="2">
        <v>5413</v>
      </c>
      <c r="G333" s="2" t="s">
        <v>3765</v>
      </c>
      <c r="H333" s="2">
        <v>12558.91483906316</v>
      </c>
      <c r="I333" s="2">
        <v>285.23802678789127</v>
      </c>
      <c r="J333" s="2">
        <v>86.926055945907862</v>
      </c>
      <c r="K333" s="2">
        <v>93.028998807875269</v>
      </c>
      <c r="L333" s="2" t="s">
        <v>3766</v>
      </c>
      <c r="M333" s="2" t="s">
        <v>148</v>
      </c>
      <c r="N333" s="2" t="s">
        <v>3761</v>
      </c>
      <c r="O333" s="2">
        <v>10</v>
      </c>
      <c r="P333" s="2" t="s">
        <v>3762</v>
      </c>
      <c r="Q333" s="2">
        <v>3.217509697245674E-5</v>
      </c>
      <c r="R333" s="2">
        <v>4.1448413183751672E-4</v>
      </c>
      <c r="S333" s="2">
        <v>1.3216118960200189</v>
      </c>
      <c r="T333" s="2">
        <v>0.40229857783537659</v>
      </c>
      <c r="U333" s="2">
        <v>1.3216118960200189</v>
      </c>
      <c r="V333" s="2">
        <v>96.045436413284563</v>
      </c>
      <c r="W333" s="2">
        <v>72.672950888624356</v>
      </c>
      <c r="X333" s="2">
        <v>1.180225598196428</v>
      </c>
      <c r="Y333" s="2">
        <v>1.479935705826751</v>
      </c>
      <c r="Z333" s="2">
        <v>4.3132858458045442</v>
      </c>
      <c r="AB333"/>
      <c r="AD333"/>
    </row>
    <row r="334" spans="1:30" s="1" customFormat="1" hidden="1" x14ac:dyDescent="0.2">
      <c r="A334" s="2" t="s">
        <v>2771</v>
      </c>
      <c r="B334" s="2" t="s">
        <v>6425</v>
      </c>
      <c r="C334" s="2" t="s">
        <v>3827</v>
      </c>
      <c r="D334" s="2">
        <v>103374241</v>
      </c>
      <c r="E334" s="2">
        <v>103392090</v>
      </c>
      <c r="F334" s="2">
        <v>17849</v>
      </c>
      <c r="G334" s="2" t="s">
        <v>3759</v>
      </c>
      <c r="H334" s="2">
        <v>9823.4471891138983</v>
      </c>
      <c r="I334" s="2">
        <v>209.14950609109161</v>
      </c>
      <c r="J334" s="2">
        <v>67.458943306721793</v>
      </c>
      <c r="K334" s="2">
        <v>72.766275474917762</v>
      </c>
      <c r="L334" s="2" t="s">
        <v>3766</v>
      </c>
      <c r="M334" s="2" t="s">
        <v>2771</v>
      </c>
      <c r="N334" s="2" t="s">
        <v>3761</v>
      </c>
      <c r="O334" s="2">
        <v>15</v>
      </c>
      <c r="P334" s="2" t="s">
        <v>3762</v>
      </c>
      <c r="Q334" s="2">
        <v>3.7803499927455342E-4</v>
      </c>
      <c r="R334" s="2">
        <v>2.2615142922179621E-3</v>
      </c>
      <c r="S334" s="2">
        <v>1.3207692117158549</v>
      </c>
      <c r="T334" s="2">
        <v>0.40137839527404312</v>
      </c>
      <c r="U334" s="2">
        <v>1.3207692117158549</v>
      </c>
      <c r="V334" s="2">
        <v>74.706281053066348</v>
      </c>
      <c r="W334" s="2">
        <v>56.562706330815331</v>
      </c>
      <c r="X334" s="2">
        <v>1.170972048704741</v>
      </c>
      <c r="Y334" s="2">
        <v>1.4897292489142711</v>
      </c>
      <c r="Z334" s="2">
        <v>3.653539762212902</v>
      </c>
      <c r="AB334"/>
      <c r="AD334"/>
    </row>
    <row r="335" spans="1:30" s="1" customFormat="1" hidden="1" x14ac:dyDescent="0.2">
      <c r="A335" s="2" t="s">
        <v>2270</v>
      </c>
      <c r="B335" s="2" t="s">
        <v>5923</v>
      </c>
      <c r="C335" s="2" t="s">
        <v>3785</v>
      </c>
      <c r="D335" s="2">
        <v>96309580</v>
      </c>
      <c r="E335" s="2">
        <v>96358725</v>
      </c>
      <c r="F335" s="2">
        <v>49145</v>
      </c>
      <c r="G335" s="2" t="s">
        <v>3759</v>
      </c>
      <c r="H335" s="2">
        <v>8806.6868686009493</v>
      </c>
      <c r="I335" s="2">
        <v>187.21758020742689</v>
      </c>
      <c r="J335" s="2">
        <v>59.602268859291897</v>
      </c>
      <c r="K335" s="2">
        <v>65.234717545192211</v>
      </c>
      <c r="L335" s="2" t="s">
        <v>3766</v>
      </c>
      <c r="M335" s="2" t="s">
        <v>2270</v>
      </c>
      <c r="N335" s="2" t="s">
        <v>3761</v>
      </c>
      <c r="O335" s="2">
        <v>9</v>
      </c>
      <c r="P335" s="2" t="s">
        <v>3762</v>
      </c>
      <c r="Q335" s="2">
        <v>1.0304526455927499E-3</v>
      </c>
      <c r="R335" s="2">
        <v>4.8011559949354124E-3</v>
      </c>
      <c r="S335" s="2">
        <v>1.320725136830839</v>
      </c>
      <c r="T335" s="2">
        <v>0.40133025084543178</v>
      </c>
      <c r="U335" s="2">
        <v>1.320725136830839</v>
      </c>
      <c r="V335" s="2">
        <v>64.73067786645035</v>
      </c>
      <c r="W335" s="2">
        <v>49.011468065017347</v>
      </c>
      <c r="X335" s="2">
        <v>1.157734195719837</v>
      </c>
      <c r="Y335" s="2">
        <v>1.506662663593769</v>
      </c>
      <c r="Z335" s="2">
        <v>3.3603911968370208</v>
      </c>
      <c r="AB335"/>
      <c r="AD335"/>
    </row>
    <row r="336" spans="1:30" s="1" customFormat="1" hidden="1" x14ac:dyDescent="0.2">
      <c r="A336" s="2" t="s">
        <v>1687</v>
      </c>
      <c r="B336" s="2" t="s">
        <v>5339</v>
      </c>
      <c r="C336" s="2" t="s">
        <v>3783</v>
      </c>
      <c r="D336" s="2">
        <v>141945351</v>
      </c>
      <c r="E336" s="2">
        <v>142101458</v>
      </c>
      <c r="F336" s="2">
        <v>156107</v>
      </c>
      <c r="G336" s="2" t="s">
        <v>3759</v>
      </c>
      <c r="H336" s="2">
        <v>62686.209513734182</v>
      </c>
      <c r="I336" s="2">
        <v>920.47994799236733</v>
      </c>
      <c r="J336" s="2">
        <v>446.25335042477428</v>
      </c>
      <c r="K336" s="2">
        <v>464.34229269432728</v>
      </c>
      <c r="L336" s="2" t="s">
        <v>3766</v>
      </c>
      <c r="M336" s="2" t="s">
        <v>1687</v>
      </c>
      <c r="N336" s="2" t="s">
        <v>3761</v>
      </c>
      <c r="O336" s="2">
        <v>16</v>
      </c>
      <c r="P336" s="2" t="s">
        <v>3781</v>
      </c>
      <c r="Q336" s="2">
        <v>1.155307205438308E-6</v>
      </c>
      <c r="R336" s="2">
        <v>3.8535433796348787E-5</v>
      </c>
      <c r="S336" s="2">
        <v>1.320714932460717</v>
      </c>
      <c r="T336" s="2">
        <v>0.40131910405142251</v>
      </c>
      <c r="U336" s="2">
        <v>1.320714932460717</v>
      </c>
      <c r="V336" s="2">
        <v>513.34541739863096</v>
      </c>
      <c r="W336" s="2">
        <v>388.68752429578478</v>
      </c>
      <c r="X336" s="2">
        <v>1.194884042797782</v>
      </c>
      <c r="Y336" s="2">
        <v>1.4597968257576901</v>
      </c>
      <c r="Z336" s="2">
        <v>5.1114749852901253</v>
      </c>
      <c r="AB336"/>
      <c r="AD336"/>
    </row>
    <row r="337" spans="1:30" s="1" customFormat="1" hidden="1" x14ac:dyDescent="0.2">
      <c r="A337" s="2" t="s">
        <v>3677</v>
      </c>
      <c r="B337" s="2" t="s">
        <v>7338</v>
      </c>
      <c r="C337" s="2" t="s">
        <v>3785</v>
      </c>
      <c r="D337" s="2">
        <v>72677449</v>
      </c>
      <c r="E337" s="2">
        <v>72682174</v>
      </c>
      <c r="F337" s="2">
        <v>4725</v>
      </c>
      <c r="G337" s="2" t="s">
        <v>3759</v>
      </c>
      <c r="H337" s="2">
        <v>5711.9005653939876</v>
      </c>
      <c r="I337" s="2">
        <v>106.94699984715901</v>
      </c>
      <c r="J337" s="2">
        <v>39.588710056945132</v>
      </c>
      <c r="K337" s="2">
        <v>42.310374558473988</v>
      </c>
      <c r="L337" s="2" t="s">
        <v>3760</v>
      </c>
      <c r="M337" s="2" t="s">
        <v>3677</v>
      </c>
      <c r="N337" s="2" t="s">
        <v>4119</v>
      </c>
      <c r="O337" s="2">
        <v>2</v>
      </c>
      <c r="P337" s="2" t="s">
        <v>4119</v>
      </c>
      <c r="Q337" s="2">
        <v>1.0243542436602761E-3</v>
      </c>
      <c r="R337" s="2">
        <v>4.7821965279697164E-3</v>
      </c>
      <c r="S337" s="2">
        <v>1.320219121678994</v>
      </c>
      <c r="T337" s="2">
        <v>0.40077739892001663</v>
      </c>
      <c r="U337" s="2">
        <v>1.320219121678994</v>
      </c>
      <c r="V337" s="2">
        <v>45.061168925665541</v>
      </c>
      <c r="W337" s="2">
        <v>34.131583299868304</v>
      </c>
      <c r="X337" s="2">
        <v>1.1645845690874079</v>
      </c>
      <c r="Y337" s="2">
        <v>1.496652605154031</v>
      </c>
      <c r="Z337" s="2">
        <v>3.362179053427949</v>
      </c>
      <c r="AB337"/>
      <c r="AD337"/>
    </row>
    <row r="338" spans="1:30" s="1" customFormat="1" hidden="1" x14ac:dyDescent="0.2">
      <c r="A338" s="2" t="s">
        <v>2509</v>
      </c>
      <c r="B338" s="2" t="s">
        <v>6162</v>
      </c>
      <c r="C338" s="2" t="s">
        <v>3787</v>
      </c>
      <c r="D338" s="2">
        <v>20188215</v>
      </c>
      <c r="E338" s="2">
        <v>20220360</v>
      </c>
      <c r="F338" s="2">
        <v>32145</v>
      </c>
      <c r="G338" s="2" t="s">
        <v>3765</v>
      </c>
      <c r="H338" s="2">
        <v>9268.5232055616525</v>
      </c>
      <c r="I338" s="2">
        <v>224.5914680006951</v>
      </c>
      <c r="J338" s="2">
        <v>63.690302905899692</v>
      </c>
      <c r="K338" s="2">
        <v>68.655727448604836</v>
      </c>
      <c r="L338" s="2" t="s">
        <v>3766</v>
      </c>
      <c r="M338" s="2" t="s">
        <v>2509</v>
      </c>
      <c r="N338" s="2" t="s">
        <v>3761</v>
      </c>
      <c r="O338" s="2">
        <v>17</v>
      </c>
      <c r="P338" s="2" t="s">
        <v>3781</v>
      </c>
      <c r="Q338" s="2">
        <v>2.3680057945452739E-4</v>
      </c>
      <c r="R338" s="2">
        <v>1.6190445748528891E-3</v>
      </c>
      <c r="S338" s="2">
        <v>1.3199701422168599</v>
      </c>
      <c r="T338" s="2">
        <v>0.40050529612702318</v>
      </c>
      <c r="U338" s="2">
        <v>1.3199701422168599</v>
      </c>
      <c r="V338" s="2">
        <v>69.781887435702401</v>
      </c>
      <c r="W338" s="2">
        <v>52.866262049310677</v>
      </c>
      <c r="X338" s="2">
        <v>1.168836300314569</v>
      </c>
      <c r="Y338" s="2">
        <v>1.490646017646001</v>
      </c>
      <c r="Z338" s="2">
        <v>3.7847763930304188</v>
      </c>
      <c r="AB338"/>
      <c r="AD338"/>
    </row>
    <row r="339" spans="1:30" s="1" customFormat="1" hidden="1" x14ac:dyDescent="0.2">
      <c r="A339" s="2" t="s">
        <v>1022</v>
      </c>
      <c r="B339" s="2" t="s">
        <v>4673</v>
      </c>
      <c r="C339" s="2" t="s">
        <v>3785</v>
      </c>
      <c r="D339" s="2">
        <v>36595905</v>
      </c>
      <c r="E339" s="2">
        <v>36609913</v>
      </c>
      <c r="F339" s="2">
        <v>14008</v>
      </c>
      <c r="G339" s="2" t="s">
        <v>3759</v>
      </c>
      <c r="H339" s="2">
        <v>10873.68171132076</v>
      </c>
      <c r="I339" s="2">
        <v>224.36135386718081</v>
      </c>
      <c r="J339" s="2">
        <v>74.980225383270863</v>
      </c>
      <c r="K339" s="2">
        <v>80.545790454227827</v>
      </c>
      <c r="L339" s="2" t="s">
        <v>3766</v>
      </c>
      <c r="M339" s="2" t="s">
        <v>1022</v>
      </c>
      <c r="N339" s="2" t="s">
        <v>3761</v>
      </c>
      <c r="O339" s="2">
        <v>16</v>
      </c>
      <c r="P339" s="2" t="s">
        <v>3762</v>
      </c>
      <c r="Q339" s="2">
        <v>9.7198634308246217E-4</v>
      </c>
      <c r="R339" s="2">
        <v>4.6315343904690352E-3</v>
      </c>
      <c r="S339" s="2">
        <v>1.319790361039155</v>
      </c>
      <c r="T339" s="2">
        <v>0.40030878631971267</v>
      </c>
      <c r="U339" s="2">
        <v>1.319790361039155</v>
      </c>
      <c r="V339" s="2">
        <v>84.410416997433387</v>
      </c>
      <c r="W339" s="2">
        <v>63.957443158602587</v>
      </c>
      <c r="X339" s="2">
        <v>1.1629715506733169</v>
      </c>
      <c r="Y339" s="2">
        <v>1.49775512228429</v>
      </c>
      <c r="Z339" s="2">
        <v>3.3779556599193099</v>
      </c>
      <c r="AB339"/>
      <c r="AD339"/>
    </row>
    <row r="340" spans="1:30" s="1" customFormat="1" hidden="1" x14ac:dyDescent="0.2">
      <c r="A340" s="2" t="s">
        <v>819</v>
      </c>
      <c r="B340" s="2" t="s">
        <v>4470</v>
      </c>
      <c r="C340" s="2" t="s">
        <v>3764</v>
      </c>
      <c r="D340" s="2">
        <v>94520593</v>
      </c>
      <c r="E340" s="2">
        <v>94536043</v>
      </c>
      <c r="F340" s="2">
        <v>15450</v>
      </c>
      <c r="G340" s="2" t="s">
        <v>3765</v>
      </c>
      <c r="H340" s="2">
        <v>6632.5165099253954</v>
      </c>
      <c r="I340" s="2">
        <v>145.00340574658489</v>
      </c>
      <c r="J340" s="2">
        <v>45.007133331210703</v>
      </c>
      <c r="K340" s="2">
        <v>49.129751925373299</v>
      </c>
      <c r="L340" s="2" t="s">
        <v>3766</v>
      </c>
      <c r="M340" s="2" t="s">
        <v>819</v>
      </c>
      <c r="N340" s="2" t="s">
        <v>3761</v>
      </c>
      <c r="O340" s="2">
        <v>9</v>
      </c>
      <c r="P340" s="2" t="s">
        <v>3762</v>
      </c>
      <c r="Q340" s="2">
        <v>6.7971192874341925E-4</v>
      </c>
      <c r="R340" s="2">
        <v>3.5780116131051082E-3</v>
      </c>
      <c r="S340" s="2">
        <v>1.3196758306782821</v>
      </c>
      <c r="T340" s="2">
        <v>0.40018358495567519</v>
      </c>
      <c r="U340" s="2">
        <v>1.3196758306782821</v>
      </c>
      <c r="V340" s="2">
        <v>49.666889147810743</v>
      </c>
      <c r="W340" s="2">
        <v>37.635673847480511</v>
      </c>
      <c r="X340" s="2">
        <v>1.154225551907397</v>
      </c>
      <c r="Y340" s="2">
        <v>1.508842266746264</v>
      </c>
      <c r="Z340" s="2">
        <v>3.4841338505583068</v>
      </c>
      <c r="AB340"/>
      <c r="AD340"/>
    </row>
    <row r="341" spans="1:30" s="1" customFormat="1" hidden="1" x14ac:dyDescent="0.2">
      <c r="A341" s="2" t="s">
        <v>1143</v>
      </c>
      <c r="B341" s="2" t="s">
        <v>4795</v>
      </c>
      <c r="C341" s="2" t="s">
        <v>3758</v>
      </c>
      <c r="D341" s="2">
        <v>18758302</v>
      </c>
      <c r="E341" s="2">
        <v>18788544</v>
      </c>
      <c r="F341" s="2">
        <v>30242</v>
      </c>
      <c r="G341" s="2" t="s">
        <v>3765</v>
      </c>
      <c r="H341" s="2">
        <v>16636.74450648432</v>
      </c>
      <c r="I341" s="2">
        <v>371.15948939327802</v>
      </c>
      <c r="J341" s="2">
        <v>114.6951640368324</v>
      </c>
      <c r="K341" s="2">
        <v>123.23514449247639</v>
      </c>
      <c r="L341" s="2" t="s">
        <v>3766</v>
      </c>
      <c r="M341" s="2" t="s">
        <v>1143</v>
      </c>
      <c r="N341" s="2" t="s">
        <v>3761</v>
      </c>
      <c r="O341" s="2">
        <v>16</v>
      </c>
      <c r="P341" s="2" t="s">
        <v>3762</v>
      </c>
      <c r="Q341" s="2">
        <v>4.0097046333312803E-5</v>
      </c>
      <c r="R341" s="2">
        <v>4.7386211378673299E-4</v>
      </c>
      <c r="S341" s="2">
        <v>1.319390915575358</v>
      </c>
      <c r="T341" s="2">
        <v>0.39987207664824542</v>
      </c>
      <c r="U341" s="2">
        <v>1.319390915575358</v>
      </c>
      <c r="V341" s="2">
        <v>126.3351195590726</v>
      </c>
      <c r="W341" s="2">
        <v>95.752606803405627</v>
      </c>
      <c r="X341" s="2">
        <v>1.1766783730858741</v>
      </c>
      <c r="Y341" s="2">
        <v>1.479412240353752</v>
      </c>
      <c r="Z341" s="2">
        <v>4.2571874570549504</v>
      </c>
      <c r="AB341"/>
      <c r="AD341"/>
    </row>
    <row r="342" spans="1:30" s="1" customFormat="1" hidden="1" x14ac:dyDescent="0.2">
      <c r="A342" s="2" t="s">
        <v>1266</v>
      </c>
      <c r="B342" s="2" t="s">
        <v>4918</v>
      </c>
      <c r="C342" s="2" t="s">
        <v>3791</v>
      </c>
      <c r="D342" s="2">
        <v>60880170</v>
      </c>
      <c r="E342" s="2">
        <v>60911619</v>
      </c>
      <c r="F342" s="2">
        <v>31449</v>
      </c>
      <c r="G342" s="2" t="s">
        <v>3765</v>
      </c>
      <c r="H342" s="2">
        <v>18976.58864783607</v>
      </c>
      <c r="I342" s="2">
        <v>546.53753147431371</v>
      </c>
      <c r="J342" s="2">
        <v>128.39029624939911</v>
      </c>
      <c r="K342" s="2">
        <v>140.56732331730419</v>
      </c>
      <c r="L342" s="2" t="s">
        <v>3766</v>
      </c>
      <c r="M342" s="2" t="s">
        <v>1266</v>
      </c>
      <c r="N342" s="2" t="s">
        <v>3761</v>
      </c>
      <c r="O342" s="2">
        <v>12</v>
      </c>
      <c r="P342" s="2" t="s">
        <v>3762</v>
      </c>
      <c r="Q342" s="2">
        <v>3.8318555706701109E-3</v>
      </c>
      <c r="R342" s="2">
        <v>1.317523365291101E-2</v>
      </c>
      <c r="S342" s="2">
        <v>1.3189606459931</v>
      </c>
      <c r="T342" s="2">
        <v>0.39940151934487839</v>
      </c>
      <c r="U342" s="2">
        <v>1.3189606459931</v>
      </c>
      <c r="V342" s="2">
        <v>156.6542569246981</v>
      </c>
      <c r="W342" s="2">
        <v>118.77098638280189</v>
      </c>
      <c r="X342" s="2">
        <v>1.1303905573466471</v>
      </c>
      <c r="Y342" s="2">
        <v>1.5389877192198169</v>
      </c>
      <c r="Z342" s="2">
        <v>2.9463301855114552</v>
      </c>
      <c r="AB342"/>
      <c r="AD342"/>
    </row>
    <row r="343" spans="1:30" s="1" customFormat="1" hidden="1" x14ac:dyDescent="0.2">
      <c r="A343" s="2" t="s">
        <v>1885</v>
      </c>
      <c r="B343" s="2" t="s">
        <v>5537</v>
      </c>
      <c r="C343" s="2" t="s">
        <v>3799</v>
      </c>
      <c r="D343" s="2">
        <v>147498414</v>
      </c>
      <c r="E343" s="2">
        <v>147662822</v>
      </c>
      <c r="F343" s="2">
        <v>164408</v>
      </c>
      <c r="G343" s="2" t="s">
        <v>3759</v>
      </c>
      <c r="H343" s="2">
        <v>12670.283210661521</v>
      </c>
      <c r="I343" s="2">
        <v>201.12781047157731</v>
      </c>
      <c r="J343" s="2">
        <v>88.979632687062846</v>
      </c>
      <c r="K343" s="2">
        <v>93.853949708603821</v>
      </c>
      <c r="L343" s="2" t="s">
        <v>3766</v>
      </c>
      <c r="M343" s="2" t="s">
        <v>1885</v>
      </c>
      <c r="N343" s="2" t="s">
        <v>3761</v>
      </c>
      <c r="O343" s="2">
        <v>14</v>
      </c>
      <c r="P343" s="2" t="s">
        <v>3762</v>
      </c>
      <c r="Q343" s="2">
        <v>9.5017844395843657E-6</v>
      </c>
      <c r="R343" s="2">
        <v>1.662346503180226E-4</v>
      </c>
      <c r="S343" s="2">
        <v>1.3176252432637581</v>
      </c>
      <c r="T343" s="2">
        <v>0.39794009981153128</v>
      </c>
      <c r="U343" s="2">
        <v>1.3176252432637581</v>
      </c>
      <c r="V343" s="2">
        <v>99.641450136002533</v>
      </c>
      <c r="W343" s="2">
        <v>75.621995438695947</v>
      </c>
      <c r="X343" s="2">
        <v>1.1748613522405369</v>
      </c>
      <c r="Y343" s="2">
        <v>1.477737163091587</v>
      </c>
      <c r="Z343" s="2">
        <v>4.6159691986653888</v>
      </c>
      <c r="AB343"/>
      <c r="AD343"/>
    </row>
    <row r="344" spans="1:30" s="1" customFormat="1" hidden="1" x14ac:dyDescent="0.2">
      <c r="A344" s="2" t="s">
        <v>242</v>
      </c>
      <c r="B344" s="2" t="s">
        <v>3889</v>
      </c>
      <c r="C344" s="2" t="s">
        <v>3806</v>
      </c>
      <c r="D344" s="2">
        <v>32540398</v>
      </c>
      <c r="E344" s="2">
        <v>32569582</v>
      </c>
      <c r="F344" s="2">
        <v>29184</v>
      </c>
      <c r="G344" s="2" t="s">
        <v>3759</v>
      </c>
      <c r="H344" s="2">
        <v>5763.4041658966007</v>
      </c>
      <c r="I344" s="2">
        <v>113.1517144523154</v>
      </c>
      <c r="J344" s="2">
        <v>39.970254884578161</v>
      </c>
      <c r="K344" s="2">
        <v>42.69188271034519</v>
      </c>
      <c r="L344" s="2" t="s">
        <v>3766</v>
      </c>
      <c r="M344" s="2" t="s">
        <v>242</v>
      </c>
      <c r="N344" s="2" t="s">
        <v>3761</v>
      </c>
      <c r="O344" s="2">
        <v>11</v>
      </c>
      <c r="P344" s="2" t="s">
        <v>3762</v>
      </c>
      <c r="Q344" s="2">
        <v>1.8218147888747459E-5</v>
      </c>
      <c r="R344" s="2">
        <v>2.6979489549767499E-4</v>
      </c>
      <c r="S344" s="2">
        <v>1.3173742113526961</v>
      </c>
      <c r="T344" s="2">
        <v>0.39766521361096308</v>
      </c>
      <c r="U344" s="2">
        <v>1.3173742113526961</v>
      </c>
      <c r="V344" s="2">
        <v>44.490101430370657</v>
      </c>
      <c r="W344" s="2">
        <v>33.771802307172599</v>
      </c>
      <c r="X344" s="2">
        <v>1.1797918321285139</v>
      </c>
      <c r="Y344" s="2">
        <v>1.4710008710656119</v>
      </c>
      <c r="Z344" s="2">
        <v>4.4560855725790587</v>
      </c>
      <c r="AB344"/>
      <c r="AD344"/>
    </row>
    <row r="345" spans="1:30" s="1" customFormat="1" hidden="1" x14ac:dyDescent="0.2">
      <c r="A345" s="2" t="s">
        <v>898</v>
      </c>
      <c r="B345" s="2" t="s">
        <v>4549</v>
      </c>
      <c r="C345" s="2" t="s">
        <v>3770</v>
      </c>
      <c r="D345" s="2">
        <v>35161731</v>
      </c>
      <c r="E345" s="2">
        <v>35211080</v>
      </c>
      <c r="F345" s="2">
        <v>49349</v>
      </c>
      <c r="G345" s="2" t="s">
        <v>3759</v>
      </c>
      <c r="H345" s="2">
        <v>7181.2172987626291</v>
      </c>
      <c r="I345" s="2">
        <v>123.6767786435459</v>
      </c>
      <c r="J345" s="2">
        <v>50.773283181252403</v>
      </c>
      <c r="K345" s="2">
        <v>53.194202213056514</v>
      </c>
      <c r="L345" s="2" t="s">
        <v>3766</v>
      </c>
      <c r="M345" s="2" t="s">
        <v>898</v>
      </c>
      <c r="N345" s="2" t="s">
        <v>3761</v>
      </c>
      <c r="O345" s="2">
        <v>16</v>
      </c>
      <c r="P345" s="2" t="s">
        <v>3781</v>
      </c>
      <c r="Q345" s="2">
        <v>4.363410005737455E-6</v>
      </c>
      <c r="R345" s="2">
        <v>9.6606918367815798E-5</v>
      </c>
      <c r="S345" s="2">
        <v>1.3165958002733491</v>
      </c>
      <c r="T345" s="2">
        <v>0.39681250091364079</v>
      </c>
      <c r="U345" s="2">
        <v>1.3165958002733491</v>
      </c>
      <c r="V345" s="2">
        <v>58.413273128191562</v>
      </c>
      <c r="W345" s="2">
        <v>44.36689917745742</v>
      </c>
      <c r="X345" s="2">
        <v>1.1851764569178069</v>
      </c>
      <c r="Y345" s="2">
        <v>1.4625876941610849</v>
      </c>
      <c r="Z345" s="2">
        <v>4.8026310403390422</v>
      </c>
      <c r="AB345"/>
      <c r="AD345"/>
    </row>
    <row r="346" spans="1:30" s="1" customFormat="1" hidden="1" x14ac:dyDescent="0.2">
      <c r="A346" s="2" t="s">
        <v>2620</v>
      </c>
      <c r="B346" s="2" t="s">
        <v>6273</v>
      </c>
      <c r="C346" s="2" t="s">
        <v>3809</v>
      </c>
      <c r="D346" s="2">
        <v>108307013</v>
      </c>
      <c r="E346" s="2">
        <v>108315097</v>
      </c>
      <c r="F346" s="2">
        <v>8084</v>
      </c>
      <c r="G346" s="2" t="s">
        <v>3759</v>
      </c>
      <c r="H346" s="2">
        <v>21316.016867501108</v>
      </c>
      <c r="I346" s="2">
        <v>582.01062154847079</v>
      </c>
      <c r="J346" s="2">
        <v>147.81377508249949</v>
      </c>
      <c r="K346" s="2">
        <v>157.89642124074891</v>
      </c>
      <c r="L346" s="2" t="s">
        <v>3766</v>
      </c>
      <c r="M346" s="2" t="s">
        <v>2620</v>
      </c>
      <c r="N346" s="2" t="s">
        <v>3761</v>
      </c>
      <c r="O346" s="2">
        <v>6</v>
      </c>
      <c r="P346" s="2" t="s">
        <v>3762</v>
      </c>
      <c r="Q346" s="2">
        <v>8.9934799333303266E-5</v>
      </c>
      <c r="R346" s="2">
        <v>8.0537132289131127E-4</v>
      </c>
      <c r="S346" s="2">
        <v>1.316538303844131</v>
      </c>
      <c r="T346" s="2">
        <v>0.39674949628870659</v>
      </c>
      <c r="U346" s="2">
        <v>1.316538303844131</v>
      </c>
      <c r="V346" s="2">
        <v>163.75907548993101</v>
      </c>
      <c r="W346" s="2">
        <v>124.38610787986531</v>
      </c>
      <c r="X346" s="2">
        <v>1.1771808943597279</v>
      </c>
      <c r="Y346" s="2">
        <v>1.472393167263824</v>
      </c>
      <c r="Z346" s="2">
        <v>4.0469414065632163</v>
      </c>
      <c r="AB346"/>
      <c r="AD346"/>
    </row>
    <row r="347" spans="1:30" s="1" customFormat="1" hidden="1" x14ac:dyDescent="0.2">
      <c r="A347" s="2" t="s">
        <v>3099</v>
      </c>
      <c r="B347" s="2" t="s">
        <v>6754</v>
      </c>
      <c r="C347" s="2" t="s">
        <v>3809</v>
      </c>
      <c r="D347" s="2">
        <v>54973468</v>
      </c>
      <c r="E347" s="2">
        <v>54983034</v>
      </c>
      <c r="F347" s="2">
        <v>9566</v>
      </c>
      <c r="G347" s="2" t="s">
        <v>3759</v>
      </c>
      <c r="H347" s="2">
        <v>6424.4158422037617</v>
      </c>
      <c r="I347" s="2">
        <v>145.01968823093321</v>
      </c>
      <c r="J347" s="2">
        <v>43.819881290771413</v>
      </c>
      <c r="K347" s="2">
        <v>47.588265497805637</v>
      </c>
      <c r="L347" s="2" t="s">
        <v>3766</v>
      </c>
      <c r="M347" s="2" t="s">
        <v>3099</v>
      </c>
      <c r="N347" s="2" t="s">
        <v>3761</v>
      </c>
      <c r="O347" s="2">
        <v>10</v>
      </c>
      <c r="P347" s="2" t="s">
        <v>3761</v>
      </c>
      <c r="Q347" s="2">
        <v>2.4538338641037411E-3</v>
      </c>
      <c r="R347" s="2">
        <v>9.4270538869604438E-3</v>
      </c>
      <c r="S347" s="2">
        <v>1.3161065879525891</v>
      </c>
      <c r="T347" s="2">
        <v>0.39627633381751748</v>
      </c>
      <c r="U347" s="2">
        <v>1.3161065879525891</v>
      </c>
      <c r="V347" s="2">
        <v>48.718031273970936</v>
      </c>
      <c r="W347" s="2">
        <v>37.016782470300903</v>
      </c>
      <c r="X347" s="2">
        <v>1.149398650895662</v>
      </c>
      <c r="Y347" s="2">
        <v>1.506993721893138</v>
      </c>
      <c r="Z347" s="2">
        <v>3.0912759672252998</v>
      </c>
      <c r="AB347"/>
      <c r="AD347"/>
    </row>
    <row r="348" spans="1:30" s="1" customFormat="1" hidden="1" x14ac:dyDescent="0.2">
      <c r="A348" s="2" t="s">
        <v>2020</v>
      </c>
      <c r="B348" s="2" t="s">
        <v>5673</v>
      </c>
      <c r="C348" s="2" t="s">
        <v>3758</v>
      </c>
      <c r="D348" s="2">
        <v>121666398</v>
      </c>
      <c r="E348" s="2">
        <v>121681418</v>
      </c>
      <c r="F348" s="2">
        <v>15020</v>
      </c>
      <c r="G348" s="2" t="s">
        <v>3765</v>
      </c>
      <c r="H348" s="2">
        <v>4552.0823984691906</v>
      </c>
      <c r="I348" s="2">
        <v>109.2859402439525</v>
      </c>
      <c r="J348" s="2">
        <v>30.672796396186669</v>
      </c>
      <c r="K348" s="2">
        <v>33.719128877549558</v>
      </c>
      <c r="L348" s="2" t="s">
        <v>3766</v>
      </c>
      <c r="M348" s="2" t="s">
        <v>2020</v>
      </c>
      <c r="N348" s="2" t="s">
        <v>3761</v>
      </c>
      <c r="O348" s="2">
        <v>13</v>
      </c>
      <c r="P348" s="2" t="s">
        <v>3762</v>
      </c>
      <c r="Q348" s="2">
        <v>9.6160319468200466E-3</v>
      </c>
      <c r="R348" s="2">
        <v>2.648118674243885E-2</v>
      </c>
      <c r="S348" s="2">
        <v>1.315511575148691</v>
      </c>
      <c r="T348" s="2">
        <v>0.39562394279201579</v>
      </c>
      <c r="U348" s="2">
        <v>1.315511575148691</v>
      </c>
      <c r="V348" s="2">
        <v>34.154779985188</v>
      </c>
      <c r="W348" s="2">
        <v>25.963116273855299</v>
      </c>
      <c r="X348" s="2">
        <v>1.1331597455684741</v>
      </c>
      <c r="Y348" s="2">
        <v>1.5272080667514469</v>
      </c>
      <c r="Z348" s="2">
        <v>2.6294981063624592</v>
      </c>
      <c r="AB348"/>
      <c r="AD348"/>
    </row>
    <row r="349" spans="1:30" s="1" customFormat="1" hidden="1" x14ac:dyDescent="0.2">
      <c r="A349" s="2" t="s">
        <v>3248</v>
      </c>
      <c r="B349" s="2" t="s">
        <v>6904</v>
      </c>
      <c r="C349" s="2" t="s">
        <v>3799</v>
      </c>
      <c r="D349" s="2">
        <v>129205141</v>
      </c>
      <c r="E349" s="2">
        <v>129205582</v>
      </c>
      <c r="F349" s="2">
        <v>441</v>
      </c>
      <c r="G349" s="2" t="s">
        <v>3759</v>
      </c>
      <c r="H349" s="2">
        <v>8657.4629318731604</v>
      </c>
      <c r="I349" s="2">
        <v>229.81629002265939</v>
      </c>
      <c r="J349" s="2">
        <v>58.976449663119404</v>
      </c>
      <c r="K349" s="2">
        <v>64.129355050912295</v>
      </c>
      <c r="L349" s="2" t="s">
        <v>5651</v>
      </c>
      <c r="M349" s="2" t="s">
        <v>3248</v>
      </c>
      <c r="N349" s="2" t="s">
        <v>4119</v>
      </c>
      <c r="O349" s="2">
        <v>9</v>
      </c>
      <c r="P349" s="2" t="s">
        <v>4119</v>
      </c>
      <c r="Q349" s="2">
        <v>2.689034412749976E-3</v>
      </c>
      <c r="R349" s="2">
        <v>1.001712778201303E-2</v>
      </c>
      <c r="S349" s="2">
        <v>1.314848977697197</v>
      </c>
      <c r="T349" s="2">
        <v>0.39489710245329368</v>
      </c>
      <c r="U349" s="2">
        <v>1.314848977697197</v>
      </c>
      <c r="V349" s="2">
        <v>70.913800275054882</v>
      </c>
      <c r="W349" s="2">
        <v>53.933038301670237</v>
      </c>
      <c r="X349" s="2">
        <v>1.141392127395072</v>
      </c>
      <c r="Y349" s="2">
        <v>1.514665987837992</v>
      </c>
      <c r="Z349" s="2">
        <v>3.061911547362794</v>
      </c>
      <c r="AB349"/>
      <c r="AD349"/>
    </row>
    <row r="350" spans="1:30" s="1" customFormat="1" hidden="1" x14ac:dyDescent="0.2">
      <c r="A350" s="2" t="s">
        <v>321</v>
      </c>
      <c r="B350" s="2" t="s">
        <v>3970</v>
      </c>
      <c r="C350" s="2" t="s">
        <v>3768</v>
      </c>
      <c r="D350" s="2">
        <v>55313417</v>
      </c>
      <c r="E350" s="2">
        <v>55325541</v>
      </c>
      <c r="F350" s="2">
        <v>12124</v>
      </c>
      <c r="G350" s="2" t="s">
        <v>3765</v>
      </c>
      <c r="H350" s="2">
        <v>55801.361389342732</v>
      </c>
      <c r="I350" s="2">
        <v>853.2259342778882</v>
      </c>
      <c r="J350" s="2">
        <v>399.62823983492541</v>
      </c>
      <c r="K350" s="2">
        <v>413.34341769883503</v>
      </c>
      <c r="L350" s="2" t="s">
        <v>3766</v>
      </c>
      <c r="M350" s="2" t="s">
        <v>321</v>
      </c>
      <c r="N350" s="2" t="s">
        <v>3761</v>
      </c>
      <c r="O350" s="2">
        <v>6</v>
      </c>
      <c r="P350" s="2" t="s">
        <v>3761</v>
      </c>
      <c r="Q350" s="2">
        <v>2.2922124012709479E-7</v>
      </c>
      <c r="R350" s="2">
        <v>1.185638559440002E-5</v>
      </c>
      <c r="S350" s="2">
        <v>1.314449185055147</v>
      </c>
      <c r="T350" s="2">
        <v>0.39445837026636682</v>
      </c>
      <c r="U350" s="2">
        <v>1.314449185055147</v>
      </c>
      <c r="V350" s="2">
        <v>468.6960603541433</v>
      </c>
      <c r="W350" s="2">
        <v>356.57221723217788</v>
      </c>
      <c r="X350" s="2">
        <v>1.1928025464368439</v>
      </c>
      <c r="Y350" s="2">
        <v>1.4485018205681901</v>
      </c>
      <c r="Z350" s="2">
        <v>5.4731272356663974</v>
      </c>
      <c r="AB350"/>
      <c r="AD350"/>
    </row>
    <row r="351" spans="1:30" s="1" customFormat="1" hidden="1" x14ac:dyDescent="0.2">
      <c r="A351" s="2" t="s">
        <v>3307</v>
      </c>
      <c r="B351" s="2" t="s">
        <v>6963</v>
      </c>
      <c r="C351" s="2" t="s">
        <v>3777</v>
      </c>
      <c r="D351" s="2">
        <v>26800776</v>
      </c>
      <c r="E351" s="2">
        <v>26803331</v>
      </c>
      <c r="F351" s="2">
        <v>2555</v>
      </c>
      <c r="G351" s="2" t="s">
        <v>3765</v>
      </c>
      <c r="H351" s="2">
        <v>5639.9922672779676</v>
      </c>
      <c r="I351" s="2">
        <v>122.9280662339239</v>
      </c>
      <c r="J351" s="2">
        <v>38.961720313138493</v>
      </c>
      <c r="K351" s="2">
        <v>41.777720498355322</v>
      </c>
      <c r="L351" s="2" t="s">
        <v>3766</v>
      </c>
      <c r="M351" s="2" t="s">
        <v>3307</v>
      </c>
      <c r="N351" s="2" t="s">
        <v>3761</v>
      </c>
      <c r="O351" s="2">
        <v>17</v>
      </c>
      <c r="P351" s="2" t="s">
        <v>3762</v>
      </c>
      <c r="Q351" s="2">
        <v>2.3943968403165419E-4</v>
      </c>
      <c r="R351" s="2">
        <v>1.6339583791758581E-3</v>
      </c>
      <c r="S351" s="2">
        <v>1.314412125401492</v>
      </c>
      <c r="T351" s="2">
        <v>0.39441769426848372</v>
      </c>
      <c r="U351" s="2">
        <v>1.314412125401492</v>
      </c>
      <c r="V351" s="2">
        <v>45.129060125960628</v>
      </c>
      <c r="W351" s="2">
        <v>34.334026028690047</v>
      </c>
      <c r="X351" s="2">
        <v>1.151450414292631</v>
      </c>
      <c r="Y351" s="2">
        <v>1.5004373735570979</v>
      </c>
      <c r="Z351" s="2">
        <v>3.7817035153565959</v>
      </c>
      <c r="AB351"/>
      <c r="AD351"/>
    </row>
    <row r="352" spans="1:30" s="1" customFormat="1" hidden="1" x14ac:dyDescent="0.2">
      <c r="A352" s="2" t="s">
        <v>3603</v>
      </c>
      <c r="B352" s="2" t="s">
        <v>7263</v>
      </c>
      <c r="C352" s="2" t="s">
        <v>3758</v>
      </c>
      <c r="D352" s="2">
        <v>114304452</v>
      </c>
      <c r="E352" s="2">
        <v>114305471</v>
      </c>
      <c r="F352" s="2">
        <v>1019</v>
      </c>
      <c r="G352" s="2" t="s">
        <v>3759</v>
      </c>
      <c r="H352" s="2">
        <v>40879.965865807637</v>
      </c>
      <c r="I352" s="2">
        <v>1148.3855816738239</v>
      </c>
      <c r="J352" s="2">
        <v>283.61256859639582</v>
      </c>
      <c r="K352" s="2">
        <v>302.81456196894538</v>
      </c>
      <c r="L352" s="2" t="s">
        <v>6524</v>
      </c>
      <c r="M352" s="2" t="s">
        <v>3603</v>
      </c>
      <c r="N352" s="2" t="s">
        <v>4119</v>
      </c>
      <c r="O352" s="2">
        <v>4</v>
      </c>
      <c r="P352" s="2" t="s">
        <v>4119</v>
      </c>
      <c r="Q352" s="2">
        <v>3.8093774446913123E-5</v>
      </c>
      <c r="R352" s="2">
        <v>4.5623047315782858E-4</v>
      </c>
      <c r="S352" s="2">
        <v>1.313860925382627</v>
      </c>
      <c r="T352" s="2">
        <v>0.39381257179448859</v>
      </c>
      <c r="U352" s="2">
        <v>1.313860925382627</v>
      </c>
      <c r="V352" s="2">
        <v>324.10943795807901</v>
      </c>
      <c r="W352" s="2">
        <v>246.68473785662721</v>
      </c>
      <c r="X352" s="2">
        <v>1.175811588982516</v>
      </c>
      <c r="Y352" s="2">
        <v>1.4681183171030661</v>
      </c>
      <c r="Z352" s="2">
        <v>4.2702931429505897</v>
      </c>
      <c r="AB352"/>
      <c r="AD352"/>
    </row>
    <row r="353" spans="1:30" s="1" customFormat="1" hidden="1" x14ac:dyDescent="0.2">
      <c r="A353" s="2" t="s">
        <v>2025</v>
      </c>
      <c r="B353" s="2" t="s">
        <v>5678</v>
      </c>
      <c r="C353" s="2" t="s">
        <v>3758</v>
      </c>
      <c r="D353" s="2">
        <v>132159207</v>
      </c>
      <c r="E353" s="2">
        <v>132178128</v>
      </c>
      <c r="F353" s="2">
        <v>18921</v>
      </c>
      <c r="G353" s="2" t="s">
        <v>3759</v>
      </c>
      <c r="H353" s="2">
        <v>28781.780660999069</v>
      </c>
      <c r="I353" s="2">
        <v>475.82620988906632</v>
      </c>
      <c r="J353" s="2">
        <v>205.68602976957919</v>
      </c>
      <c r="K353" s="2">
        <v>213.19837526665981</v>
      </c>
      <c r="L353" s="2" t="s">
        <v>3766</v>
      </c>
      <c r="M353" s="2" t="s">
        <v>2025</v>
      </c>
      <c r="N353" s="2" t="s">
        <v>3761</v>
      </c>
      <c r="O353" s="2">
        <v>10</v>
      </c>
      <c r="P353" s="2" t="s">
        <v>3762</v>
      </c>
      <c r="Q353" s="2">
        <v>6.8032504197780408E-9</v>
      </c>
      <c r="R353" s="2">
        <v>8.6717145529242239E-7</v>
      </c>
      <c r="S353" s="2">
        <v>1.3128965916859421</v>
      </c>
      <c r="T353" s="2">
        <v>0.3927532890130121</v>
      </c>
      <c r="U353" s="2">
        <v>1.3128965916859421</v>
      </c>
      <c r="V353" s="2">
        <v>234.8027019079054</v>
      </c>
      <c r="W353" s="2">
        <v>178.84325650231611</v>
      </c>
      <c r="X353" s="2">
        <v>1.2114860834505159</v>
      </c>
      <c r="Y353" s="2">
        <v>1.4227959231287099</v>
      </c>
      <c r="Z353" s="2">
        <v>6.2180444995103814</v>
      </c>
      <c r="AB353"/>
      <c r="AD353"/>
    </row>
    <row r="354" spans="1:30" s="1" customFormat="1" hidden="1" x14ac:dyDescent="0.2">
      <c r="A354" s="2" t="s">
        <v>978</v>
      </c>
      <c r="B354" s="2" t="s">
        <v>4629</v>
      </c>
      <c r="C354" s="2" t="s">
        <v>3817</v>
      </c>
      <c r="D354" s="2">
        <v>76652401</v>
      </c>
      <c r="E354" s="2">
        <v>76745206</v>
      </c>
      <c r="F354" s="2">
        <v>92805</v>
      </c>
      <c r="G354" s="2" t="s">
        <v>3765</v>
      </c>
      <c r="H354" s="2">
        <v>17713.411007355891</v>
      </c>
      <c r="I354" s="2">
        <v>404.66158604262921</v>
      </c>
      <c r="J354" s="2">
        <v>123.5739422094022</v>
      </c>
      <c r="K354" s="2">
        <v>131.2104519063399</v>
      </c>
      <c r="L354" s="2" t="s">
        <v>3766</v>
      </c>
      <c r="M354" s="2" t="s">
        <v>978</v>
      </c>
      <c r="N354" s="2" t="s">
        <v>3761</v>
      </c>
      <c r="O354" s="2">
        <v>20</v>
      </c>
      <c r="P354" s="2" t="s">
        <v>3762</v>
      </c>
      <c r="Q354" s="2">
        <v>3.4412172501353171E-4</v>
      </c>
      <c r="R354" s="2">
        <v>2.1036823567379789E-3</v>
      </c>
      <c r="S354" s="2">
        <v>1.312755253188002</v>
      </c>
      <c r="T354" s="2">
        <v>0.39259796883935039</v>
      </c>
      <c r="U354" s="2">
        <v>1.312755253188002</v>
      </c>
      <c r="V354" s="2">
        <v>139.53167956554969</v>
      </c>
      <c r="W354" s="2">
        <v>106.2891801245507</v>
      </c>
      <c r="X354" s="2">
        <v>1.1685090666974469</v>
      </c>
      <c r="Y354" s="2">
        <v>1.4748078589097531</v>
      </c>
      <c r="Z354" s="2">
        <v>3.6801702067799358</v>
      </c>
      <c r="AB354"/>
      <c r="AD354"/>
    </row>
    <row r="355" spans="1:30" s="1" customFormat="1" hidden="1" x14ac:dyDescent="0.2">
      <c r="A355" s="2" t="s">
        <v>414</v>
      </c>
      <c r="B355" s="2" t="s">
        <v>4064</v>
      </c>
      <c r="C355" s="2" t="s">
        <v>3833</v>
      </c>
      <c r="D355" s="2">
        <v>47353222</v>
      </c>
      <c r="E355" s="2">
        <v>47414932</v>
      </c>
      <c r="F355" s="2">
        <v>61710</v>
      </c>
      <c r="G355" s="2" t="s">
        <v>3765</v>
      </c>
      <c r="H355" s="2">
        <v>6004.7730006542834</v>
      </c>
      <c r="I355" s="2">
        <v>118.8182508668453</v>
      </c>
      <c r="J355" s="2">
        <v>41.12783560137526</v>
      </c>
      <c r="K355" s="2">
        <v>44.479800004846552</v>
      </c>
      <c r="L355" s="2" t="s">
        <v>3766</v>
      </c>
      <c r="M355" s="2" t="s">
        <v>414</v>
      </c>
      <c r="N355" s="2" t="s">
        <v>3761</v>
      </c>
      <c r="O355" s="2">
        <v>16</v>
      </c>
      <c r="P355" s="2" t="s">
        <v>3762</v>
      </c>
      <c r="Q355" s="2">
        <v>7.3760074852652813E-4</v>
      </c>
      <c r="R355" s="2">
        <v>3.744661552619032E-3</v>
      </c>
      <c r="S355" s="2">
        <v>1.3125998398750001</v>
      </c>
      <c r="T355" s="2">
        <v>0.39242716221832502</v>
      </c>
      <c r="U355" s="2">
        <v>1.3125998398750001</v>
      </c>
      <c r="V355" s="2">
        <v>45.204379757103403</v>
      </c>
      <c r="W355" s="2">
        <v>34.438812487900542</v>
      </c>
      <c r="X355" s="2">
        <v>1.148172301901123</v>
      </c>
      <c r="Y355" s="2">
        <v>1.5005747280152111</v>
      </c>
      <c r="Z355" s="2">
        <v>3.4600736377369961</v>
      </c>
      <c r="AB355"/>
      <c r="AD355"/>
    </row>
    <row r="356" spans="1:30" s="1" customFormat="1" hidden="1" x14ac:dyDescent="0.2">
      <c r="A356" s="2" t="s">
        <v>2816</v>
      </c>
      <c r="B356" s="2" t="s">
        <v>6470</v>
      </c>
      <c r="C356" s="2" t="s">
        <v>3806</v>
      </c>
      <c r="D356" s="2">
        <v>56867965</v>
      </c>
      <c r="E356" s="2">
        <v>56891586</v>
      </c>
      <c r="F356" s="2">
        <v>23621</v>
      </c>
      <c r="G356" s="2" t="s">
        <v>3759</v>
      </c>
      <c r="H356" s="2">
        <v>4660.6249134659674</v>
      </c>
      <c r="I356" s="2">
        <v>91.82465382703235</v>
      </c>
      <c r="J356" s="2">
        <v>32.157266237372397</v>
      </c>
      <c r="K356" s="2">
        <v>34.523147507155308</v>
      </c>
      <c r="L356" s="2" t="s">
        <v>3766</v>
      </c>
      <c r="M356" s="2" t="s">
        <v>2816</v>
      </c>
      <c r="N356" s="2" t="s">
        <v>3761</v>
      </c>
      <c r="O356" s="2">
        <v>17</v>
      </c>
      <c r="P356" s="2" t="s">
        <v>3762</v>
      </c>
      <c r="Q356" s="2">
        <v>2.7960117316251332E-5</v>
      </c>
      <c r="R356" s="2">
        <v>3.765647498177396E-4</v>
      </c>
      <c r="S356" s="2">
        <v>1.3124121897876919</v>
      </c>
      <c r="T356" s="2">
        <v>0.39222089889626571</v>
      </c>
      <c r="U356" s="2">
        <v>1.3124121897876919</v>
      </c>
      <c r="V356" s="2">
        <v>35.990745469292939</v>
      </c>
      <c r="W356" s="2">
        <v>27.42335506279862</v>
      </c>
      <c r="X356" s="2">
        <v>1.1713411716214419</v>
      </c>
      <c r="Y356" s="2">
        <v>1.470473161563201</v>
      </c>
      <c r="Z356" s="2">
        <v>4.3488229514419698</v>
      </c>
      <c r="AB356"/>
      <c r="AD356"/>
    </row>
    <row r="357" spans="1:30" s="1" customFormat="1" hidden="1" x14ac:dyDescent="0.2">
      <c r="A357" s="2" t="s">
        <v>3652</v>
      </c>
      <c r="B357" s="2" t="s">
        <v>7312</v>
      </c>
      <c r="C357" s="2" t="s">
        <v>3780</v>
      </c>
      <c r="D357" s="2">
        <v>20640895</v>
      </c>
      <c r="E357" s="2">
        <v>20641391</v>
      </c>
      <c r="F357" s="2">
        <v>496</v>
      </c>
      <c r="G357" s="2" t="s">
        <v>3759</v>
      </c>
      <c r="H357" s="2">
        <v>7733.679309616723</v>
      </c>
      <c r="I357" s="2">
        <v>240.10286575559229</v>
      </c>
      <c r="J357" s="2">
        <v>53.183112392995213</v>
      </c>
      <c r="K357" s="2">
        <v>57.286513404568318</v>
      </c>
      <c r="L357" s="2" t="s">
        <v>5651</v>
      </c>
      <c r="M357" s="2" t="s">
        <v>3652</v>
      </c>
      <c r="N357" s="2" t="s">
        <v>4119</v>
      </c>
      <c r="O357" s="2">
        <v>2</v>
      </c>
      <c r="P357" s="2" t="s">
        <v>4119</v>
      </c>
      <c r="Q357" s="2">
        <v>2.5365609581875512E-3</v>
      </c>
      <c r="R357" s="2">
        <v>9.606709274289766E-3</v>
      </c>
      <c r="S357" s="2">
        <v>1.312112125019584</v>
      </c>
      <c r="T357" s="2">
        <v>0.39189100905501711</v>
      </c>
      <c r="U357" s="2">
        <v>1.312112125019584</v>
      </c>
      <c r="V357" s="2">
        <v>64.638140294937088</v>
      </c>
      <c r="W357" s="2">
        <v>49.262665181127232</v>
      </c>
      <c r="X357" s="2">
        <v>1.1434112358644031</v>
      </c>
      <c r="Y357" s="2">
        <v>1.5057034377678411</v>
      </c>
      <c r="Z357" s="2">
        <v>3.080661658410587</v>
      </c>
      <c r="AB357"/>
      <c r="AD357"/>
    </row>
    <row r="358" spans="1:30" s="1" customFormat="1" hidden="1" x14ac:dyDescent="0.2">
      <c r="A358" s="2" t="s">
        <v>2939</v>
      </c>
      <c r="B358" s="2" t="s">
        <v>6594</v>
      </c>
      <c r="C358" s="2" t="s">
        <v>3833</v>
      </c>
      <c r="D358" s="2">
        <v>117011024</v>
      </c>
      <c r="E358" s="2">
        <v>117013441</v>
      </c>
      <c r="F358" s="2">
        <v>2417</v>
      </c>
      <c r="G358" s="2" t="s">
        <v>3759</v>
      </c>
      <c r="H358" s="2">
        <v>8575.3153782842128</v>
      </c>
      <c r="I358" s="2">
        <v>223.31820770018831</v>
      </c>
      <c r="J358" s="2">
        <v>58.476027218831163</v>
      </c>
      <c r="K358" s="2">
        <v>63.52085465395713</v>
      </c>
      <c r="L358" s="2" t="s">
        <v>3766</v>
      </c>
      <c r="M358" s="2" t="s">
        <v>2939</v>
      </c>
      <c r="N358" s="2" t="s">
        <v>3761</v>
      </c>
      <c r="O358" s="2">
        <v>16</v>
      </c>
      <c r="P358" s="2" t="s">
        <v>3762</v>
      </c>
      <c r="Q358" s="2">
        <v>5.2661857202879374E-3</v>
      </c>
      <c r="R358" s="2">
        <v>1.670619998165157E-2</v>
      </c>
      <c r="S358" s="2">
        <v>1.311736534537937</v>
      </c>
      <c r="T358" s="2">
        <v>0.39147798025703062</v>
      </c>
      <c r="U358" s="2">
        <v>1.311736534537937</v>
      </c>
      <c r="V358" s="2">
        <v>69.417111185465046</v>
      </c>
      <c r="W358" s="2">
        <v>52.920010503418233</v>
      </c>
      <c r="X358" s="2">
        <v>1.130102550047938</v>
      </c>
      <c r="Y358" s="2">
        <v>1.5225633602619579</v>
      </c>
      <c r="Z358" s="2">
        <v>2.839722064999652</v>
      </c>
      <c r="AB358"/>
      <c r="AD358"/>
    </row>
    <row r="359" spans="1:30" s="1" customFormat="1" hidden="1" x14ac:dyDescent="0.2">
      <c r="A359" s="2" t="s">
        <v>959</v>
      </c>
      <c r="B359" s="2" t="s">
        <v>4610</v>
      </c>
      <c r="C359" s="2" t="s">
        <v>3817</v>
      </c>
      <c r="D359" s="2">
        <v>25842580</v>
      </c>
      <c r="E359" s="2">
        <v>25887229</v>
      </c>
      <c r="F359" s="2">
        <v>44649</v>
      </c>
      <c r="G359" s="2" t="s">
        <v>3765</v>
      </c>
      <c r="H359" s="2">
        <v>18988.190769899531</v>
      </c>
      <c r="I359" s="2">
        <v>371.0921464353566</v>
      </c>
      <c r="J359" s="2">
        <v>133.90423322462331</v>
      </c>
      <c r="K359" s="2">
        <v>140.6532649622188</v>
      </c>
      <c r="L359" s="2" t="s">
        <v>3766</v>
      </c>
      <c r="M359" s="2" t="s">
        <v>959</v>
      </c>
      <c r="N359" s="2" t="s">
        <v>3761</v>
      </c>
      <c r="O359" s="2">
        <v>16</v>
      </c>
      <c r="P359" s="2" t="s">
        <v>3762</v>
      </c>
      <c r="Q359" s="2">
        <v>5.5389429027489297E-5</v>
      </c>
      <c r="R359" s="2">
        <v>5.8356051909200463E-4</v>
      </c>
      <c r="S359" s="2">
        <v>1.3116530441084391</v>
      </c>
      <c r="T359" s="2">
        <v>0.3913861515560102</v>
      </c>
      <c r="U359" s="2">
        <v>1.3116530441084391</v>
      </c>
      <c r="V359" s="2">
        <v>150.59358943797631</v>
      </c>
      <c r="W359" s="2">
        <v>114.8120610967958</v>
      </c>
      <c r="X359" s="2">
        <v>1.1814433542137379</v>
      </c>
      <c r="Y359" s="2">
        <v>1.456213454485848</v>
      </c>
      <c r="Z359" s="2">
        <v>4.1739457513966869</v>
      </c>
      <c r="AB359"/>
      <c r="AD359"/>
    </row>
    <row r="360" spans="1:30" s="1" customFormat="1" hidden="1" x14ac:dyDescent="0.2">
      <c r="A360" s="2" t="s">
        <v>1688</v>
      </c>
      <c r="B360" s="2" t="s">
        <v>5340</v>
      </c>
      <c r="C360" s="2" t="s">
        <v>3833</v>
      </c>
      <c r="D360" s="2">
        <v>33031416</v>
      </c>
      <c r="E360" s="2">
        <v>33052364</v>
      </c>
      <c r="F360" s="2">
        <v>20948</v>
      </c>
      <c r="G360" s="2" t="s">
        <v>3765</v>
      </c>
      <c r="H360" s="2">
        <v>5505.8431285772458</v>
      </c>
      <c r="I360" s="2">
        <v>87.759817158960558</v>
      </c>
      <c r="J360" s="2">
        <v>38.901742401441098</v>
      </c>
      <c r="K360" s="2">
        <v>40.784023174646258</v>
      </c>
      <c r="L360" s="2" t="s">
        <v>3766</v>
      </c>
      <c r="M360" s="2" t="s">
        <v>1688</v>
      </c>
      <c r="N360" s="2" t="s">
        <v>3761</v>
      </c>
      <c r="O360" s="2">
        <v>14</v>
      </c>
      <c r="P360" s="2" t="s">
        <v>3762</v>
      </c>
      <c r="Q360" s="2">
        <v>8.6517530109168078E-8</v>
      </c>
      <c r="R360" s="2">
        <v>6.3880951976800211E-6</v>
      </c>
      <c r="S360" s="2">
        <v>1.310349947919583</v>
      </c>
      <c r="T360" s="2">
        <v>0.38995215581309101</v>
      </c>
      <c r="U360" s="2">
        <v>1.310349947919583</v>
      </c>
      <c r="V360" s="2">
        <v>42.841928261748947</v>
      </c>
      <c r="W360" s="2">
        <v>32.695028018864917</v>
      </c>
      <c r="X360" s="2">
        <v>1.2022735613032589</v>
      </c>
      <c r="Y360" s="2">
        <v>1.4281416819576529</v>
      </c>
      <c r="Z360" s="2">
        <v>5.6845995988435707</v>
      </c>
      <c r="AB360"/>
      <c r="AD360"/>
    </row>
    <row r="361" spans="1:30" s="1" customFormat="1" hidden="1" x14ac:dyDescent="0.2">
      <c r="A361" s="2" t="s">
        <v>2914</v>
      </c>
      <c r="B361" s="2" t="s">
        <v>6569</v>
      </c>
      <c r="C361" s="2" t="s">
        <v>3758</v>
      </c>
      <c r="D361" s="2">
        <v>44974389</v>
      </c>
      <c r="E361" s="2">
        <v>44975042</v>
      </c>
      <c r="F361" s="2">
        <v>653</v>
      </c>
      <c r="G361" s="2" t="s">
        <v>3765</v>
      </c>
      <c r="H361" s="2">
        <v>18477.48902864863</v>
      </c>
      <c r="I361" s="2">
        <v>489.04639160663299</v>
      </c>
      <c r="J361" s="2">
        <v>128.21993200071819</v>
      </c>
      <c r="K361" s="2">
        <v>136.87028910110101</v>
      </c>
      <c r="L361" s="2" t="s">
        <v>5651</v>
      </c>
      <c r="M361" s="2" t="s">
        <v>2914</v>
      </c>
      <c r="N361" s="2" t="s">
        <v>4119</v>
      </c>
      <c r="O361" s="2">
        <v>12</v>
      </c>
      <c r="P361" s="2" t="s">
        <v>4119</v>
      </c>
      <c r="Q361" s="2">
        <v>5.8225071287558265E-4</v>
      </c>
      <c r="R361" s="2">
        <v>3.18750919307938E-3</v>
      </c>
      <c r="S361" s="2">
        <v>1.3100922807682389</v>
      </c>
      <c r="T361" s="2">
        <v>0.38966843643277299</v>
      </c>
      <c r="U361" s="2">
        <v>1.3100922807682389</v>
      </c>
      <c r="V361" s="2">
        <v>148.76972274297091</v>
      </c>
      <c r="W361" s="2">
        <v>113.556674538783</v>
      </c>
      <c r="X361" s="2">
        <v>1.1619423112503311</v>
      </c>
      <c r="Y361" s="2">
        <v>1.4771316678206019</v>
      </c>
      <c r="Z361" s="2">
        <v>3.5293760666833331</v>
      </c>
      <c r="AB361"/>
      <c r="AD361"/>
    </row>
    <row r="362" spans="1:30" s="1" customFormat="1" hidden="1" x14ac:dyDescent="0.2">
      <c r="A362" s="2" t="s">
        <v>1879</v>
      </c>
      <c r="B362" s="2" t="s">
        <v>5531</v>
      </c>
      <c r="C362" s="2" t="s">
        <v>3799</v>
      </c>
      <c r="D362" s="2">
        <v>121342544</v>
      </c>
      <c r="E362" s="2">
        <v>121347305</v>
      </c>
      <c r="F362" s="2">
        <v>4761</v>
      </c>
      <c r="G362" s="2" t="s">
        <v>3765</v>
      </c>
      <c r="H362" s="2">
        <v>7408.9307178475919</v>
      </c>
      <c r="I362" s="2">
        <v>188.15847513122961</v>
      </c>
      <c r="J362" s="2">
        <v>50.653358204621021</v>
      </c>
      <c r="K362" s="2">
        <v>54.880968280352533</v>
      </c>
      <c r="L362" s="2" t="s">
        <v>3766</v>
      </c>
      <c r="M362" s="2" t="s">
        <v>1879</v>
      </c>
      <c r="N362" s="2" t="s">
        <v>3761</v>
      </c>
      <c r="O362" s="2">
        <v>14</v>
      </c>
      <c r="P362" s="2" t="s">
        <v>3762</v>
      </c>
      <c r="Q362" s="2">
        <v>1.361521296799758E-3</v>
      </c>
      <c r="R362" s="2">
        <v>5.9331740027818523E-3</v>
      </c>
      <c r="S362" s="2">
        <v>1.3095131060862999</v>
      </c>
      <c r="T362" s="2">
        <v>0.38903049878059792</v>
      </c>
      <c r="U362" s="2">
        <v>1.3095131060862999</v>
      </c>
      <c r="V362" s="2">
        <v>59.503562210941567</v>
      </c>
      <c r="W362" s="2">
        <v>45.439455271110639</v>
      </c>
      <c r="X362" s="2">
        <v>1.1359964870062389</v>
      </c>
      <c r="Y362" s="2">
        <v>1.5095333433037019</v>
      </c>
      <c r="Z362" s="2">
        <v>3.2757001000782071</v>
      </c>
      <c r="AB362"/>
      <c r="AD362"/>
    </row>
    <row r="363" spans="1:30" s="1" customFormat="1" hidden="1" x14ac:dyDescent="0.2">
      <c r="A363" s="2" t="s">
        <v>3320</v>
      </c>
      <c r="B363" s="2" t="s">
        <v>6976</v>
      </c>
      <c r="C363" s="2" t="s">
        <v>3799</v>
      </c>
      <c r="D363" s="2">
        <v>93329792</v>
      </c>
      <c r="E363" s="2">
        <v>93354355</v>
      </c>
      <c r="F363" s="2">
        <v>24563</v>
      </c>
      <c r="G363" s="2" t="s">
        <v>3759</v>
      </c>
      <c r="H363" s="2">
        <v>9758.7433714516847</v>
      </c>
      <c r="I363" s="2">
        <v>198.56751375627741</v>
      </c>
      <c r="J363" s="2">
        <v>68.996530307962132</v>
      </c>
      <c r="K363" s="2">
        <v>72.286987936679139</v>
      </c>
      <c r="L363" s="2" t="s">
        <v>3766</v>
      </c>
      <c r="M363" s="2" t="s">
        <v>3320</v>
      </c>
      <c r="N363" s="2" t="s">
        <v>3761</v>
      </c>
      <c r="O363" s="2">
        <v>13</v>
      </c>
      <c r="P363" s="2" t="s">
        <v>3762</v>
      </c>
      <c r="Q363" s="2">
        <v>2.0496604092541899E-7</v>
      </c>
      <c r="R363" s="2">
        <v>1.130076883487119E-5</v>
      </c>
      <c r="S363" s="2">
        <v>1.3094466260938209</v>
      </c>
      <c r="T363" s="2">
        <v>0.38895725568769363</v>
      </c>
      <c r="U363" s="2">
        <v>1.3094466260938209</v>
      </c>
      <c r="V363" s="2">
        <v>76.508030796643482</v>
      </c>
      <c r="W363" s="2">
        <v>58.427758162906407</v>
      </c>
      <c r="X363" s="2">
        <v>1.196717714393488</v>
      </c>
      <c r="Y363" s="2">
        <v>1.4327944225823519</v>
      </c>
      <c r="Z363" s="2">
        <v>5.4976287268619517</v>
      </c>
      <c r="AB363"/>
      <c r="AD363"/>
    </row>
    <row r="364" spans="1:30" s="1" customFormat="1" hidden="1" x14ac:dyDescent="0.2">
      <c r="A364" s="2" t="s">
        <v>1546</v>
      </c>
      <c r="B364" s="2" t="s">
        <v>5198</v>
      </c>
      <c r="C364" s="2" t="s">
        <v>3777</v>
      </c>
      <c r="D364" s="2">
        <v>84766923</v>
      </c>
      <c r="E364" s="2">
        <v>84788854</v>
      </c>
      <c r="F364" s="2">
        <v>21931</v>
      </c>
      <c r="G364" s="2" t="s">
        <v>3765</v>
      </c>
      <c r="H364" s="2">
        <v>5134.2617101635251</v>
      </c>
      <c r="I364" s="2">
        <v>89.564760680747654</v>
      </c>
      <c r="J364" s="2">
        <v>35.717108808237747</v>
      </c>
      <c r="K364" s="2">
        <v>38.031568223433517</v>
      </c>
      <c r="L364" s="2" t="s">
        <v>3766</v>
      </c>
      <c r="M364" s="2" t="s">
        <v>1546</v>
      </c>
      <c r="N364" s="2" t="s">
        <v>3761</v>
      </c>
      <c r="O364" s="2">
        <v>15</v>
      </c>
      <c r="P364" s="2" t="s">
        <v>3762</v>
      </c>
      <c r="Q364" s="2">
        <v>4.7326724851289628E-5</v>
      </c>
      <c r="R364" s="2">
        <v>5.3452240820966047E-4</v>
      </c>
      <c r="S364" s="2">
        <v>1.3091895952091619</v>
      </c>
      <c r="T364" s="2">
        <v>0.38867404171484249</v>
      </c>
      <c r="U364" s="2">
        <v>1.3091895952091619</v>
      </c>
      <c r="V364" s="2">
        <v>41.254543501292133</v>
      </c>
      <c r="W364" s="2">
        <v>31.511511894273131</v>
      </c>
      <c r="X364" s="2">
        <v>1.152317155149341</v>
      </c>
      <c r="Y364" s="2">
        <v>1.487418102338151</v>
      </c>
      <c r="Z364" s="2">
        <v>4.2146132804620837</v>
      </c>
      <c r="AB364"/>
      <c r="AD364"/>
    </row>
    <row r="365" spans="1:30" s="1" customFormat="1" hidden="1" x14ac:dyDescent="0.2">
      <c r="A365" s="2" t="s">
        <v>3159</v>
      </c>
      <c r="B365" s="2" t="s">
        <v>6814</v>
      </c>
      <c r="C365" s="2" t="s">
        <v>3783</v>
      </c>
      <c r="D365" s="2">
        <v>24387232</v>
      </c>
      <c r="E365" s="2">
        <v>24387676</v>
      </c>
      <c r="F365" s="2">
        <v>444</v>
      </c>
      <c r="G365" s="2" t="s">
        <v>3765</v>
      </c>
      <c r="H365" s="2">
        <v>17343.078411717801</v>
      </c>
      <c r="I365" s="2">
        <v>476.03210113281273</v>
      </c>
      <c r="J365" s="2">
        <v>117.771600015166</v>
      </c>
      <c r="K365" s="2">
        <v>128.46724749420591</v>
      </c>
      <c r="L365" s="2" t="s">
        <v>5651</v>
      </c>
      <c r="M365" s="2" t="s">
        <v>3159</v>
      </c>
      <c r="N365" s="2" t="s">
        <v>4119</v>
      </c>
      <c r="O365" s="2">
        <v>8</v>
      </c>
      <c r="P365" s="2" t="s">
        <v>4119</v>
      </c>
      <c r="Q365" s="2">
        <v>5.0345623406298969E-3</v>
      </c>
      <c r="R365" s="2">
        <v>1.6187705399737028E-2</v>
      </c>
      <c r="S365" s="2">
        <v>1.3088865425719449</v>
      </c>
      <c r="T365" s="2">
        <v>0.38834004643297509</v>
      </c>
      <c r="U365" s="2">
        <v>1.3088865425719449</v>
      </c>
      <c r="V365" s="2">
        <v>143.4859930699694</v>
      </c>
      <c r="W365" s="2">
        <v>109.62446965649239</v>
      </c>
      <c r="X365" s="2">
        <v>1.1266453578449169</v>
      </c>
      <c r="Y365" s="2">
        <v>1.520606257680742</v>
      </c>
      <c r="Z365" s="2">
        <v>2.8549764966534399</v>
      </c>
      <c r="AB365"/>
      <c r="AD365"/>
    </row>
    <row r="366" spans="1:30" s="1" customFormat="1" hidden="1" x14ac:dyDescent="0.2">
      <c r="A366" s="2" t="s">
        <v>3612</v>
      </c>
      <c r="B366" s="2" t="s">
        <v>7272</v>
      </c>
      <c r="C366" s="2" t="s">
        <v>3930</v>
      </c>
      <c r="D366" s="2">
        <v>97876626</v>
      </c>
      <c r="E366" s="2">
        <v>97877115</v>
      </c>
      <c r="F366" s="2">
        <v>489</v>
      </c>
      <c r="G366" s="2" t="s">
        <v>3759</v>
      </c>
      <c r="H366" s="2">
        <v>5942.5282804526714</v>
      </c>
      <c r="I366" s="2">
        <v>126.3724581374159</v>
      </c>
      <c r="J366" s="2">
        <v>40.909469921563513</v>
      </c>
      <c r="K366" s="2">
        <v>44.018728003353118</v>
      </c>
      <c r="L366" s="2" t="s">
        <v>5651</v>
      </c>
      <c r="M366" s="2" t="s">
        <v>3612</v>
      </c>
      <c r="N366" s="2" t="s">
        <v>4119</v>
      </c>
      <c r="O366" s="2">
        <v>2</v>
      </c>
      <c r="P366" s="2" t="s">
        <v>4119</v>
      </c>
      <c r="Q366" s="2">
        <v>4.4319495444503738E-4</v>
      </c>
      <c r="R366" s="2">
        <v>2.5636349958093E-3</v>
      </c>
      <c r="S366" s="2">
        <v>1.3071917051385169</v>
      </c>
      <c r="T366" s="2">
        <v>0.38647073391944758</v>
      </c>
      <c r="U366" s="2">
        <v>1.3071917051385169</v>
      </c>
      <c r="V366" s="2">
        <v>47.454709215033461</v>
      </c>
      <c r="W366" s="2">
        <v>36.302792489036577</v>
      </c>
      <c r="X366" s="2">
        <v>1.1505468732380579</v>
      </c>
      <c r="Y366" s="2">
        <v>1.485163441602251</v>
      </c>
      <c r="Z366" s="2">
        <v>3.608172949993925</v>
      </c>
      <c r="AB366"/>
      <c r="AD366"/>
    </row>
    <row r="367" spans="1:30" s="1" customFormat="1" hidden="1" x14ac:dyDescent="0.2">
      <c r="A367" s="2" t="s">
        <v>764</v>
      </c>
      <c r="B367" s="2" t="s">
        <v>4415</v>
      </c>
      <c r="C367" s="2" t="s">
        <v>3764</v>
      </c>
      <c r="D367" s="2">
        <v>84723187</v>
      </c>
      <c r="E367" s="2">
        <v>84761644</v>
      </c>
      <c r="F367" s="2">
        <v>38457</v>
      </c>
      <c r="G367" s="2" t="s">
        <v>3759</v>
      </c>
      <c r="H367" s="2">
        <v>6926.0294408324162</v>
      </c>
      <c r="I367" s="2">
        <v>186.28051498422161</v>
      </c>
      <c r="J367" s="2">
        <v>47.140105715693608</v>
      </c>
      <c r="K367" s="2">
        <v>51.303921783943821</v>
      </c>
      <c r="L367" s="2" t="s">
        <v>3766</v>
      </c>
      <c r="M367" s="2" t="s">
        <v>764</v>
      </c>
      <c r="N367" s="2" t="s">
        <v>3761</v>
      </c>
      <c r="O367" s="2">
        <v>15</v>
      </c>
      <c r="P367" s="2" t="s">
        <v>3804</v>
      </c>
      <c r="Q367" s="2">
        <v>1.043365936312685E-4</v>
      </c>
      <c r="R367" s="2">
        <v>8.9299113350119229E-4</v>
      </c>
      <c r="S367" s="2">
        <v>1.307070306509823</v>
      </c>
      <c r="T367" s="2">
        <v>0.3863367449015655</v>
      </c>
      <c r="U367" s="2">
        <v>1.307070306509823</v>
      </c>
      <c r="V367" s="2">
        <v>51.725280966735163</v>
      </c>
      <c r="W367" s="2">
        <v>39.573449652340059</v>
      </c>
      <c r="X367" s="2">
        <v>1.160105995496256</v>
      </c>
      <c r="Y367" s="2">
        <v>1.472652320384628</v>
      </c>
      <c r="Z367" s="2">
        <v>4.0074809549500339</v>
      </c>
      <c r="AB367"/>
      <c r="AD367"/>
    </row>
    <row r="368" spans="1:30" s="1" customFormat="1" hidden="1" x14ac:dyDescent="0.2">
      <c r="A368" s="2" t="s">
        <v>224</v>
      </c>
      <c r="B368" s="2" t="s">
        <v>3871</v>
      </c>
      <c r="C368" s="2" t="s">
        <v>3777</v>
      </c>
      <c r="D368" s="2">
        <v>90884354</v>
      </c>
      <c r="E368" s="2">
        <v>90896715</v>
      </c>
      <c r="F368" s="2">
        <v>12361</v>
      </c>
      <c r="G368" s="2" t="s">
        <v>3765</v>
      </c>
      <c r="H368" s="2">
        <v>24315.302544503571</v>
      </c>
      <c r="I368" s="2">
        <v>606.81214469586803</v>
      </c>
      <c r="J368" s="2">
        <v>168.23387733021241</v>
      </c>
      <c r="K368" s="2">
        <v>180.11335218150799</v>
      </c>
      <c r="L368" s="2" t="s">
        <v>3766</v>
      </c>
      <c r="M368" s="2" t="s">
        <v>224</v>
      </c>
      <c r="N368" s="2" t="s">
        <v>3761</v>
      </c>
      <c r="O368" s="2">
        <v>16</v>
      </c>
      <c r="P368" s="2" t="s">
        <v>3762</v>
      </c>
      <c r="Q368" s="2">
        <v>2.7004339051653217E-4</v>
      </c>
      <c r="R368" s="2">
        <v>1.800507426967662E-3</v>
      </c>
      <c r="S368" s="2">
        <v>1.3068545916181309</v>
      </c>
      <c r="T368" s="2">
        <v>0.38609862726825611</v>
      </c>
      <c r="U368" s="2">
        <v>1.3068545916181309</v>
      </c>
      <c r="V368" s="2">
        <v>185.57772306664</v>
      </c>
      <c r="W368" s="2">
        <v>142.00334471554331</v>
      </c>
      <c r="X368" s="2">
        <v>1.161819226248908</v>
      </c>
      <c r="Y368" s="2">
        <v>1.4699954046616031</v>
      </c>
      <c r="Z368" s="2">
        <v>3.7482431556353211</v>
      </c>
      <c r="AB368"/>
      <c r="AD368"/>
    </row>
    <row r="369" spans="1:30" s="1" customFormat="1" hidden="1" x14ac:dyDescent="0.2">
      <c r="A369" s="2" t="s">
        <v>3558</v>
      </c>
      <c r="B369" s="2" t="s">
        <v>7218</v>
      </c>
      <c r="C369" s="2" t="s">
        <v>3768</v>
      </c>
      <c r="D369" s="2">
        <v>87976088</v>
      </c>
      <c r="E369" s="2">
        <v>88022253</v>
      </c>
      <c r="F369" s="2">
        <v>46165</v>
      </c>
      <c r="G369" s="2" t="s">
        <v>3759</v>
      </c>
      <c r="H369" s="2">
        <v>36653.250064079257</v>
      </c>
      <c r="I369" s="2">
        <v>487.65896635702029</v>
      </c>
      <c r="J369" s="2">
        <v>263.63011715272381</v>
      </c>
      <c r="K369" s="2">
        <v>271.50555603021672</v>
      </c>
      <c r="L369" s="2" t="s">
        <v>3766</v>
      </c>
      <c r="M369" s="2" t="s">
        <v>3558</v>
      </c>
      <c r="N369" s="2" t="s">
        <v>3761</v>
      </c>
      <c r="O369" s="2">
        <v>10</v>
      </c>
      <c r="P369" s="2" t="s">
        <v>3762</v>
      </c>
      <c r="Q369" s="2">
        <v>2.1817382283523589E-9</v>
      </c>
      <c r="R369" s="2">
        <v>3.1146494947958282E-7</v>
      </c>
      <c r="S369" s="2">
        <v>1.3065670263520941</v>
      </c>
      <c r="T369" s="2">
        <v>0.3857811362196889</v>
      </c>
      <c r="U369" s="2">
        <v>1.3065670263520941</v>
      </c>
      <c r="V369" s="2">
        <v>297.05088399399023</v>
      </c>
      <c r="W369" s="2">
        <v>227.35219701919911</v>
      </c>
      <c r="X369" s="2">
        <v>1.2093587651859461</v>
      </c>
      <c r="Y369" s="2">
        <v>1.4115888878417919</v>
      </c>
      <c r="Z369" s="2">
        <v>6.4493530154899474</v>
      </c>
      <c r="AB369"/>
      <c r="AD369"/>
    </row>
    <row r="370" spans="1:30" s="1" customFormat="1" hidden="1" x14ac:dyDescent="0.2">
      <c r="A370" s="2" t="s">
        <v>3331</v>
      </c>
      <c r="B370" s="2" t="s">
        <v>6987</v>
      </c>
      <c r="C370" s="2" t="s">
        <v>3787</v>
      </c>
      <c r="D370" s="2">
        <v>80128287</v>
      </c>
      <c r="E370" s="2">
        <v>80129949</v>
      </c>
      <c r="F370" s="2">
        <v>1662</v>
      </c>
      <c r="G370" s="2" t="s">
        <v>3765</v>
      </c>
      <c r="H370" s="2">
        <v>25735.86904250165</v>
      </c>
      <c r="I370" s="2">
        <v>716.32316964215283</v>
      </c>
      <c r="J370" s="2">
        <v>176.31063039961359</v>
      </c>
      <c r="K370" s="2">
        <v>190.63606698149371</v>
      </c>
      <c r="L370" s="2" t="s">
        <v>3766</v>
      </c>
      <c r="M370" s="2" t="s">
        <v>3331</v>
      </c>
      <c r="N370" s="2" t="s">
        <v>3761</v>
      </c>
      <c r="O370" s="2">
        <v>15</v>
      </c>
      <c r="P370" s="2" t="s">
        <v>3762</v>
      </c>
      <c r="Q370" s="2">
        <v>3.8688487886224558E-3</v>
      </c>
      <c r="R370" s="2">
        <v>1.323865899002257E-2</v>
      </c>
      <c r="S370" s="2">
        <v>1.305990338670818</v>
      </c>
      <c r="T370" s="2">
        <v>0.38514422429379602</v>
      </c>
      <c r="U370" s="2">
        <v>1.305990338670818</v>
      </c>
      <c r="V370" s="2">
        <v>211.17252611236279</v>
      </c>
      <c r="W370" s="2">
        <v>161.69532029408839</v>
      </c>
      <c r="X370" s="2">
        <v>1.1303203980817771</v>
      </c>
      <c r="Y370" s="2">
        <v>1.5089622089418571</v>
      </c>
      <c r="Z370" s="2">
        <v>2.9431495187501051</v>
      </c>
      <c r="AB370"/>
      <c r="AD370"/>
    </row>
    <row r="371" spans="1:30" s="1" customFormat="1" hidden="1" x14ac:dyDescent="0.2">
      <c r="A371" s="2" t="s">
        <v>3412</v>
      </c>
      <c r="B371" s="2" t="s">
        <v>7072</v>
      </c>
      <c r="C371" s="2" t="s">
        <v>3768</v>
      </c>
      <c r="D371" s="2">
        <v>83031502</v>
      </c>
      <c r="E371" s="2">
        <v>83034790</v>
      </c>
      <c r="F371" s="2">
        <v>3288</v>
      </c>
      <c r="G371" s="2" t="s">
        <v>3765</v>
      </c>
      <c r="H371" s="2">
        <v>6928.3775943501523</v>
      </c>
      <c r="I371" s="2">
        <v>119.98922108592249</v>
      </c>
      <c r="J371" s="2">
        <v>48.988266040538768</v>
      </c>
      <c r="K371" s="2">
        <v>51.321315513704832</v>
      </c>
      <c r="L371" s="2" t="s">
        <v>3766</v>
      </c>
      <c r="M371" s="2" t="s">
        <v>3412</v>
      </c>
      <c r="N371" s="2" t="s">
        <v>3761</v>
      </c>
      <c r="O371" s="2">
        <v>11</v>
      </c>
      <c r="P371" s="2" t="s">
        <v>3762</v>
      </c>
      <c r="Q371" s="2">
        <v>1.5165917827132971E-6</v>
      </c>
      <c r="R371" s="2">
        <v>4.5870475190709813E-5</v>
      </c>
      <c r="S371" s="2">
        <v>1.3057755306479919</v>
      </c>
      <c r="T371" s="2">
        <v>0.38490691169727798</v>
      </c>
      <c r="U371" s="2">
        <v>1.3057755306479919</v>
      </c>
      <c r="V371" s="2">
        <v>55.227527229464279</v>
      </c>
      <c r="W371" s="2">
        <v>42.294809431799948</v>
      </c>
      <c r="X371" s="2">
        <v>1.189811577190693</v>
      </c>
      <c r="Y371" s="2">
        <v>1.4330418102544431</v>
      </c>
      <c r="Z371" s="2">
        <v>5.0491693935532567</v>
      </c>
      <c r="AB371"/>
      <c r="AD371"/>
    </row>
    <row r="372" spans="1:30" s="1" customFormat="1" hidden="1" x14ac:dyDescent="0.2">
      <c r="A372" s="2" t="s">
        <v>2967</v>
      </c>
      <c r="B372" s="2" t="s">
        <v>6622</v>
      </c>
      <c r="C372" s="2" t="s">
        <v>3785</v>
      </c>
      <c r="D372" s="2">
        <v>81732473</v>
      </c>
      <c r="E372" s="2">
        <v>81742998</v>
      </c>
      <c r="F372" s="2">
        <v>10525</v>
      </c>
      <c r="G372" s="2" t="s">
        <v>3759</v>
      </c>
      <c r="H372" s="2">
        <v>12524.990981186351</v>
      </c>
      <c r="I372" s="2">
        <v>204.5629289514074</v>
      </c>
      <c r="J372" s="2">
        <v>84.600243475040315</v>
      </c>
      <c r="K372" s="2">
        <v>92.777710971750722</v>
      </c>
      <c r="L372" s="2" t="s">
        <v>3766</v>
      </c>
      <c r="M372" s="2" t="s">
        <v>2967</v>
      </c>
      <c r="N372" s="2" t="s">
        <v>3761</v>
      </c>
      <c r="O372" s="2">
        <v>9</v>
      </c>
      <c r="P372" s="2" t="s">
        <v>3762</v>
      </c>
      <c r="Q372" s="2">
        <v>4.0248786846509739E-3</v>
      </c>
      <c r="R372" s="2">
        <v>1.361591661186666E-2</v>
      </c>
      <c r="S372" s="2">
        <v>1.304966646005536</v>
      </c>
      <c r="T372" s="2">
        <v>0.3840129330347361</v>
      </c>
      <c r="U372" s="2">
        <v>1.304966646005536</v>
      </c>
      <c r="V372" s="2">
        <v>103.4421115411787</v>
      </c>
      <c r="W372" s="2">
        <v>79.268011836020406</v>
      </c>
      <c r="X372" s="2">
        <v>1.0890608543254341</v>
      </c>
      <c r="Y372" s="2">
        <v>1.5636756572631929</v>
      </c>
      <c r="Z372" s="2">
        <v>2.930034494779219</v>
      </c>
      <c r="AB372"/>
      <c r="AD372"/>
    </row>
    <row r="373" spans="1:30" s="1" customFormat="1" hidden="1" x14ac:dyDescent="0.2">
      <c r="A373" s="2" t="s">
        <v>512</v>
      </c>
      <c r="B373" s="2" t="s">
        <v>4163</v>
      </c>
      <c r="C373" s="2" t="s">
        <v>3809</v>
      </c>
      <c r="D373" s="2">
        <v>106024295</v>
      </c>
      <c r="E373" s="2">
        <v>106032003</v>
      </c>
      <c r="F373" s="2">
        <v>7708</v>
      </c>
      <c r="G373" s="2" t="s">
        <v>3765</v>
      </c>
      <c r="H373" s="2">
        <v>4408.5736120710462</v>
      </c>
      <c r="I373" s="2">
        <v>92.850935540255577</v>
      </c>
      <c r="J373" s="2">
        <v>30.82108503952378</v>
      </c>
      <c r="K373" s="2">
        <v>32.6561008301559</v>
      </c>
      <c r="L373" s="2" t="s">
        <v>3766</v>
      </c>
      <c r="M373" s="2" t="s">
        <v>512</v>
      </c>
      <c r="N373" s="2" t="s">
        <v>3761</v>
      </c>
      <c r="O373" s="2">
        <v>10</v>
      </c>
      <c r="P373" s="2" t="s">
        <v>3762</v>
      </c>
      <c r="Q373" s="2">
        <v>1.315501201316514E-4</v>
      </c>
      <c r="R373" s="2">
        <v>1.057437789977171E-3</v>
      </c>
      <c r="S373" s="2">
        <v>1.3040899741817109</v>
      </c>
      <c r="T373" s="2">
        <v>0.38304341008108828</v>
      </c>
      <c r="U373" s="2">
        <v>1.3040899741817109</v>
      </c>
      <c r="V373" s="2">
        <v>34.385599792670057</v>
      </c>
      <c r="W373" s="2">
        <v>26.367505673254112</v>
      </c>
      <c r="X373" s="2">
        <v>1.1684038315398431</v>
      </c>
      <c r="Y373" s="2">
        <v>1.4555332795510969</v>
      </c>
      <c r="Z373" s="2">
        <v>3.9453778444060821</v>
      </c>
      <c r="AB373"/>
      <c r="AD373"/>
    </row>
    <row r="374" spans="1:30" s="1" customFormat="1" hidden="1" x14ac:dyDescent="0.2">
      <c r="A374" s="2" t="s">
        <v>317</v>
      </c>
      <c r="B374" s="2" t="s">
        <v>3966</v>
      </c>
      <c r="C374" s="2" t="s">
        <v>3768</v>
      </c>
      <c r="D374" s="2">
        <v>52690714</v>
      </c>
      <c r="E374" s="2">
        <v>52743766</v>
      </c>
      <c r="F374" s="2">
        <v>53052</v>
      </c>
      <c r="G374" s="2" t="s">
        <v>3765</v>
      </c>
      <c r="H374" s="2">
        <v>13271.60632499064</v>
      </c>
      <c r="I374" s="2">
        <v>289.11536284805038</v>
      </c>
      <c r="J374" s="2">
        <v>91.26594989658787</v>
      </c>
      <c r="K374" s="2">
        <v>98.308194999930635</v>
      </c>
      <c r="L374" s="2" t="s">
        <v>3766</v>
      </c>
      <c r="M374" s="2" t="s">
        <v>317</v>
      </c>
      <c r="N374" s="2" t="s">
        <v>3761</v>
      </c>
      <c r="O374" s="2">
        <v>13</v>
      </c>
      <c r="P374" s="2" t="s">
        <v>3762</v>
      </c>
      <c r="Q374" s="2">
        <v>2.6514100905238741E-4</v>
      </c>
      <c r="R374" s="2">
        <v>1.7787373332856589E-3</v>
      </c>
      <c r="S374" s="2">
        <v>1.3028647362056409</v>
      </c>
      <c r="T374" s="2">
        <v>0.38168731066356282</v>
      </c>
      <c r="U374" s="2">
        <v>1.3028647362056409</v>
      </c>
      <c r="V374" s="2">
        <v>98.613679009657034</v>
      </c>
      <c r="W374" s="2">
        <v>75.689882663377347</v>
      </c>
      <c r="X374" s="2">
        <v>1.1574610239979819</v>
      </c>
      <c r="Y374" s="2">
        <v>1.46653449719198</v>
      </c>
      <c r="Z374" s="2">
        <v>3.7533530468054939</v>
      </c>
      <c r="AB374"/>
      <c r="AD374"/>
    </row>
    <row r="375" spans="1:30" s="1" customFormat="1" hidden="1" x14ac:dyDescent="0.2">
      <c r="A375" s="2" t="s">
        <v>2361</v>
      </c>
      <c r="B375" s="2" t="s">
        <v>6014</v>
      </c>
      <c r="C375" s="2" t="s">
        <v>3772</v>
      </c>
      <c r="D375" s="2">
        <v>74860166</v>
      </c>
      <c r="E375" s="2">
        <v>74939751</v>
      </c>
      <c r="F375" s="2">
        <v>79585</v>
      </c>
      <c r="G375" s="2" t="s">
        <v>3765</v>
      </c>
      <c r="H375" s="2">
        <v>4806.1714757674526</v>
      </c>
      <c r="I375" s="2">
        <v>147.86218071449289</v>
      </c>
      <c r="J375" s="2">
        <v>32.179083715975302</v>
      </c>
      <c r="K375" s="2">
        <v>35.601270190870018</v>
      </c>
      <c r="L375" s="2" t="s">
        <v>3766</v>
      </c>
      <c r="M375" s="2" t="s">
        <v>2361</v>
      </c>
      <c r="N375" s="2" t="s">
        <v>3761</v>
      </c>
      <c r="O375" s="2">
        <v>17</v>
      </c>
      <c r="P375" s="2" t="s">
        <v>3781</v>
      </c>
      <c r="Q375" s="2">
        <v>1.903259965899204E-3</v>
      </c>
      <c r="R375" s="2">
        <v>7.7277984280935824E-3</v>
      </c>
      <c r="S375" s="2">
        <v>1.302623673686903</v>
      </c>
      <c r="T375" s="2">
        <v>0.38142035134798957</v>
      </c>
      <c r="U375" s="2">
        <v>1.302623673686903</v>
      </c>
      <c r="V375" s="2">
        <v>36.517725094458129</v>
      </c>
      <c r="W375" s="2">
        <v>28.03397929280646</v>
      </c>
      <c r="X375" s="2">
        <v>1.126981431273774</v>
      </c>
      <c r="Y375" s="2">
        <v>1.5056401003268689</v>
      </c>
      <c r="Z375" s="2">
        <v>3.1717648353337808</v>
      </c>
      <c r="AB375"/>
      <c r="AD375"/>
    </row>
    <row r="376" spans="1:30" s="1" customFormat="1" hidden="1" x14ac:dyDescent="0.2">
      <c r="A376" s="2" t="s">
        <v>1313</v>
      </c>
      <c r="B376" s="2" t="s">
        <v>4965</v>
      </c>
      <c r="C376" s="2" t="s">
        <v>4043</v>
      </c>
      <c r="D376" s="2">
        <v>60749555</v>
      </c>
      <c r="E376" s="2">
        <v>60779097</v>
      </c>
      <c r="F376" s="2">
        <v>29542</v>
      </c>
      <c r="G376" s="2" t="s">
        <v>3759</v>
      </c>
      <c r="H376" s="2">
        <v>24040.398788610539</v>
      </c>
      <c r="I376" s="2">
        <v>541.0408595895733</v>
      </c>
      <c r="J376" s="2">
        <v>161.94509501714671</v>
      </c>
      <c r="K376" s="2">
        <v>178.0770280637818</v>
      </c>
      <c r="L376" s="2" t="s">
        <v>3766</v>
      </c>
      <c r="M376" s="2" t="s">
        <v>1313</v>
      </c>
      <c r="N376" s="2" t="s">
        <v>3761</v>
      </c>
      <c r="O376" s="2">
        <v>9</v>
      </c>
      <c r="P376" s="2" t="s">
        <v>3762</v>
      </c>
      <c r="Q376" s="2">
        <v>1.420461641506396E-2</v>
      </c>
      <c r="R376" s="2">
        <v>3.5585583230363101E-2</v>
      </c>
      <c r="S376" s="2">
        <v>1.3016658984736309</v>
      </c>
      <c r="T376" s="2">
        <v>0.38035919622335029</v>
      </c>
      <c r="U376" s="2">
        <v>1.3016658984736309</v>
      </c>
      <c r="V376" s="2">
        <v>177.94183147565931</v>
      </c>
      <c r="W376" s="2">
        <v>136.70315223308751</v>
      </c>
      <c r="X376" s="2">
        <v>1.1212481614766041</v>
      </c>
      <c r="Y376" s="2">
        <v>1.5111142826917521</v>
      </c>
      <c r="Z376" s="2">
        <v>2.4866190303504512</v>
      </c>
      <c r="AB376"/>
      <c r="AD376"/>
    </row>
    <row r="377" spans="1:30" s="1" customFormat="1" hidden="1" x14ac:dyDescent="0.2">
      <c r="A377" s="2" t="s">
        <v>3698</v>
      </c>
      <c r="B377" s="2" t="s">
        <v>7358</v>
      </c>
      <c r="C377" s="2" t="s">
        <v>3780</v>
      </c>
      <c r="D377" s="2">
        <v>24348144</v>
      </c>
      <c r="E377" s="2">
        <v>24349113</v>
      </c>
      <c r="F377" s="2">
        <v>969</v>
      </c>
      <c r="G377" s="2" t="s">
        <v>3765</v>
      </c>
      <c r="H377" s="2">
        <v>22812.322731465982</v>
      </c>
      <c r="I377" s="2">
        <v>492.29222432404742</v>
      </c>
      <c r="J377" s="2">
        <v>158.24357556914251</v>
      </c>
      <c r="K377" s="2">
        <v>168.9801683812295</v>
      </c>
      <c r="L377" s="2" t="s">
        <v>5651</v>
      </c>
      <c r="M377" s="2" t="s">
        <v>3698</v>
      </c>
      <c r="N377" s="2" t="s">
        <v>4119</v>
      </c>
      <c r="O377" s="2">
        <v>2</v>
      </c>
      <c r="P377" s="2" t="s">
        <v>4119</v>
      </c>
      <c r="Q377" s="2">
        <v>1.154539694763229E-4</v>
      </c>
      <c r="R377" s="2">
        <v>9.6232046600201748E-4</v>
      </c>
      <c r="S377" s="2">
        <v>1.3009617288467481</v>
      </c>
      <c r="T377" s="2">
        <v>0.37957852207482989</v>
      </c>
      <c r="U377" s="2">
        <v>1.3009617288467481</v>
      </c>
      <c r="V377" s="2">
        <v>172.2795911211339</v>
      </c>
      <c r="W377" s="2">
        <v>132.42479567316181</v>
      </c>
      <c r="X377" s="2">
        <v>1.161497501097736</v>
      </c>
      <c r="Y377" s="2">
        <v>1.4571718133911871</v>
      </c>
      <c r="Z377" s="2">
        <v>3.9804314261384892</v>
      </c>
      <c r="AB377"/>
      <c r="AD377"/>
    </row>
    <row r="378" spans="1:30" s="1" customFormat="1" hidden="1" x14ac:dyDescent="0.2">
      <c r="A378" s="2" t="s">
        <v>3290</v>
      </c>
      <c r="B378" s="2" t="s">
        <v>6946</v>
      </c>
      <c r="C378" s="2" t="s">
        <v>3783</v>
      </c>
      <c r="D378" s="2">
        <v>130520480</v>
      </c>
      <c r="E378" s="2">
        <v>130524048</v>
      </c>
      <c r="F378" s="2">
        <v>3568</v>
      </c>
      <c r="G378" s="2" t="s">
        <v>3759</v>
      </c>
      <c r="H378" s="2">
        <v>5498.1451282155094</v>
      </c>
      <c r="I378" s="2">
        <v>142.91625934492421</v>
      </c>
      <c r="J378" s="2">
        <v>37.366067712294438</v>
      </c>
      <c r="K378" s="2">
        <v>40.727000949744507</v>
      </c>
      <c r="L378" s="2" t="s">
        <v>3766</v>
      </c>
      <c r="M378" s="2" t="s">
        <v>3290</v>
      </c>
      <c r="N378" s="2" t="s">
        <v>3761</v>
      </c>
      <c r="O378" s="2">
        <v>13</v>
      </c>
      <c r="P378" s="2" t="s">
        <v>3762</v>
      </c>
      <c r="Q378" s="2">
        <v>8.3950477725189647E-3</v>
      </c>
      <c r="R378" s="2">
        <v>2.392486342624657E-2</v>
      </c>
      <c r="S378" s="2">
        <v>1.3007890790865251</v>
      </c>
      <c r="T378" s="2">
        <v>0.37938705027630831</v>
      </c>
      <c r="U378" s="2">
        <v>1.3007890790865251</v>
      </c>
      <c r="V378" s="2">
        <v>45.32043877534111</v>
      </c>
      <c r="W378" s="2">
        <v>34.840728219495233</v>
      </c>
      <c r="X378" s="2">
        <v>1.112191310824155</v>
      </c>
      <c r="Y378" s="2">
        <v>1.5213679623309839</v>
      </c>
      <c r="Z378" s="2">
        <v>2.677937378330991</v>
      </c>
      <c r="AB378"/>
      <c r="AD378"/>
    </row>
    <row r="379" spans="1:30" s="1" customFormat="1" hidden="1" x14ac:dyDescent="0.2">
      <c r="A379" s="2" t="s">
        <v>3445</v>
      </c>
      <c r="B379" s="2" t="s">
        <v>7105</v>
      </c>
      <c r="C379" s="2" t="s">
        <v>3783</v>
      </c>
      <c r="D379" s="2">
        <v>146544566</v>
      </c>
      <c r="E379" s="2">
        <v>146545103</v>
      </c>
      <c r="F379" s="2">
        <v>537</v>
      </c>
      <c r="G379" s="2" t="s">
        <v>3759</v>
      </c>
      <c r="H379" s="2">
        <v>17802.322896578011</v>
      </c>
      <c r="I379" s="2">
        <v>432.05164432151378</v>
      </c>
      <c r="J379" s="2">
        <v>122.14670206005761</v>
      </c>
      <c r="K379" s="2">
        <v>131.86905849317051</v>
      </c>
      <c r="L379" s="2" t="s">
        <v>5651</v>
      </c>
      <c r="M379" s="2" t="s">
        <v>3445</v>
      </c>
      <c r="N379" s="2" t="s">
        <v>4119</v>
      </c>
      <c r="O379" s="2">
        <v>4</v>
      </c>
      <c r="P379" s="2" t="s">
        <v>4119</v>
      </c>
      <c r="Q379" s="2">
        <v>3.548823593948524E-3</v>
      </c>
      <c r="R379" s="2">
        <v>1.244179902436373E-2</v>
      </c>
      <c r="S379" s="2">
        <v>1.3006589304242819</v>
      </c>
      <c r="T379" s="2">
        <v>0.37924269618653489</v>
      </c>
      <c r="U379" s="2">
        <v>1.3006589304242819</v>
      </c>
      <c r="V379" s="2">
        <v>143.64232216583451</v>
      </c>
      <c r="W379" s="2">
        <v>110.4381162546415</v>
      </c>
      <c r="X379" s="2">
        <v>1.131770621427115</v>
      </c>
      <c r="Y379" s="2">
        <v>1.494749573159319</v>
      </c>
      <c r="Z379" s="2">
        <v>2.971644809703295</v>
      </c>
      <c r="AB379"/>
      <c r="AD379"/>
    </row>
    <row r="380" spans="1:30" s="1" customFormat="1" hidden="1" x14ac:dyDescent="0.2">
      <c r="A380" s="2" t="s">
        <v>3214</v>
      </c>
      <c r="B380" s="2" t="s">
        <v>6870</v>
      </c>
      <c r="C380" s="2" t="s">
        <v>3758</v>
      </c>
      <c r="D380" s="2">
        <v>45364881</v>
      </c>
      <c r="E380" s="2">
        <v>45370261</v>
      </c>
      <c r="F380" s="2">
        <v>5380</v>
      </c>
      <c r="G380" s="2" t="s">
        <v>3765</v>
      </c>
      <c r="H380" s="2">
        <v>6875.4137584353357</v>
      </c>
      <c r="I380" s="2">
        <v>184.79243250802239</v>
      </c>
      <c r="J380" s="2">
        <v>46.338365609083162</v>
      </c>
      <c r="K380" s="2">
        <v>50.928990803224707</v>
      </c>
      <c r="L380" s="2" t="s">
        <v>3766</v>
      </c>
      <c r="M380" s="2" t="s">
        <v>3214</v>
      </c>
      <c r="N380" s="2" t="s">
        <v>3761</v>
      </c>
      <c r="O380" s="2">
        <v>17</v>
      </c>
      <c r="P380" s="2" t="s">
        <v>3804</v>
      </c>
      <c r="Q380" s="2">
        <v>6.8110708296640187E-3</v>
      </c>
      <c r="R380" s="2">
        <v>2.0308029900644009E-2</v>
      </c>
      <c r="S380" s="2">
        <v>1.3002676595451219</v>
      </c>
      <c r="T380" s="2">
        <v>0.37880863198538173</v>
      </c>
      <c r="U380" s="2">
        <v>1.3002676595451219</v>
      </c>
      <c r="V380" s="2">
        <v>55.29370119893909</v>
      </c>
      <c r="W380" s="2">
        <v>42.524860780035617</v>
      </c>
      <c r="X380" s="2">
        <v>1.103830058189349</v>
      </c>
      <c r="Y380" s="2">
        <v>1.5316632971856721</v>
      </c>
      <c r="Z380" s="2">
        <v>2.751321554833785</v>
      </c>
      <c r="AB380"/>
      <c r="AD380"/>
    </row>
    <row r="381" spans="1:30" s="1" customFormat="1" hidden="1" x14ac:dyDescent="0.2">
      <c r="A381" s="2" t="s">
        <v>255</v>
      </c>
      <c r="B381" s="2" t="s">
        <v>3902</v>
      </c>
      <c r="C381" s="2" t="s">
        <v>3799</v>
      </c>
      <c r="D381" s="2">
        <v>17986688</v>
      </c>
      <c r="E381" s="2">
        <v>18093800</v>
      </c>
      <c r="F381" s="2">
        <v>107112</v>
      </c>
      <c r="G381" s="2" t="s">
        <v>3759</v>
      </c>
      <c r="H381" s="2">
        <v>47514.978042461822</v>
      </c>
      <c r="I381" s="2">
        <v>976.97071795620423</v>
      </c>
      <c r="J381" s="2">
        <v>326.67633239136939</v>
      </c>
      <c r="K381" s="2">
        <v>351.96280031453199</v>
      </c>
      <c r="L381" s="2" t="s">
        <v>3766</v>
      </c>
      <c r="M381" s="2" t="s">
        <v>255</v>
      </c>
      <c r="N381" s="2" t="s">
        <v>3761</v>
      </c>
      <c r="O381" s="2">
        <v>16</v>
      </c>
      <c r="P381" s="2" t="s">
        <v>3781</v>
      </c>
      <c r="Q381" s="2">
        <v>1.190138722739051E-4</v>
      </c>
      <c r="R381" s="2">
        <v>9.7646094286337338E-4</v>
      </c>
      <c r="S381" s="2">
        <v>1.300069732365609</v>
      </c>
      <c r="T381" s="2">
        <v>0.37858900774601889</v>
      </c>
      <c r="U381" s="2">
        <v>1.300069732365609</v>
      </c>
      <c r="V381" s="2">
        <v>365.4566590123826</v>
      </c>
      <c r="W381" s="2">
        <v>281.10542835836742</v>
      </c>
      <c r="X381" s="2">
        <v>1.132445355784286</v>
      </c>
      <c r="Y381" s="2">
        <v>1.492505841787513</v>
      </c>
      <c r="Z381" s="2">
        <v>3.972294034046433</v>
      </c>
      <c r="AB381"/>
      <c r="AD381"/>
    </row>
    <row r="382" spans="1:30" s="1" customFormat="1" hidden="1" x14ac:dyDescent="0.2">
      <c r="A382" s="2" t="s">
        <v>1816</v>
      </c>
      <c r="B382" s="2" t="s">
        <v>5468</v>
      </c>
      <c r="C382" s="2" t="s">
        <v>3799</v>
      </c>
      <c r="D382" s="2">
        <v>31360008</v>
      </c>
      <c r="E382" s="2">
        <v>31378032</v>
      </c>
      <c r="F382" s="2">
        <v>18024</v>
      </c>
      <c r="G382" s="2" t="s">
        <v>3759</v>
      </c>
      <c r="H382" s="2">
        <v>5753.3688942736044</v>
      </c>
      <c r="I382" s="2">
        <v>123.1776714654811</v>
      </c>
      <c r="J382" s="2">
        <v>39.992440820356308</v>
      </c>
      <c r="K382" s="2">
        <v>42.617547364989662</v>
      </c>
      <c r="L382" s="2" t="s">
        <v>3766</v>
      </c>
      <c r="M382" s="2" t="s">
        <v>1816</v>
      </c>
      <c r="N382" s="2" t="s">
        <v>3761</v>
      </c>
      <c r="O382" s="2">
        <v>12</v>
      </c>
      <c r="P382" s="2" t="s">
        <v>3762</v>
      </c>
      <c r="Q382" s="2">
        <v>1.2369469055379569E-4</v>
      </c>
      <c r="R382" s="2">
        <v>1.0033326149693109E-3</v>
      </c>
      <c r="S382" s="2">
        <v>1.2996958645910659</v>
      </c>
      <c r="T382" s="2">
        <v>0.37817406480760102</v>
      </c>
      <c r="U382" s="2">
        <v>1.2996958645910659</v>
      </c>
      <c r="V382" s="2">
        <v>44.103470035249707</v>
      </c>
      <c r="W382" s="2">
        <v>33.933684977236076</v>
      </c>
      <c r="X382" s="2">
        <v>1.167570607929638</v>
      </c>
      <c r="Y382" s="2">
        <v>1.446772751012003</v>
      </c>
      <c r="Z382" s="2">
        <v>3.9619408308228001</v>
      </c>
      <c r="AB382"/>
      <c r="AD382"/>
    </row>
    <row r="383" spans="1:30" s="1" customFormat="1" hidden="1" x14ac:dyDescent="0.2">
      <c r="A383" s="2" t="s">
        <v>2645</v>
      </c>
      <c r="B383" s="2" t="s">
        <v>6298</v>
      </c>
      <c r="C383" s="2" t="s">
        <v>3772</v>
      </c>
      <c r="D383" s="2">
        <v>108180157</v>
      </c>
      <c r="E383" s="2">
        <v>108183360</v>
      </c>
      <c r="F383" s="2">
        <v>3203</v>
      </c>
      <c r="G383" s="2" t="s">
        <v>3759</v>
      </c>
      <c r="H383" s="2">
        <v>4717.4418360523596</v>
      </c>
      <c r="I383" s="2">
        <v>100.6540034183969</v>
      </c>
      <c r="J383" s="2">
        <v>32.660020734423753</v>
      </c>
      <c r="K383" s="2">
        <v>34.944013600387848</v>
      </c>
      <c r="L383" s="2" t="s">
        <v>3766</v>
      </c>
      <c r="M383" s="2" t="s">
        <v>2645</v>
      </c>
      <c r="N383" s="2" t="s">
        <v>3761</v>
      </c>
      <c r="O383" s="2">
        <v>13</v>
      </c>
      <c r="P383" s="2" t="s">
        <v>3762</v>
      </c>
      <c r="Q383" s="2">
        <v>1.901437939803521E-3</v>
      </c>
      <c r="R383" s="2">
        <v>7.7277984280935824E-3</v>
      </c>
      <c r="S383" s="2">
        <v>1.299305637859584</v>
      </c>
      <c r="T383" s="2">
        <v>0.37774083829808891</v>
      </c>
      <c r="U383" s="2">
        <v>1.299305637859584</v>
      </c>
      <c r="V383" s="2">
        <v>37.418985922492418</v>
      </c>
      <c r="W383" s="2">
        <v>28.799217699181789</v>
      </c>
      <c r="X383" s="2">
        <v>1.1373140337818359</v>
      </c>
      <c r="Y383" s="2">
        <v>1.4843702710324049</v>
      </c>
      <c r="Z383" s="2">
        <v>3.1720654728530748</v>
      </c>
      <c r="AB383"/>
      <c r="AD383"/>
    </row>
    <row r="384" spans="1:30" s="1" customFormat="1" hidden="1" x14ac:dyDescent="0.2">
      <c r="A384" s="2" t="s">
        <v>1793</v>
      </c>
      <c r="B384" s="2" t="s">
        <v>5445</v>
      </c>
      <c r="C384" s="2" t="s">
        <v>3833</v>
      </c>
      <c r="D384" s="2">
        <v>150063932</v>
      </c>
      <c r="E384" s="2">
        <v>150093481</v>
      </c>
      <c r="F384" s="2">
        <v>29549</v>
      </c>
      <c r="G384" s="2" t="s">
        <v>3759</v>
      </c>
      <c r="H384" s="2">
        <v>7978.6767346487204</v>
      </c>
      <c r="I384" s="2">
        <v>178.0771098671139</v>
      </c>
      <c r="J384" s="2">
        <v>54.532857739224362</v>
      </c>
      <c r="K384" s="2">
        <v>59.101309145546068</v>
      </c>
      <c r="L384" s="2" t="s">
        <v>3766</v>
      </c>
      <c r="M384" s="2" t="s">
        <v>1793</v>
      </c>
      <c r="N384" s="2" t="s">
        <v>3761</v>
      </c>
      <c r="O384" s="2">
        <v>15</v>
      </c>
      <c r="P384" s="2" t="s">
        <v>3762</v>
      </c>
      <c r="Q384" s="2">
        <v>3.4743141786211002E-3</v>
      </c>
      <c r="R384" s="2">
        <v>1.2228626532050009E-2</v>
      </c>
      <c r="S384" s="2">
        <v>1.298628737626315</v>
      </c>
      <c r="T384" s="2">
        <v>0.37698904053057908</v>
      </c>
      <c r="U384" s="2">
        <v>1.298628737626315</v>
      </c>
      <c r="V384" s="2">
        <v>60.801624389735757</v>
      </c>
      <c r="W384" s="2">
        <v>46.819866700987532</v>
      </c>
      <c r="X384" s="2">
        <v>1.131129157992921</v>
      </c>
      <c r="Y384" s="2">
        <v>1.4909319473130129</v>
      </c>
      <c r="Z384" s="2">
        <v>2.9786178143356499</v>
      </c>
      <c r="AB384"/>
      <c r="AD384"/>
    </row>
    <row r="385" spans="1:30" s="1" customFormat="1" hidden="1" x14ac:dyDescent="0.2">
      <c r="A385" s="2" t="s">
        <v>776</v>
      </c>
      <c r="B385" s="2" t="s">
        <v>4427</v>
      </c>
      <c r="C385" s="2" t="s">
        <v>3764</v>
      </c>
      <c r="D385" s="2">
        <v>109253657</v>
      </c>
      <c r="E385" s="2">
        <v>109292196</v>
      </c>
      <c r="F385" s="2">
        <v>38539</v>
      </c>
      <c r="G385" s="2" t="s">
        <v>3765</v>
      </c>
      <c r="H385" s="2">
        <v>5277.8585353428734</v>
      </c>
      <c r="I385" s="2">
        <v>159.29321942304699</v>
      </c>
      <c r="J385" s="2">
        <v>35.245514643130868</v>
      </c>
      <c r="K385" s="2">
        <v>39.09524840994721</v>
      </c>
      <c r="L385" s="2" t="s">
        <v>3766</v>
      </c>
      <c r="M385" s="2" t="s">
        <v>776</v>
      </c>
      <c r="N385" s="2" t="s">
        <v>3761</v>
      </c>
      <c r="O385" s="2">
        <v>15</v>
      </c>
      <c r="P385" s="2" t="s">
        <v>3762</v>
      </c>
      <c r="Q385" s="2">
        <v>5.1080286834654931E-3</v>
      </c>
      <c r="R385" s="2">
        <v>1.636495006399313E-2</v>
      </c>
      <c r="S385" s="2">
        <v>1.298628004770374</v>
      </c>
      <c r="T385" s="2">
        <v>0.37698822637338503</v>
      </c>
      <c r="U385" s="2">
        <v>1.298628004770374</v>
      </c>
      <c r="V385" s="2">
        <v>38.211004087050341</v>
      </c>
      <c r="W385" s="2">
        <v>29.424133737056501</v>
      </c>
      <c r="X385" s="2">
        <v>1.1148300354640019</v>
      </c>
      <c r="Y385" s="2">
        <v>1.5127280761429931</v>
      </c>
      <c r="Z385" s="2">
        <v>2.8500697904879568</v>
      </c>
      <c r="AB385"/>
      <c r="AD385"/>
    </row>
    <row r="386" spans="1:30" s="1" customFormat="1" hidden="1" x14ac:dyDescent="0.2">
      <c r="A386" s="2" t="s">
        <v>3609</v>
      </c>
      <c r="B386" s="2" t="s">
        <v>7269</v>
      </c>
      <c r="C386" s="2" t="s">
        <v>3758</v>
      </c>
      <c r="D386" s="2">
        <v>92828190</v>
      </c>
      <c r="E386" s="2">
        <v>92833384</v>
      </c>
      <c r="F386" s="2">
        <v>5194</v>
      </c>
      <c r="G386" s="2" t="s">
        <v>3759</v>
      </c>
      <c r="H386" s="2">
        <v>20303.875902512402</v>
      </c>
      <c r="I386" s="2">
        <v>458.77976196426988</v>
      </c>
      <c r="J386" s="2">
        <v>141.71147764748829</v>
      </c>
      <c r="K386" s="2">
        <v>150.39908075935111</v>
      </c>
      <c r="L386" s="2" t="s">
        <v>6524</v>
      </c>
      <c r="M386" s="2" t="s">
        <v>3609</v>
      </c>
      <c r="N386" s="2" t="s">
        <v>4119</v>
      </c>
      <c r="O386" s="2">
        <v>5</v>
      </c>
      <c r="P386" s="2" t="s">
        <v>4119</v>
      </c>
      <c r="Q386" s="2">
        <v>4.4536872273715389E-4</v>
      </c>
      <c r="R386" s="2">
        <v>2.572040406875246E-3</v>
      </c>
      <c r="S386" s="2">
        <v>1.298137442134258</v>
      </c>
      <c r="T386" s="2">
        <v>0.3764431387978911</v>
      </c>
      <c r="U386" s="2">
        <v>1.298137442134258</v>
      </c>
      <c r="V386" s="2">
        <v>166.2747588455664</v>
      </c>
      <c r="W386" s="2">
        <v>128.08717586343971</v>
      </c>
      <c r="X386" s="2">
        <v>1.1509003175536141</v>
      </c>
      <c r="Y386" s="2">
        <v>1.4642109251067881</v>
      </c>
      <c r="Z386" s="2">
        <v>3.606770804462502</v>
      </c>
      <c r="AB386"/>
      <c r="AD386"/>
    </row>
    <row r="387" spans="1:30" s="1" customFormat="1" hidden="1" x14ac:dyDescent="0.2">
      <c r="A387" s="2" t="s">
        <v>1760</v>
      </c>
      <c r="B387" s="2" t="s">
        <v>5412</v>
      </c>
      <c r="C387" s="2" t="s">
        <v>3833</v>
      </c>
      <c r="D387" s="2">
        <v>135047795</v>
      </c>
      <c r="E387" s="2">
        <v>135080633</v>
      </c>
      <c r="F387" s="2">
        <v>32838</v>
      </c>
      <c r="G387" s="2" t="s">
        <v>3759</v>
      </c>
      <c r="H387" s="2">
        <v>11097.66132515788</v>
      </c>
      <c r="I387" s="2">
        <v>235.9137604736726</v>
      </c>
      <c r="J387" s="2">
        <v>77.21259218193947</v>
      </c>
      <c r="K387" s="2">
        <v>82.204898704873173</v>
      </c>
      <c r="L387" s="2" t="s">
        <v>3766</v>
      </c>
      <c r="M387" s="2" t="s">
        <v>1760</v>
      </c>
      <c r="N387" s="2" t="s">
        <v>3761</v>
      </c>
      <c r="O387" s="2">
        <v>17</v>
      </c>
      <c r="P387" s="2" t="s">
        <v>3762</v>
      </c>
      <c r="Q387" s="2">
        <v>4.7813789996861267E-5</v>
      </c>
      <c r="R387" s="2">
        <v>5.3662709590816945E-4</v>
      </c>
      <c r="S387" s="2">
        <v>1.2978316438172199</v>
      </c>
      <c r="T387" s="2">
        <v>0.37610324744869872</v>
      </c>
      <c r="U387" s="2">
        <v>1.2978316438172199</v>
      </c>
      <c r="V387" s="2">
        <v>84.077652923649751</v>
      </c>
      <c r="W387" s="2">
        <v>64.783173783895506</v>
      </c>
      <c r="X387" s="2">
        <v>1.1662970652697251</v>
      </c>
      <c r="Y387" s="2">
        <v>1.444200646516907</v>
      </c>
      <c r="Z387" s="2">
        <v>4.2119743376020811</v>
      </c>
      <c r="AB387"/>
      <c r="AD387"/>
    </row>
    <row r="388" spans="1:30" s="1" customFormat="1" hidden="1" x14ac:dyDescent="0.2">
      <c r="A388" s="2" t="s">
        <v>719</v>
      </c>
      <c r="B388" s="2" t="s">
        <v>4370</v>
      </c>
      <c r="C388" s="2" t="s">
        <v>3787</v>
      </c>
      <c r="D388" s="2">
        <v>80542790</v>
      </c>
      <c r="E388" s="2">
        <v>80578099</v>
      </c>
      <c r="F388" s="2">
        <v>35309</v>
      </c>
      <c r="G388" s="2" t="s">
        <v>3759</v>
      </c>
      <c r="H388" s="2">
        <v>6476.1565715745164</v>
      </c>
      <c r="I388" s="2">
        <v>154.78128326229989</v>
      </c>
      <c r="J388" s="2">
        <v>44.53951979111806</v>
      </c>
      <c r="K388" s="2">
        <v>47.97153015981123</v>
      </c>
      <c r="L388" s="2" t="s">
        <v>3766</v>
      </c>
      <c r="M388" s="2" t="s">
        <v>719</v>
      </c>
      <c r="N388" s="2" t="s">
        <v>3761</v>
      </c>
      <c r="O388" s="2">
        <v>9</v>
      </c>
      <c r="P388" s="2" t="s">
        <v>3762</v>
      </c>
      <c r="Q388" s="2">
        <v>3.8356202641171418E-4</v>
      </c>
      <c r="R388" s="2">
        <v>2.273974870869448E-3</v>
      </c>
      <c r="S388" s="2">
        <v>1.297750619751433</v>
      </c>
      <c r="T388" s="2">
        <v>0.37601317670073381</v>
      </c>
      <c r="U388" s="2">
        <v>1.297750619751433</v>
      </c>
      <c r="V388" s="2">
        <v>48.344540786042089</v>
      </c>
      <c r="W388" s="2">
        <v>37.252566132699563</v>
      </c>
      <c r="X388" s="2">
        <v>1.1563106761844859</v>
      </c>
      <c r="Y388" s="2">
        <v>1.456491499864458</v>
      </c>
      <c r="Z388" s="2">
        <v>3.6494153153572091</v>
      </c>
      <c r="AB388"/>
      <c r="AD388"/>
    </row>
    <row r="389" spans="1:30" s="1" customFormat="1" hidden="1" x14ac:dyDescent="0.2">
      <c r="A389" s="2" t="s">
        <v>1306</v>
      </c>
      <c r="B389" s="2" t="s">
        <v>4958</v>
      </c>
      <c r="C389" s="2" t="s">
        <v>4043</v>
      </c>
      <c r="D389" s="2">
        <v>6413720</v>
      </c>
      <c r="E389" s="2">
        <v>6428061</v>
      </c>
      <c r="F389" s="2">
        <v>14341</v>
      </c>
      <c r="G389" s="2" t="s">
        <v>3765</v>
      </c>
      <c r="H389" s="2">
        <v>11218.042706405189</v>
      </c>
      <c r="I389" s="2">
        <v>247.07492379380841</v>
      </c>
      <c r="J389" s="2">
        <v>77.57623919371413</v>
      </c>
      <c r="K389" s="2">
        <v>83.096612640038472</v>
      </c>
      <c r="L389" s="2" t="s">
        <v>3766</v>
      </c>
      <c r="M389" s="2" t="s">
        <v>1306</v>
      </c>
      <c r="N389" s="2" t="s">
        <v>3761</v>
      </c>
      <c r="O389" s="2">
        <v>18</v>
      </c>
      <c r="P389" s="2" t="s">
        <v>3762</v>
      </c>
      <c r="Q389" s="2">
        <v>2.5735915205101932E-4</v>
      </c>
      <c r="R389" s="2">
        <v>1.7363228991873121E-3</v>
      </c>
      <c r="S389" s="2">
        <v>1.297482239389895</v>
      </c>
      <c r="T389" s="2">
        <v>0.37571479036004052</v>
      </c>
      <c r="U389" s="2">
        <v>1.297482239389895</v>
      </c>
      <c r="V389" s="2">
        <v>85.330135947288412</v>
      </c>
      <c r="W389" s="2">
        <v>65.76593756490459</v>
      </c>
      <c r="X389" s="2">
        <v>1.1577039298703189</v>
      </c>
      <c r="Y389" s="2">
        <v>1.454137036332589</v>
      </c>
      <c r="Z389" s="2">
        <v>3.761651328253468</v>
      </c>
      <c r="AB389"/>
      <c r="AD389"/>
    </row>
    <row r="390" spans="1:30" s="1" customFormat="1" hidden="1" x14ac:dyDescent="0.2">
      <c r="A390" s="2" t="s">
        <v>2616</v>
      </c>
      <c r="B390" s="2" t="s">
        <v>6269</v>
      </c>
      <c r="C390" s="2" t="s">
        <v>3783</v>
      </c>
      <c r="D390" s="2">
        <v>153612924</v>
      </c>
      <c r="E390" s="2">
        <v>153618647</v>
      </c>
      <c r="F390" s="2">
        <v>5723</v>
      </c>
      <c r="G390" s="2" t="s">
        <v>3759</v>
      </c>
      <c r="H390" s="2">
        <v>5884.6774274158252</v>
      </c>
      <c r="I390" s="2">
        <v>151.66584069894591</v>
      </c>
      <c r="J390" s="2">
        <v>40.94630029041074</v>
      </c>
      <c r="K390" s="2">
        <v>43.590203166043153</v>
      </c>
      <c r="L390" s="2" t="s">
        <v>3766</v>
      </c>
      <c r="M390" s="2" t="s">
        <v>2616</v>
      </c>
      <c r="N390" s="2" t="s">
        <v>3761</v>
      </c>
      <c r="O390" s="2">
        <v>15</v>
      </c>
      <c r="P390" s="2" t="s">
        <v>3762</v>
      </c>
      <c r="Q390" s="2">
        <v>2.7579050851420323E-4</v>
      </c>
      <c r="R390" s="2">
        <v>1.8295470722810251E-3</v>
      </c>
      <c r="S390" s="2">
        <v>1.2969164498876999</v>
      </c>
      <c r="T390" s="2">
        <v>0.37508554110446712</v>
      </c>
      <c r="U390" s="2">
        <v>1.2969164498876999</v>
      </c>
      <c r="V390" s="2">
        <v>46.415994700961633</v>
      </c>
      <c r="W390" s="2">
        <v>35.789502635255182</v>
      </c>
      <c r="X390" s="2">
        <v>1.151877381640698</v>
      </c>
      <c r="Y390" s="2">
        <v>1.4602181662717759</v>
      </c>
      <c r="Z390" s="2">
        <v>3.7423636303672558</v>
      </c>
      <c r="AB390"/>
      <c r="AD390"/>
    </row>
    <row r="391" spans="1:30" s="1" customFormat="1" hidden="1" x14ac:dyDescent="0.2">
      <c r="A391" s="2" t="s">
        <v>846</v>
      </c>
      <c r="B391" s="2" t="s">
        <v>4497</v>
      </c>
      <c r="C391" s="2" t="s">
        <v>3827</v>
      </c>
      <c r="D391" s="2">
        <v>55431007</v>
      </c>
      <c r="E391" s="2">
        <v>55465240</v>
      </c>
      <c r="F391" s="2">
        <v>34233</v>
      </c>
      <c r="G391" s="2" t="s">
        <v>3765</v>
      </c>
      <c r="H391" s="2">
        <v>14965.36838581455</v>
      </c>
      <c r="I391" s="2">
        <v>302.91012333998827</v>
      </c>
      <c r="J391" s="2">
        <v>104.63086418036789</v>
      </c>
      <c r="K391" s="2">
        <v>110.8545806356633</v>
      </c>
      <c r="L391" s="2" t="s">
        <v>3766</v>
      </c>
      <c r="M391" s="2" t="s">
        <v>846</v>
      </c>
      <c r="N391" s="2" t="s">
        <v>3761</v>
      </c>
      <c r="O391" s="2">
        <v>15</v>
      </c>
      <c r="P391" s="2" t="s">
        <v>3762</v>
      </c>
      <c r="Q391" s="2">
        <v>7.0280670190791259E-4</v>
      </c>
      <c r="R391" s="2">
        <v>3.6442359287473078E-3</v>
      </c>
      <c r="S391" s="2">
        <v>1.296734458154837</v>
      </c>
      <c r="T391" s="2">
        <v>0.37488307856789371</v>
      </c>
      <c r="U391" s="2">
        <v>1.296734458154837</v>
      </c>
      <c r="V391" s="2">
        <v>119.1672282450328</v>
      </c>
      <c r="W391" s="2">
        <v>91.897942169748006</v>
      </c>
      <c r="X391" s="2">
        <v>1.152144728007954</v>
      </c>
      <c r="Y391" s="2">
        <v>1.45946964308334</v>
      </c>
      <c r="Z391" s="2">
        <v>3.4743121932761669</v>
      </c>
      <c r="AB391"/>
      <c r="AD391"/>
    </row>
    <row r="392" spans="1:30" s="1" customFormat="1" hidden="1" x14ac:dyDescent="0.2">
      <c r="A392" s="2" t="s">
        <v>3511</v>
      </c>
      <c r="B392" s="2" t="s">
        <v>7171</v>
      </c>
      <c r="C392" s="2" t="s">
        <v>3770</v>
      </c>
      <c r="D392" s="2">
        <v>75793015</v>
      </c>
      <c r="E392" s="2">
        <v>75793291</v>
      </c>
      <c r="F392" s="2">
        <v>276</v>
      </c>
      <c r="G392" s="2" t="s">
        <v>3765</v>
      </c>
      <c r="H392" s="2">
        <v>4502.9914797867696</v>
      </c>
      <c r="I392" s="2">
        <v>120.97795255488749</v>
      </c>
      <c r="J392" s="2">
        <v>30.33193274915023</v>
      </c>
      <c r="K392" s="2">
        <v>33.355492442864957</v>
      </c>
      <c r="L392" s="2" t="s">
        <v>5651</v>
      </c>
      <c r="M392" s="2" t="s">
        <v>3511</v>
      </c>
      <c r="N392" s="2" t="s">
        <v>4119</v>
      </c>
      <c r="O392" s="2">
        <v>5</v>
      </c>
      <c r="P392" s="2" t="s">
        <v>4119</v>
      </c>
      <c r="Q392" s="2">
        <v>1.067965603523207E-2</v>
      </c>
      <c r="R392" s="2">
        <v>2.8701575594686179E-2</v>
      </c>
      <c r="S392" s="2">
        <v>1.2960847773631621</v>
      </c>
      <c r="T392" s="2">
        <v>0.37416008850126048</v>
      </c>
      <c r="U392" s="2">
        <v>1.2960847773631621</v>
      </c>
      <c r="V392" s="2">
        <v>37.117514937253659</v>
      </c>
      <c r="W392" s="2">
        <v>28.63818446565503</v>
      </c>
      <c r="X392" s="2">
        <v>1.0961385202124041</v>
      </c>
      <c r="Y392" s="2">
        <v>1.5325031637306259</v>
      </c>
      <c r="Z392" s="2">
        <v>2.59163258018887</v>
      </c>
      <c r="AB392"/>
      <c r="AD392"/>
    </row>
    <row r="393" spans="1:30" s="1" customFormat="1" hidden="1" x14ac:dyDescent="0.2">
      <c r="A393" s="2" t="s">
        <v>2940</v>
      </c>
      <c r="B393" s="2" t="s">
        <v>6595</v>
      </c>
      <c r="C393" s="2" t="s">
        <v>3783</v>
      </c>
      <c r="D393" s="2">
        <v>149778295</v>
      </c>
      <c r="E393" s="2">
        <v>149779180</v>
      </c>
      <c r="F393" s="2">
        <v>885</v>
      </c>
      <c r="G393" s="2" t="s">
        <v>3759</v>
      </c>
      <c r="H393" s="2">
        <v>23551.13030681013</v>
      </c>
      <c r="I393" s="2">
        <v>656.28192852470397</v>
      </c>
      <c r="J393" s="2">
        <v>163.584286885604</v>
      </c>
      <c r="K393" s="2">
        <v>174.45281708748249</v>
      </c>
      <c r="L393" s="2" t="s">
        <v>5651</v>
      </c>
      <c r="M393" s="2" t="s">
        <v>2940</v>
      </c>
      <c r="N393" s="2" t="s">
        <v>4119</v>
      </c>
      <c r="O393" s="2">
        <v>7</v>
      </c>
      <c r="P393" s="2" t="s">
        <v>4119</v>
      </c>
      <c r="Q393" s="2">
        <v>2.7491955041271008E-4</v>
      </c>
      <c r="R393" s="2">
        <v>1.8271655035809349E-3</v>
      </c>
      <c r="S393" s="2">
        <v>1.296068268070921</v>
      </c>
      <c r="T393" s="2">
        <v>0.37414171159709908</v>
      </c>
      <c r="U393" s="2">
        <v>1.296068268070921</v>
      </c>
      <c r="V393" s="2">
        <v>187.88601105121131</v>
      </c>
      <c r="W393" s="2">
        <v>144.9661377258023</v>
      </c>
      <c r="X393" s="2">
        <v>1.156191455937734</v>
      </c>
      <c r="Y393" s="2">
        <v>1.452867470066153</v>
      </c>
      <c r="Z393" s="2">
        <v>3.7432471411367758</v>
      </c>
      <c r="AB393"/>
      <c r="AD393"/>
    </row>
    <row r="394" spans="1:30" s="1" customFormat="1" hidden="1" x14ac:dyDescent="0.2">
      <c r="A394" s="2" t="s">
        <v>3656</v>
      </c>
      <c r="B394" s="2" t="s">
        <v>7316</v>
      </c>
      <c r="C394" s="2" t="s">
        <v>3783</v>
      </c>
      <c r="D394" s="2">
        <v>37768889</v>
      </c>
      <c r="E394" s="2">
        <v>37769314</v>
      </c>
      <c r="F394" s="2">
        <v>425</v>
      </c>
      <c r="G394" s="2" t="s">
        <v>3765</v>
      </c>
      <c r="H394" s="2">
        <v>13031.936174023849</v>
      </c>
      <c r="I394" s="2">
        <v>333.19086020835363</v>
      </c>
      <c r="J394" s="2">
        <v>89.751408678740859</v>
      </c>
      <c r="K394" s="2">
        <v>96.532860548324834</v>
      </c>
      <c r="L394" s="2" t="s">
        <v>5651</v>
      </c>
      <c r="M394" s="2" t="s">
        <v>3656</v>
      </c>
      <c r="N394" s="2" t="s">
        <v>4119</v>
      </c>
      <c r="O394" s="2">
        <v>2</v>
      </c>
      <c r="P394" s="2" t="s">
        <v>4119</v>
      </c>
      <c r="Q394" s="2">
        <v>6.8883427526549006E-3</v>
      </c>
      <c r="R394" s="2">
        <v>2.0504166208695031E-2</v>
      </c>
      <c r="S394" s="2">
        <v>1.295939427393455</v>
      </c>
      <c r="T394" s="2">
        <v>0.37399828778942762</v>
      </c>
      <c r="U394" s="2">
        <v>1.295939427393455</v>
      </c>
      <c r="V394" s="2">
        <v>107.4824207409935</v>
      </c>
      <c r="W394" s="2">
        <v>82.937842980188336</v>
      </c>
      <c r="X394" s="2">
        <v>1.126380127603287</v>
      </c>
      <c r="Y394" s="2">
        <v>1.49102328629184</v>
      </c>
      <c r="Z394" s="2">
        <v>2.7473982371580208</v>
      </c>
      <c r="AB394"/>
      <c r="AD394"/>
    </row>
    <row r="395" spans="1:30" s="1" customFormat="1" hidden="1" x14ac:dyDescent="0.2">
      <c r="A395" s="2" t="s">
        <v>1443</v>
      </c>
      <c r="B395" s="2" t="s">
        <v>5095</v>
      </c>
      <c r="C395" s="2" t="s">
        <v>3930</v>
      </c>
      <c r="D395" s="2">
        <v>75336973</v>
      </c>
      <c r="E395" s="2">
        <v>75345224</v>
      </c>
      <c r="F395" s="2">
        <v>8251</v>
      </c>
      <c r="G395" s="2" t="s">
        <v>3765</v>
      </c>
      <c r="H395" s="2">
        <v>412225.47100125189</v>
      </c>
      <c r="I395" s="2">
        <v>8401.3284660938771</v>
      </c>
      <c r="J395" s="2">
        <v>2877.9758765496081</v>
      </c>
      <c r="K395" s="2">
        <v>3053.52200741668</v>
      </c>
      <c r="L395" s="2" t="s">
        <v>3766</v>
      </c>
      <c r="M395" s="2" t="s">
        <v>1443</v>
      </c>
      <c r="N395" s="2" t="s">
        <v>3761</v>
      </c>
      <c r="O395" s="2">
        <v>10</v>
      </c>
      <c r="P395" s="2" t="s">
        <v>3762</v>
      </c>
      <c r="Q395" s="2">
        <v>4.0467401641268857E-6</v>
      </c>
      <c r="R395" s="2">
        <v>9.1992456342476783E-5</v>
      </c>
      <c r="S395" s="2">
        <v>1.295673742911496</v>
      </c>
      <c r="T395" s="2">
        <v>0.37370248617034513</v>
      </c>
      <c r="U395" s="2">
        <v>1.295673742911496</v>
      </c>
      <c r="V395" s="2">
        <v>3165.9428848075249</v>
      </c>
      <c r="W395" s="2">
        <v>2443.472287779302</v>
      </c>
      <c r="X395" s="2">
        <v>1.1769634480473681</v>
      </c>
      <c r="Y395" s="2">
        <v>1.426357335782549</v>
      </c>
      <c r="Z395" s="2">
        <v>4.8204615254139256</v>
      </c>
      <c r="AB395"/>
      <c r="AD395"/>
    </row>
    <row r="396" spans="1:30" s="1" customFormat="1" hidden="1" x14ac:dyDescent="0.2">
      <c r="A396" s="2" t="s">
        <v>2204</v>
      </c>
      <c r="B396" s="2" t="s">
        <v>5857</v>
      </c>
      <c r="C396" s="2" t="s">
        <v>3772</v>
      </c>
      <c r="D396" s="2">
        <v>110780613</v>
      </c>
      <c r="E396" s="2">
        <v>110813135</v>
      </c>
      <c r="F396" s="2">
        <v>32522</v>
      </c>
      <c r="G396" s="2" t="s">
        <v>3765</v>
      </c>
      <c r="H396" s="2">
        <v>17759.739701045561</v>
      </c>
      <c r="I396" s="2">
        <v>327.48716940043943</v>
      </c>
      <c r="J396" s="2">
        <v>121.4299809246136</v>
      </c>
      <c r="K396" s="2">
        <v>131.55362741515231</v>
      </c>
      <c r="L396" s="2" t="s">
        <v>3766</v>
      </c>
      <c r="M396" s="2" t="s">
        <v>2204</v>
      </c>
      <c r="N396" s="2" t="s">
        <v>3761</v>
      </c>
      <c r="O396" s="2">
        <v>9</v>
      </c>
      <c r="P396" s="2" t="s">
        <v>3762</v>
      </c>
      <c r="Q396" s="2">
        <v>3.9346463970841641E-3</v>
      </c>
      <c r="R396" s="2">
        <v>1.3412371529315551E-2</v>
      </c>
      <c r="S396" s="2">
        <v>1.2954678492264251</v>
      </c>
      <c r="T396" s="2">
        <v>0.37347321132104422</v>
      </c>
      <c r="U396" s="2">
        <v>1.2954678492264251</v>
      </c>
      <c r="V396" s="2">
        <v>134.95068540339651</v>
      </c>
      <c r="W396" s="2">
        <v>104.17138911164859</v>
      </c>
      <c r="X396" s="2">
        <v>1.1214973994143651</v>
      </c>
      <c r="Y396" s="2">
        <v>1.496425180527124</v>
      </c>
      <c r="Z396" s="2">
        <v>2.9375607152449179</v>
      </c>
      <c r="AB396"/>
      <c r="AD396"/>
    </row>
    <row r="397" spans="1:30" s="1" customFormat="1" hidden="1" x14ac:dyDescent="0.2">
      <c r="A397" s="2" t="s">
        <v>1563</v>
      </c>
      <c r="B397" s="2" t="s">
        <v>5215</v>
      </c>
      <c r="C397" s="2" t="s">
        <v>3777</v>
      </c>
      <c r="D397" s="2">
        <v>121859027</v>
      </c>
      <c r="E397" s="2">
        <v>121887080</v>
      </c>
      <c r="F397" s="2">
        <v>28053</v>
      </c>
      <c r="G397" s="2" t="s">
        <v>3765</v>
      </c>
      <c r="H397" s="2">
        <v>11842.50564611622</v>
      </c>
      <c r="I397" s="2">
        <v>232.81107072983031</v>
      </c>
      <c r="J397" s="2">
        <v>82.498642520084374</v>
      </c>
      <c r="K397" s="2">
        <v>87.722264045305337</v>
      </c>
      <c r="L397" s="2" t="s">
        <v>3766</v>
      </c>
      <c r="M397" s="2" t="s">
        <v>1563</v>
      </c>
      <c r="N397" s="2" t="s">
        <v>3761</v>
      </c>
      <c r="O397" s="2">
        <v>9</v>
      </c>
      <c r="P397" s="2" t="s">
        <v>3762</v>
      </c>
      <c r="Q397" s="2">
        <v>2.2616422063258551E-5</v>
      </c>
      <c r="R397" s="2">
        <v>3.2158569858075611E-4</v>
      </c>
      <c r="S397" s="2">
        <v>1.295300090355364</v>
      </c>
      <c r="T397" s="2">
        <v>0.37328637491012051</v>
      </c>
      <c r="U397" s="2">
        <v>1.295300090355364</v>
      </c>
      <c r="V397" s="2">
        <v>91.4941905056114</v>
      </c>
      <c r="W397" s="2">
        <v>70.635516191857974</v>
      </c>
      <c r="X397" s="2">
        <v>1.159316915998986</v>
      </c>
      <c r="Y397" s="2">
        <v>1.447233539785665</v>
      </c>
      <c r="Z397" s="2">
        <v>4.4021465885379607</v>
      </c>
      <c r="AB397"/>
      <c r="AD397"/>
    </row>
    <row r="398" spans="1:30" s="1" customFormat="1" hidden="1" x14ac:dyDescent="0.2">
      <c r="A398" s="2" t="s">
        <v>1934</v>
      </c>
      <c r="B398" s="2" t="s">
        <v>5586</v>
      </c>
      <c r="C398" s="2" t="s">
        <v>3768</v>
      </c>
      <c r="D398" s="2">
        <v>129157578</v>
      </c>
      <c r="E398" s="2">
        <v>129163498</v>
      </c>
      <c r="F398" s="2">
        <v>5920</v>
      </c>
      <c r="G398" s="2" t="s">
        <v>3765</v>
      </c>
      <c r="H398" s="2">
        <v>5780.2372412539253</v>
      </c>
      <c r="I398" s="2">
        <v>108.9815930988365</v>
      </c>
      <c r="J398" s="2">
        <v>39.824215436264502</v>
      </c>
      <c r="K398" s="2">
        <v>42.816572157436482</v>
      </c>
      <c r="L398" s="2" t="s">
        <v>3766</v>
      </c>
      <c r="M398" s="2" t="s">
        <v>1934</v>
      </c>
      <c r="N398" s="2" t="s">
        <v>3761</v>
      </c>
      <c r="O398" s="2">
        <v>6</v>
      </c>
      <c r="P398" s="2" t="s">
        <v>3761</v>
      </c>
      <c r="Q398" s="2">
        <v>5.1846918309550261E-3</v>
      </c>
      <c r="R398" s="2">
        <v>1.656973668037344E-2</v>
      </c>
      <c r="S398" s="2">
        <v>1.2948436202999649</v>
      </c>
      <c r="T398" s="2">
        <v>0.37277787255224271</v>
      </c>
      <c r="U398" s="2">
        <v>1.2948436202999649</v>
      </c>
      <c r="V398" s="2">
        <v>49.194219819184227</v>
      </c>
      <c r="W398" s="2">
        <v>37.992402362679002</v>
      </c>
      <c r="X398" s="2">
        <v>1.1157520000834851</v>
      </c>
      <c r="Y398" s="2">
        <v>1.502681600307298</v>
      </c>
      <c r="Z398" s="2">
        <v>2.8450179191412062</v>
      </c>
      <c r="AB398"/>
      <c r="AD398"/>
    </row>
    <row r="399" spans="1:30" s="1" customFormat="1" hidden="1" x14ac:dyDescent="0.2">
      <c r="A399" s="2" t="s">
        <v>1109</v>
      </c>
      <c r="B399" s="2" t="s">
        <v>4761</v>
      </c>
      <c r="C399" s="2" t="s">
        <v>3780</v>
      </c>
      <c r="D399" s="2">
        <v>85590715</v>
      </c>
      <c r="E399" s="2">
        <v>85600002</v>
      </c>
      <c r="F399" s="2">
        <v>9287</v>
      </c>
      <c r="G399" s="2" t="s">
        <v>3759</v>
      </c>
      <c r="H399" s="2">
        <v>5630.6535929034626</v>
      </c>
      <c r="I399" s="2">
        <v>153.51325428554969</v>
      </c>
      <c r="J399" s="2">
        <v>37.985718203834743</v>
      </c>
      <c r="K399" s="2">
        <v>41.708545132618241</v>
      </c>
      <c r="L399" s="2" t="s">
        <v>3766</v>
      </c>
      <c r="M399" s="2" t="s">
        <v>1109</v>
      </c>
      <c r="N399" s="2" t="s">
        <v>3761</v>
      </c>
      <c r="O399" s="2">
        <v>15</v>
      </c>
      <c r="P399" s="2" t="s">
        <v>3762</v>
      </c>
      <c r="Q399" s="2">
        <v>1.2677525333897219E-2</v>
      </c>
      <c r="R399" s="2">
        <v>3.2858451646099622E-2</v>
      </c>
      <c r="S399" s="2">
        <v>1.2922806027818561</v>
      </c>
      <c r="T399" s="2">
        <v>0.36991936746788118</v>
      </c>
      <c r="U399" s="2">
        <v>1.2922806027818561</v>
      </c>
      <c r="V399" s="2">
        <v>44.064743506952567</v>
      </c>
      <c r="W399" s="2">
        <v>34.098432965793691</v>
      </c>
      <c r="X399" s="2">
        <v>1.0961780223128701</v>
      </c>
      <c r="Y399" s="2">
        <v>1.523465278753408</v>
      </c>
      <c r="Z399" s="2">
        <v>2.528867222450768</v>
      </c>
      <c r="AB399"/>
      <c r="AD399"/>
    </row>
    <row r="400" spans="1:30" s="1" customFormat="1" hidden="1" x14ac:dyDescent="0.2">
      <c r="A400" s="2" t="s">
        <v>1051</v>
      </c>
      <c r="B400" s="2" t="s">
        <v>4702</v>
      </c>
      <c r="C400" s="2" t="s">
        <v>3785</v>
      </c>
      <c r="D400" s="2">
        <v>96585273</v>
      </c>
      <c r="E400" s="2">
        <v>96597612</v>
      </c>
      <c r="F400" s="2">
        <v>12339</v>
      </c>
      <c r="G400" s="2" t="s">
        <v>3759</v>
      </c>
      <c r="H400" s="2">
        <v>22200.97667268728</v>
      </c>
      <c r="I400" s="2">
        <v>682.12816513769565</v>
      </c>
      <c r="J400" s="2">
        <v>149.28962064490031</v>
      </c>
      <c r="K400" s="2">
        <v>164.45167905694279</v>
      </c>
      <c r="L400" s="2" t="s">
        <v>3766</v>
      </c>
      <c r="M400" s="2" t="s">
        <v>1051</v>
      </c>
      <c r="N400" s="2" t="s">
        <v>3761</v>
      </c>
      <c r="O400" s="2">
        <v>8</v>
      </c>
      <c r="P400" s="2" t="s">
        <v>3762</v>
      </c>
      <c r="Q400" s="2">
        <v>3.8268086641403969E-3</v>
      </c>
      <c r="R400" s="2">
        <v>1.317056906684386E-2</v>
      </c>
      <c r="S400" s="2">
        <v>1.2913059147564661</v>
      </c>
      <c r="T400" s="2">
        <v>0.36883082049040589</v>
      </c>
      <c r="U400" s="2">
        <v>1.2913059147564661</v>
      </c>
      <c r="V400" s="2">
        <v>168.46762801135799</v>
      </c>
      <c r="W400" s="2">
        <v>130.4629879614005</v>
      </c>
      <c r="X400" s="2">
        <v>1.0972214386469361</v>
      </c>
      <c r="Y400" s="2">
        <v>1.5197214589074319</v>
      </c>
      <c r="Z400" s="2">
        <v>2.9467663036233618</v>
      </c>
      <c r="AB400"/>
      <c r="AD400"/>
    </row>
    <row r="401" spans="1:30" s="1" customFormat="1" hidden="1" x14ac:dyDescent="0.2">
      <c r="A401" s="2" t="s">
        <v>369</v>
      </c>
      <c r="B401" s="2" t="s">
        <v>4018</v>
      </c>
      <c r="C401" s="2" t="s">
        <v>3780</v>
      </c>
      <c r="D401" s="2">
        <v>11010834</v>
      </c>
      <c r="E401" s="2">
        <v>11021196</v>
      </c>
      <c r="F401" s="2">
        <v>10362</v>
      </c>
      <c r="G401" s="2" t="s">
        <v>3759</v>
      </c>
      <c r="H401" s="2">
        <v>8232.9920680797622</v>
      </c>
      <c r="I401" s="2">
        <v>189.62379922695061</v>
      </c>
      <c r="J401" s="2">
        <v>56.664392142931888</v>
      </c>
      <c r="K401" s="2">
        <v>60.985126430220461</v>
      </c>
      <c r="L401" s="2" t="s">
        <v>3766</v>
      </c>
      <c r="M401" s="2" t="s">
        <v>369</v>
      </c>
      <c r="N401" s="2" t="s">
        <v>3761</v>
      </c>
      <c r="O401" s="2">
        <v>13</v>
      </c>
      <c r="P401" s="2" t="s">
        <v>3762</v>
      </c>
      <c r="Q401" s="2">
        <v>8.6525841681602423E-4</v>
      </c>
      <c r="R401" s="2">
        <v>4.2302839583786174E-3</v>
      </c>
      <c r="S401" s="2">
        <v>1.2906549466159529</v>
      </c>
      <c r="T401" s="2">
        <v>0.36810335126959498</v>
      </c>
      <c r="U401" s="2">
        <v>1.2906549466159529</v>
      </c>
      <c r="V401" s="2">
        <v>62.158085214329148</v>
      </c>
      <c r="W401" s="2">
        <v>48.160110785074828</v>
      </c>
      <c r="X401" s="2">
        <v>1.143299468708626</v>
      </c>
      <c r="Y401" s="2">
        <v>1.4570025061813101</v>
      </c>
      <c r="Z401" s="2">
        <v>3.4127401768527088</v>
      </c>
      <c r="AB401"/>
      <c r="AD401"/>
    </row>
    <row r="402" spans="1:30" s="1" customFormat="1" hidden="1" x14ac:dyDescent="0.2">
      <c r="A402" s="2" t="s">
        <v>3174</v>
      </c>
      <c r="B402" s="2" t="s">
        <v>6829</v>
      </c>
      <c r="C402" s="2" t="s">
        <v>3770</v>
      </c>
      <c r="D402" s="2">
        <v>45075551</v>
      </c>
      <c r="E402" s="2">
        <v>45155624</v>
      </c>
      <c r="F402" s="2">
        <v>80073</v>
      </c>
      <c r="G402" s="2" t="s">
        <v>3759</v>
      </c>
      <c r="H402" s="2">
        <v>5022.6184981722736</v>
      </c>
      <c r="I402" s="2">
        <v>171.1951036813056</v>
      </c>
      <c r="J402" s="2">
        <v>33.859752051546778</v>
      </c>
      <c r="K402" s="2">
        <v>37.204581467942774</v>
      </c>
      <c r="L402" s="2" t="s">
        <v>3766</v>
      </c>
      <c r="M402" s="2" t="s">
        <v>3174</v>
      </c>
      <c r="N402" s="2" t="s">
        <v>3761</v>
      </c>
      <c r="O402" s="2">
        <v>15</v>
      </c>
      <c r="P402" s="2" t="s">
        <v>3781</v>
      </c>
      <c r="Q402" s="2">
        <v>1.266020134880053E-3</v>
      </c>
      <c r="R402" s="2">
        <v>5.6059874210755683E-3</v>
      </c>
      <c r="S402" s="2">
        <v>1.290597173220986</v>
      </c>
      <c r="T402" s="2">
        <v>0.36803877068113677</v>
      </c>
      <c r="U402" s="2">
        <v>1.290597173220986</v>
      </c>
      <c r="V402" s="2">
        <v>37.739453089706579</v>
      </c>
      <c r="W402" s="2">
        <v>29.241853207782089</v>
      </c>
      <c r="X402" s="2">
        <v>1.13096178988028</v>
      </c>
      <c r="Y402" s="2">
        <v>1.4727651088038241</v>
      </c>
      <c r="Z402" s="2">
        <v>3.297955953425618</v>
      </c>
      <c r="AB402"/>
      <c r="AD402"/>
    </row>
    <row r="403" spans="1:30" s="1" customFormat="1" hidden="1" x14ac:dyDescent="0.2">
      <c r="A403" s="2" t="s">
        <v>2207</v>
      </c>
      <c r="B403" s="2" t="s">
        <v>5860</v>
      </c>
      <c r="C403" s="2" t="s">
        <v>3772</v>
      </c>
      <c r="D403" s="2">
        <v>119956755</v>
      </c>
      <c r="E403" s="2">
        <v>119961436</v>
      </c>
      <c r="F403" s="2">
        <v>4681</v>
      </c>
      <c r="G403" s="2" t="s">
        <v>3765</v>
      </c>
      <c r="H403" s="2">
        <v>26572.36007846555</v>
      </c>
      <c r="I403" s="2">
        <v>736.64649251820367</v>
      </c>
      <c r="J403" s="2">
        <v>182.3823615217749</v>
      </c>
      <c r="K403" s="2">
        <v>196.83229687752259</v>
      </c>
      <c r="L403" s="2" t="s">
        <v>3766</v>
      </c>
      <c r="M403" s="2" t="s">
        <v>2207</v>
      </c>
      <c r="N403" s="2" t="s">
        <v>3761</v>
      </c>
      <c r="O403" s="2">
        <v>7</v>
      </c>
      <c r="P403" s="2" t="s">
        <v>3762</v>
      </c>
      <c r="Q403" s="2">
        <v>2.1557123018835791E-3</v>
      </c>
      <c r="R403" s="2">
        <v>8.5676360862165877E-3</v>
      </c>
      <c r="S403" s="2">
        <v>1.2904110647329841</v>
      </c>
      <c r="T403" s="2">
        <v>0.36783071416335839</v>
      </c>
      <c r="U403" s="2">
        <v>1.2904110647329841</v>
      </c>
      <c r="V403" s="2">
        <v>216.3846205383401</v>
      </c>
      <c r="W403" s="2">
        <v>167.6865817816861</v>
      </c>
      <c r="X403" s="2">
        <v>1.1248216150305179</v>
      </c>
      <c r="Y403" s="2">
        <v>1.480377593864191</v>
      </c>
      <c r="Z403" s="2">
        <v>3.1324935587906331</v>
      </c>
      <c r="AB403"/>
      <c r="AD403"/>
    </row>
    <row r="404" spans="1:30" s="1" customFormat="1" hidden="1" x14ac:dyDescent="0.2">
      <c r="A404" s="2" t="s">
        <v>1962</v>
      </c>
      <c r="B404" s="2" t="s">
        <v>5614</v>
      </c>
      <c r="C404" s="2" t="s">
        <v>3758</v>
      </c>
      <c r="D404" s="2">
        <v>18810152</v>
      </c>
      <c r="E404" s="2">
        <v>18816702</v>
      </c>
      <c r="F404" s="2">
        <v>6550</v>
      </c>
      <c r="G404" s="2" t="s">
        <v>3765</v>
      </c>
      <c r="H404" s="2">
        <v>4751.9720904145643</v>
      </c>
      <c r="I404" s="2">
        <v>79.539336722598094</v>
      </c>
      <c r="J404" s="2">
        <v>33.391564921035062</v>
      </c>
      <c r="K404" s="2">
        <v>35.199793262330097</v>
      </c>
      <c r="L404" s="2" t="s">
        <v>3766</v>
      </c>
      <c r="M404" s="2" t="s">
        <v>1962</v>
      </c>
      <c r="N404" s="2" t="s">
        <v>3761</v>
      </c>
      <c r="O404" s="2">
        <v>17</v>
      </c>
      <c r="P404" s="2" t="s">
        <v>3762</v>
      </c>
      <c r="Q404" s="2">
        <v>7.4947318111143908E-6</v>
      </c>
      <c r="R404" s="2">
        <v>1.436579852996168E-4</v>
      </c>
      <c r="S404" s="2">
        <v>1.290264778951171</v>
      </c>
      <c r="T404" s="2">
        <v>0.36766715563452068</v>
      </c>
      <c r="U404" s="2">
        <v>1.290264778951171</v>
      </c>
      <c r="V404" s="2">
        <v>36.96158132076684</v>
      </c>
      <c r="W404" s="2">
        <v>28.646508781563529</v>
      </c>
      <c r="X404" s="2">
        <v>1.16996794165936</v>
      </c>
      <c r="Y404" s="2">
        <v>1.42293061247538</v>
      </c>
      <c r="Z404" s="2">
        <v>4.6733770229421614</v>
      </c>
      <c r="AB404"/>
      <c r="AD404"/>
    </row>
    <row r="405" spans="1:30" s="1" customFormat="1" hidden="1" x14ac:dyDescent="0.2">
      <c r="A405" s="2" t="s">
        <v>2628</v>
      </c>
      <c r="B405" s="2" t="s">
        <v>6281</v>
      </c>
      <c r="C405" s="2" t="s">
        <v>3783</v>
      </c>
      <c r="D405" s="2">
        <v>151143524</v>
      </c>
      <c r="E405" s="2">
        <v>151250724</v>
      </c>
      <c r="F405" s="2">
        <v>107200</v>
      </c>
      <c r="G405" s="2" t="s">
        <v>3765</v>
      </c>
      <c r="H405" s="2">
        <v>4684.1878342427899</v>
      </c>
      <c r="I405" s="2">
        <v>70.927284719590475</v>
      </c>
      <c r="J405" s="2">
        <v>32.947346588862501</v>
      </c>
      <c r="K405" s="2">
        <v>34.697687661057707</v>
      </c>
      <c r="L405" s="2" t="s">
        <v>3766</v>
      </c>
      <c r="M405" s="2" t="s">
        <v>2628</v>
      </c>
      <c r="N405" s="2" t="s">
        <v>3761</v>
      </c>
      <c r="O405" s="2">
        <v>13</v>
      </c>
      <c r="P405" s="2" t="s">
        <v>3762</v>
      </c>
      <c r="Q405" s="2">
        <v>2.1370556448586278E-5</v>
      </c>
      <c r="R405" s="2">
        <v>3.0754643534275968E-4</v>
      </c>
      <c r="S405" s="2">
        <v>1.2902120887423261</v>
      </c>
      <c r="T405" s="2">
        <v>0.36760823946753912</v>
      </c>
      <c r="U405" s="2">
        <v>1.2902120887423261</v>
      </c>
      <c r="V405" s="2">
        <v>36.499056559884131</v>
      </c>
      <c r="W405" s="2">
        <v>28.28919127200453</v>
      </c>
      <c r="X405" s="2">
        <v>1.151674742167355</v>
      </c>
      <c r="Y405" s="2">
        <v>1.445414380456161</v>
      </c>
      <c r="Z405" s="2">
        <v>4.4163205531012881</v>
      </c>
      <c r="AB405"/>
      <c r="AD405"/>
    </row>
    <row r="406" spans="1:30" s="1" customFormat="1" hidden="1" x14ac:dyDescent="0.2">
      <c r="A406" s="2" t="s">
        <v>1347</v>
      </c>
      <c r="B406" s="2" t="s">
        <v>4999</v>
      </c>
      <c r="C406" s="2" t="s">
        <v>3817</v>
      </c>
      <c r="D406" s="2">
        <v>24537193</v>
      </c>
      <c r="E406" s="2">
        <v>24547028</v>
      </c>
      <c r="F406" s="2">
        <v>9835</v>
      </c>
      <c r="G406" s="2" t="s">
        <v>3765</v>
      </c>
      <c r="H406" s="2">
        <v>22524.20511249702</v>
      </c>
      <c r="I406" s="2">
        <v>653.81545650300779</v>
      </c>
      <c r="J406" s="2">
        <v>153.9726454928489</v>
      </c>
      <c r="K406" s="2">
        <v>166.84596379627419</v>
      </c>
      <c r="L406" s="2" t="s">
        <v>3766</v>
      </c>
      <c r="M406" s="2" t="s">
        <v>1347</v>
      </c>
      <c r="N406" s="2" t="s">
        <v>3761</v>
      </c>
      <c r="O406" s="2">
        <v>18</v>
      </c>
      <c r="P406" s="2" t="s">
        <v>3781</v>
      </c>
      <c r="Q406" s="2">
        <v>6.9972703214132587E-3</v>
      </c>
      <c r="R406" s="2">
        <v>2.075915027192346E-2</v>
      </c>
      <c r="S406" s="2">
        <v>1.290096349018141</v>
      </c>
      <c r="T406" s="2">
        <v>0.3674788153074004</v>
      </c>
      <c r="U406" s="2">
        <v>1.290096349018141</v>
      </c>
      <c r="V406" s="2">
        <v>186.23991611007199</v>
      </c>
      <c r="W406" s="2">
        <v>144.36124577192581</v>
      </c>
      <c r="X406" s="2">
        <v>1.112623939178579</v>
      </c>
      <c r="Y406" s="2">
        <v>1.495877026498891</v>
      </c>
      <c r="Z406" s="2">
        <v>2.7419350840382899</v>
      </c>
      <c r="AB406"/>
      <c r="AD406"/>
    </row>
    <row r="407" spans="1:30" s="1" customFormat="1" hidden="1" x14ac:dyDescent="0.2">
      <c r="A407" s="2" t="s">
        <v>3306</v>
      </c>
      <c r="B407" s="2" t="s">
        <v>6962</v>
      </c>
      <c r="C407" s="2" t="s">
        <v>3817</v>
      </c>
      <c r="D407" s="2">
        <v>88360453</v>
      </c>
      <c r="E407" s="2">
        <v>88361245</v>
      </c>
      <c r="F407" s="2">
        <v>792</v>
      </c>
      <c r="G407" s="2" t="s">
        <v>3759</v>
      </c>
      <c r="H407" s="2">
        <v>28154.68483634618</v>
      </c>
      <c r="I407" s="2">
        <v>649.24705477979478</v>
      </c>
      <c r="J407" s="2">
        <v>197.7748040892923</v>
      </c>
      <c r="K407" s="2">
        <v>208.55322100997171</v>
      </c>
      <c r="L407" s="2" t="s">
        <v>5651</v>
      </c>
      <c r="M407" s="2" t="s">
        <v>3306</v>
      </c>
      <c r="N407" s="2" t="s">
        <v>4119</v>
      </c>
      <c r="O407" s="2">
        <v>5</v>
      </c>
      <c r="P407" s="2" t="s">
        <v>4119</v>
      </c>
      <c r="Q407" s="2">
        <v>3.4904548223830431E-5</v>
      </c>
      <c r="R407" s="2">
        <v>4.2956666417534757E-4</v>
      </c>
      <c r="S407" s="2">
        <v>1.2895825021929319</v>
      </c>
      <c r="T407" s="2">
        <v>0.36690407378408108</v>
      </c>
      <c r="U407" s="2">
        <v>1.2895825021929319</v>
      </c>
      <c r="V407" s="2">
        <v>225.38628287876691</v>
      </c>
      <c r="W407" s="2">
        <v>174.7746130980361</v>
      </c>
      <c r="X407" s="2">
        <v>1.1594337763994811</v>
      </c>
      <c r="Y407" s="2">
        <v>1.434340678884269</v>
      </c>
      <c r="Z407" s="2">
        <v>4.2925899207306939</v>
      </c>
      <c r="AB407"/>
      <c r="AD407"/>
    </row>
    <row r="408" spans="1:30" s="1" customFormat="1" hidden="1" x14ac:dyDescent="0.2">
      <c r="A408" s="2" t="s">
        <v>1608</v>
      </c>
      <c r="B408" s="2" t="s">
        <v>5260</v>
      </c>
      <c r="C408" s="2" t="s">
        <v>3783</v>
      </c>
      <c r="D408" s="2">
        <v>22130816</v>
      </c>
      <c r="E408" s="2">
        <v>22270759</v>
      </c>
      <c r="F408" s="2">
        <v>139943</v>
      </c>
      <c r="G408" s="2" t="s">
        <v>3765</v>
      </c>
      <c r="H408" s="2">
        <v>5281.374651756415</v>
      </c>
      <c r="I408" s="2">
        <v>108.87908602067181</v>
      </c>
      <c r="J408" s="2">
        <v>37.331919756794839</v>
      </c>
      <c r="K408" s="2">
        <v>39.121293716714177</v>
      </c>
      <c r="L408" s="2" t="s">
        <v>3766</v>
      </c>
      <c r="M408" s="2" t="s">
        <v>1608</v>
      </c>
      <c r="N408" s="2" t="s">
        <v>3761</v>
      </c>
      <c r="O408" s="2">
        <v>14</v>
      </c>
      <c r="P408" s="2" t="s">
        <v>3762</v>
      </c>
      <c r="Q408" s="2">
        <v>9.3265653914638176E-6</v>
      </c>
      <c r="R408" s="2">
        <v>1.662346503180226E-4</v>
      </c>
      <c r="S408" s="2">
        <v>1.289495157245657</v>
      </c>
      <c r="T408" s="2">
        <v>0.36680635503422693</v>
      </c>
      <c r="U408" s="2">
        <v>1.289495157245657</v>
      </c>
      <c r="V408" s="2">
        <v>41.893052272171623</v>
      </c>
      <c r="W408" s="2">
        <v>32.487948509752137</v>
      </c>
      <c r="X408" s="2">
        <v>1.1648893465991399</v>
      </c>
      <c r="Y408" s="2">
        <v>1.4274297944388361</v>
      </c>
      <c r="Z408" s="2">
        <v>4.6204887055647728</v>
      </c>
      <c r="AB408"/>
      <c r="AD408"/>
    </row>
    <row r="409" spans="1:30" s="1" customFormat="1" hidden="1" x14ac:dyDescent="0.2">
      <c r="A409" s="2" t="s">
        <v>469</v>
      </c>
      <c r="B409" s="2" t="s">
        <v>4120</v>
      </c>
      <c r="C409" s="2" t="s">
        <v>3833</v>
      </c>
      <c r="D409" s="2">
        <v>109533785</v>
      </c>
      <c r="E409" s="2">
        <v>109821158</v>
      </c>
      <c r="F409" s="2">
        <v>287373</v>
      </c>
      <c r="G409" s="2" t="s">
        <v>3765</v>
      </c>
      <c r="H409" s="2">
        <v>10394.20010489486</v>
      </c>
      <c r="I409" s="2">
        <v>200.70928042810661</v>
      </c>
      <c r="J409" s="2">
        <v>71.711921914688276</v>
      </c>
      <c r="K409" s="2">
        <v>76.994074851073023</v>
      </c>
      <c r="L409" s="2" t="s">
        <v>3766</v>
      </c>
      <c r="M409" s="2" t="s">
        <v>469</v>
      </c>
      <c r="N409" s="2" t="s">
        <v>3761</v>
      </c>
      <c r="O409" s="2">
        <v>8</v>
      </c>
      <c r="P409" s="2" t="s">
        <v>3762</v>
      </c>
      <c r="Q409" s="2">
        <v>9.7557149211568474E-4</v>
      </c>
      <c r="R409" s="2">
        <v>4.6362378899612233E-3</v>
      </c>
      <c r="S409" s="2">
        <v>1.289202589252096</v>
      </c>
      <c r="T409" s="2">
        <v>0.36647899104143888</v>
      </c>
      <c r="U409" s="2">
        <v>1.289202589252096</v>
      </c>
      <c r="V409" s="2">
        <v>78.453600949576909</v>
      </c>
      <c r="W409" s="2">
        <v>60.85436191614393</v>
      </c>
      <c r="X409" s="2">
        <v>1.1387414210685589</v>
      </c>
      <c r="Y409" s="2">
        <v>1.4595440943692899</v>
      </c>
      <c r="Z409" s="2">
        <v>3.376850483290005</v>
      </c>
      <c r="AB409"/>
      <c r="AD409"/>
    </row>
    <row r="410" spans="1:30" s="1" customFormat="1" hidden="1" x14ac:dyDescent="0.2">
      <c r="A410" s="2" t="s">
        <v>2524</v>
      </c>
      <c r="B410" s="2" t="s">
        <v>6177</v>
      </c>
      <c r="C410" s="2" t="s">
        <v>3787</v>
      </c>
      <c r="D410" s="2">
        <v>66931904</v>
      </c>
      <c r="E410" s="2">
        <v>67092106</v>
      </c>
      <c r="F410" s="2">
        <v>160202</v>
      </c>
      <c r="G410" s="2" t="s">
        <v>3765</v>
      </c>
      <c r="H410" s="2">
        <v>4901.4754378383304</v>
      </c>
      <c r="I410" s="2">
        <v>188.51732195771979</v>
      </c>
      <c r="J410" s="2">
        <v>32.724361105756707</v>
      </c>
      <c r="K410" s="2">
        <v>36.307225465469124</v>
      </c>
      <c r="L410" s="2" t="s">
        <v>3766</v>
      </c>
      <c r="M410" s="2" t="s">
        <v>2524</v>
      </c>
      <c r="N410" s="2" t="s">
        <v>3761</v>
      </c>
      <c r="O410" s="2">
        <v>18</v>
      </c>
      <c r="P410" s="2" t="s">
        <v>3781</v>
      </c>
      <c r="Q410" s="2">
        <v>6.642951657774814E-3</v>
      </c>
      <c r="R410" s="2">
        <v>1.995681352407265E-2</v>
      </c>
      <c r="S410" s="2">
        <v>1.28861961579763</v>
      </c>
      <c r="T410" s="2">
        <v>0.36582646122427898</v>
      </c>
      <c r="U410" s="2">
        <v>1.28861961579763</v>
      </c>
      <c r="V410" s="2">
        <v>35.647598144836863</v>
      </c>
      <c r="W410" s="2">
        <v>27.663398653738241</v>
      </c>
      <c r="X410" s="2">
        <v>1.106535943103826</v>
      </c>
      <c r="Y410" s="2">
        <v>1.5006656806471439</v>
      </c>
      <c r="Z410" s="2">
        <v>2.7599992276805652</v>
      </c>
      <c r="AB410"/>
      <c r="AD410"/>
    </row>
    <row r="411" spans="1:30" s="1" customFormat="1" hidden="1" x14ac:dyDescent="0.2">
      <c r="A411" s="2" t="s">
        <v>874</v>
      </c>
      <c r="B411" s="2" t="s">
        <v>4525</v>
      </c>
      <c r="C411" s="2" t="s">
        <v>3770</v>
      </c>
      <c r="D411" s="2">
        <v>3932018</v>
      </c>
      <c r="E411" s="2">
        <v>3968221</v>
      </c>
      <c r="F411" s="2">
        <v>36203</v>
      </c>
      <c r="G411" s="2" t="s">
        <v>3759</v>
      </c>
      <c r="H411" s="2">
        <v>5860.4725852973997</v>
      </c>
      <c r="I411" s="2">
        <v>226.2426895727136</v>
      </c>
      <c r="J411" s="2">
        <v>39.417656020285257</v>
      </c>
      <c r="K411" s="2">
        <v>43.410908039239999</v>
      </c>
      <c r="L411" s="2" t="s">
        <v>3766</v>
      </c>
      <c r="M411" s="2" t="s">
        <v>874</v>
      </c>
      <c r="N411" s="2" t="s">
        <v>3761</v>
      </c>
      <c r="O411" s="2">
        <v>16</v>
      </c>
      <c r="P411" s="2" t="s">
        <v>3762</v>
      </c>
      <c r="Q411" s="2">
        <v>1.469249691101451E-2</v>
      </c>
      <c r="R411" s="2">
        <v>3.6567309257608628E-2</v>
      </c>
      <c r="S411" s="2">
        <v>1.288618847951611</v>
      </c>
      <c r="T411" s="2">
        <v>0.36582560156952859</v>
      </c>
      <c r="U411" s="2">
        <v>1.288618847951611</v>
      </c>
      <c r="V411" s="2">
        <v>44.51937826071125</v>
      </c>
      <c r="W411" s="2">
        <v>34.54813526240072</v>
      </c>
      <c r="X411" s="2">
        <v>1.0960949991933291</v>
      </c>
      <c r="Y411" s="2">
        <v>1.5149585907409591</v>
      </c>
      <c r="Z411" s="2">
        <v>2.4739760875233592</v>
      </c>
      <c r="AB411"/>
      <c r="AD411"/>
    </row>
    <row r="412" spans="1:30" s="1" customFormat="1" hidden="1" x14ac:dyDescent="0.2">
      <c r="A412" s="2" t="s">
        <v>1794</v>
      </c>
      <c r="B412" s="2" t="s">
        <v>5446</v>
      </c>
      <c r="C412" s="2" t="s">
        <v>3799</v>
      </c>
      <c r="D412" s="2">
        <v>24305603</v>
      </c>
      <c r="E412" s="2">
        <v>24365791</v>
      </c>
      <c r="F412" s="2">
        <v>60188</v>
      </c>
      <c r="G412" s="2" t="s">
        <v>3765</v>
      </c>
      <c r="H412" s="2">
        <v>7640.5226621135434</v>
      </c>
      <c r="I412" s="2">
        <v>204.01176293773869</v>
      </c>
      <c r="J412" s="2">
        <v>53.258833788662223</v>
      </c>
      <c r="K412" s="2">
        <v>56.596464163804022</v>
      </c>
      <c r="L412" s="2" t="s">
        <v>3766</v>
      </c>
      <c r="M412" s="2" t="s">
        <v>1794</v>
      </c>
      <c r="N412" s="2" t="s">
        <v>3761</v>
      </c>
      <c r="O412" s="2">
        <v>13</v>
      </c>
      <c r="P412" s="2" t="s">
        <v>3762</v>
      </c>
      <c r="Q412" s="2">
        <v>9.1297312718655271E-4</v>
      </c>
      <c r="R412" s="2">
        <v>4.409203100038981E-3</v>
      </c>
      <c r="S412" s="2">
        <v>1.2885530366375679</v>
      </c>
      <c r="T412" s="2">
        <v>0.36575191951751468</v>
      </c>
      <c r="U412" s="2">
        <v>1.2885530366375679</v>
      </c>
      <c r="V412" s="2">
        <v>59.424150689377441</v>
      </c>
      <c r="W412" s="2">
        <v>46.116961428644473</v>
      </c>
      <c r="X412" s="2">
        <v>1.136269166135649</v>
      </c>
      <c r="Y412" s="2">
        <v>1.4612461357854729</v>
      </c>
      <c r="Z412" s="2">
        <v>3.3967185853162269</v>
      </c>
      <c r="AB412"/>
      <c r="AD412"/>
    </row>
    <row r="413" spans="1:30" s="1" customFormat="1" hidden="1" x14ac:dyDescent="0.2">
      <c r="A413" s="2" t="s">
        <v>2853</v>
      </c>
      <c r="B413" s="2" t="s">
        <v>6507</v>
      </c>
      <c r="C413" s="2" t="s">
        <v>3930</v>
      </c>
      <c r="D413" s="2">
        <v>16171519</v>
      </c>
      <c r="E413" s="2">
        <v>16174887</v>
      </c>
      <c r="F413" s="2">
        <v>3368</v>
      </c>
      <c r="G413" s="2" t="s">
        <v>3759</v>
      </c>
      <c r="H413" s="2">
        <v>30432.478268927571</v>
      </c>
      <c r="I413" s="2">
        <v>684.86775593358789</v>
      </c>
      <c r="J413" s="2">
        <v>210.2681723705048</v>
      </c>
      <c r="K413" s="2">
        <v>225.42576495501899</v>
      </c>
      <c r="L413" s="2" t="s">
        <v>3766</v>
      </c>
      <c r="M413" s="2" t="s">
        <v>2853</v>
      </c>
      <c r="N413" s="2" t="s">
        <v>3761</v>
      </c>
      <c r="O413" s="2">
        <v>14</v>
      </c>
      <c r="P413" s="2" t="s">
        <v>3762</v>
      </c>
      <c r="Q413" s="2">
        <v>8.4227044971057715E-4</v>
      </c>
      <c r="R413" s="2">
        <v>4.1513953738228603E-3</v>
      </c>
      <c r="S413" s="2">
        <v>1.288341588209903</v>
      </c>
      <c r="T413" s="2">
        <v>0.36551515733427281</v>
      </c>
      <c r="U413" s="2">
        <v>1.288341588209903</v>
      </c>
      <c r="V413" s="2">
        <v>242.43644351427611</v>
      </c>
      <c r="W413" s="2">
        <v>188.17714628861091</v>
      </c>
      <c r="X413" s="2">
        <v>1.1304062306235101</v>
      </c>
      <c r="Y413" s="2">
        <v>1.468342975246774</v>
      </c>
      <c r="Z413" s="2">
        <v>3.420757213952232</v>
      </c>
      <c r="AB413"/>
      <c r="AD413"/>
    </row>
    <row r="414" spans="1:30" s="1" customFormat="1" hidden="1" x14ac:dyDescent="0.2">
      <c r="A414" s="2" t="s">
        <v>3140</v>
      </c>
      <c r="B414" s="2" t="s">
        <v>6795</v>
      </c>
      <c r="C414" s="2" t="s">
        <v>3930</v>
      </c>
      <c r="D414" s="2">
        <v>128031038</v>
      </c>
      <c r="E414" s="2">
        <v>128165474</v>
      </c>
      <c r="F414" s="2">
        <v>134436</v>
      </c>
      <c r="G414" s="2" t="s">
        <v>3765</v>
      </c>
      <c r="H414" s="2">
        <v>9349.6521114134794</v>
      </c>
      <c r="I414" s="2">
        <v>135.7057754211595</v>
      </c>
      <c r="J414" s="2">
        <v>65.796490228690985</v>
      </c>
      <c r="K414" s="2">
        <v>69.256682306766507</v>
      </c>
      <c r="L414" s="2" t="s">
        <v>3766</v>
      </c>
      <c r="M414" s="2" t="s">
        <v>3140</v>
      </c>
      <c r="N414" s="2" t="s">
        <v>3761</v>
      </c>
      <c r="O414" s="2">
        <v>14</v>
      </c>
      <c r="P414" s="2" t="s">
        <v>3762</v>
      </c>
      <c r="Q414" s="2">
        <v>1.156725917385446E-4</v>
      </c>
      <c r="R414" s="2">
        <v>9.6232046600201748E-4</v>
      </c>
      <c r="S414" s="2">
        <v>1.287818866107552</v>
      </c>
      <c r="T414" s="2">
        <v>0.36492969023426319</v>
      </c>
      <c r="U414" s="2">
        <v>1.287818866107552</v>
      </c>
      <c r="V414" s="2">
        <v>72.681549322646021</v>
      </c>
      <c r="W414" s="2">
        <v>56.43771126162089</v>
      </c>
      <c r="X414" s="2">
        <v>1.154159335593788</v>
      </c>
      <c r="Y414" s="2">
        <v>1.4369570827491449</v>
      </c>
      <c r="Z414" s="2">
        <v>3.9799248337264421</v>
      </c>
      <c r="AB414"/>
      <c r="AD414"/>
    </row>
    <row r="415" spans="1:30" s="1" customFormat="1" hidden="1" x14ac:dyDescent="0.2">
      <c r="A415" s="2" t="s">
        <v>3443</v>
      </c>
      <c r="B415" s="2" t="s">
        <v>7103</v>
      </c>
      <c r="C415" s="2" t="s">
        <v>3758</v>
      </c>
      <c r="D415" s="2">
        <v>88179654</v>
      </c>
      <c r="E415" s="2">
        <v>88180107</v>
      </c>
      <c r="F415" s="2">
        <v>453</v>
      </c>
      <c r="G415" s="2" t="s">
        <v>3759</v>
      </c>
      <c r="H415" s="2">
        <v>7465.6656596801386</v>
      </c>
      <c r="I415" s="2">
        <v>188.69935976406961</v>
      </c>
      <c r="J415" s="2">
        <v>51.247127843474949</v>
      </c>
      <c r="K415" s="2">
        <v>55.30122710874177</v>
      </c>
      <c r="L415" s="2" t="s">
        <v>5651</v>
      </c>
      <c r="M415" s="2" t="s">
        <v>3443</v>
      </c>
      <c r="N415" s="2" t="s">
        <v>4119</v>
      </c>
      <c r="O415" s="2">
        <v>7</v>
      </c>
      <c r="P415" s="2" t="s">
        <v>4119</v>
      </c>
      <c r="Q415" s="2">
        <v>1.009577594625047E-2</v>
      </c>
      <c r="R415" s="2">
        <v>2.7442364320006039E-2</v>
      </c>
      <c r="S415" s="2">
        <v>1.287561894694546</v>
      </c>
      <c r="T415" s="2">
        <v>0.36464178609980202</v>
      </c>
      <c r="U415" s="2">
        <v>1.287561894694546</v>
      </c>
      <c r="V415" s="2">
        <v>62.011335777017592</v>
      </c>
      <c r="W415" s="2">
        <v>48.161828982775837</v>
      </c>
      <c r="X415" s="2">
        <v>1.1121059026259941</v>
      </c>
      <c r="Y415" s="2">
        <v>1.490699427774677</v>
      </c>
      <c r="Z415" s="2">
        <v>2.611974620866178</v>
      </c>
      <c r="AB415"/>
      <c r="AD415"/>
    </row>
    <row r="416" spans="1:30" s="1" customFormat="1" hidden="1" x14ac:dyDescent="0.2">
      <c r="A416" s="2" t="s">
        <v>3034</v>
      </c>
      <c r="B416" s="2" t="s">
        <v>6689</v>
      </c>
      <c r="C416" s="2" t="s">
        <v>3764</v>
      </c>
      <c r="D416" s="2">
        <v>120515943</v>
      </c>
      <c r="E416" s="2">
        <v>120524427</v>
      </c>
      <c r="F416" s="2">
        <v>8484</v>
      </c>
      <c r="G416" s="2" t="s">
        <v>3759</v>
      </c>
      <c r="H416" s="2">
        <v>11801.71668183465</v>
      </c>
      <c r="I416" s="2">
        <v>246.30895354939889</v>
      </c>
      <c r="J416" s="2">
        <v>82.491679579826766</v>
      </c>
      <c r="K416" s="2">
        <v>87.420123569145531</v>
      </c>
      <c r="L416" s="2" t="s">
        <v>3766</v>
      </c>
      <c r="M416" s="2" t="s">
        <v>3034</v>
      </c>
      <c r="N416" s="2" t="s">
        <v>3761</v>
      </c>
      <c r="O416" s="2">
        <v>14</v>
      </c>
      <c r="P416" s="2" t="s">
        <v>3762</v>
      </c>
      <c r="Q416" s="2">
        <v>1.9222637376209661E-3</v>
      </c>
      <c r="R416" s="2">
        <v>7.7872409529730164E-3</v>
      </c>
      <c r="S416" s="2">
        <v>1.287407093144924</v>
      </c>
      <c r="T416" s="2">
        <v>0.36446832270720481</v>
      </c>
      <c r="U416" s="2">
        <v>1.287407093144924</v>
      </c>
      <c r="V416" s="2">
        <v>92.226556976864259</v>
      </c>
      <c r="W416" s="2">
        <v>71.637446669312624</v>
      </c>
      <c r="X416" s="2">
        <v>1.138251285585121</v>
      </c>
      <c r="Y416" s="2">
        <v>1.456108193743759</v>
      </c>
      <c r="Z416" s="2">
        <v>3.1686450228759262</v>
      </c>
      <c r="AB416"/>
      <c r="AD416"/>
    </row>
    <row r="417" spans="1:30" s="1" customFormat="1" hidden="1" x14ac:dyDescent="0.2">
      <c r="A417" s="2" t="s">
        <v>373</v>
      </c>
      <c r="B417" s="2" t="s">
        <v>4022</v>
      </c>
      <c r="C417" s="2" t="s">
        <v>3806</v>
      </c>
      <c r="D417" s="2">
        <v>29170924</v>
      </c>
      <c r="E417" s="2">
        <v>29188524</v>
      </c>
      <c r="F417" s="2">
        <v>17600</v>
      </c>
      <c r="G417" s="2" t="s">
        <v>3765</v>
      </c>
      <c r="H417" s="2">
        <v>6962.6063521693877</v>
      </c>
      <c r="I417" s="2">
        <v>181.2727959797275</v>
      </c>
      <c r="J417" s="2">
        <v>48.222836491533911</v>
      </c>
      <c r="K417" s="2">
        <v>51.574861867921392</v>
      </c>
      <c r="L417" s="2" t="s">
        <v>3766</v>
      </c>
      <c r="M417" s="2" t="s">
        <v>373</v>
      </c>
      <c r="N417" s="2" t="s">
        <v>3761</v>
      </c>
      <c r="O417" s="2">
        <v>20</v>
      </c>
      <c r="P417" s="2" t="s">
        <v>3762</v>
      </c>
      <c r="Q417" s="2">
        <v>4.7971537122214132E-4</v>
      </c>
      <c r="R417" s="2">
        <v>2.7452339334029289E-3</v>
      </c>
      <c r="S417" s="2">
        <v>1.287066996089665</v>
      </c>
      <c r="T417" s="2">
        <v>0.36408715255680518</v>
      </c>
      <c r="U417" s="2">
        <v>1.287066996089665</v>
      </c>
      <c r="V417" s="2">
        <v>52.776694650784862</v>
      </c>
      <c r="W417" s="2">
        <v>41.005398173622417</v>
      </c>
      <c r="X417" s="2">
        <v>1.1415093055484291</v>
      </c>
      <c r="Y417" s="2">
        <v>1.451185237274436</v>
      </c>
      <c r="Z417" s="2">
        <v>3.5854340026419051</v>
      </c>
      <c r="AB417"/>
      <c r="AD417"/>
    </row>
    <row r="418" spans="1:30" s="1" customFormat="1" hidden="1" x14ac:dyDescent="0.2">
      <c r="A418" s="2" t="s">
        <v>3251</v>
      </c>
      <c r="B418" s="2" t="s">
        <v>6907</v>
      </c>
      <c r="C418" s="2" t="s">
        <v>3758</v>
      </c>
      <c r="D418" s="2">
        <v>44199040</v>
      </c>
      <c r="E418" s="2">
        <v>44203376</v>
      </c>
      <c r="F418" s="2">
        <v>4336</v>
      </c>
      <c r="G418" s="2" t="s">
        <v>3759</v>
      </c>
      <c r="H418" s="2">
        <v>4980.5127767104123</v>
      </c>
      <c r="I418" s="2">
        <v>85.056783200760677</v>
      </c>
      <c r="J418" s="2">
        <v>34.989475349211233</v>
      </c>
      <c r="K418" s="2">
        <v>36.892687234891937</v>
      </c>
      <c r="L418" s="2" t="s">
        <v>3766</v>
      </c>
      <c r="M418" s="2" t="s">
        <v>3251</v>
      </c>
      <c r="N418" s="2" t="s">
        <v>3761</v>
      </c>
      <c r="O418" s="2">
        <v>14</v>
      </c>
      <c r="P418" s="2" t="s">
        <v>3781</v>
      </c>
      <c r="Q418" s="2">
        <v>2.7921971211121151E-4</v>
      </c>
      <c r="R418" s="2">
        <v>1.841129076019641E-3</v>
      </c>
      <c r="S418" s="2">
        <v>1.286971425703006</v>
      </c>
      <c r="T418" s="2">
        <v>0.36398002212566288</v>
      </c>
      <c r="U418" s="2">
        <v>1.286971425703006</v>
      </c>
      <c r="V418" s="2">
        <v>39.508286099212533</v>
      </c>
      <c r="W418" s="2">
        <v>30.698650576201551</v>
      </c>
      <c r="X418" s="2">
        <v>1.151581722689347</v>
      </c>
      <c r="Y418" s="2">
        <v>1.438278689165019</v>
      </c>
      <c r="Z418" s="2">
        <v>3.738910528762486</v>
      </c>
      <c r="AB418"/>
      <c r="AD418"/>
    </row>
    <row r="419" spans="1:30" s="1" customFormat="1" hidden="1" x14ac:dyDescent="0.2">
      <c r="A419" s="2" t="s">
        <v>795</v>
      </c>
      <c r="B419" s="2" t="s">
        <v>4446</v>
      </c>
      <c r="C419" s="2" t="s">
        <v>3764</v>
      </c>
      <c r="D419" s="2">
        <v>107370310</v>
      </c>
      <c r="E419" s="2">
        <v>107395189</v>
      </c>
      <c r="F419" s="2">
        <v>24879</v>
      </c>
      <c r="G419" s="2" t="s">
        <v>3765</v>
      </c>
      <c r="H419" s="2">
        <v>13911.8932678607</v>
      </c>
      <c r="I419" s="2">
        <v>285.83898704900929</v>
      </c>
      <c r="J419" s="2">
        <v>96.518263981507403</v>
      </c>
      <c r="K419" s="2">
        <v>103.0510612434126</v>
      </c>
      <c r="L419" s="2" t="s">
        <v>3766</v>
      </c>
      <c r="M419" s="2" t="s">
        <v>795</v>
      </c>
      <c r="N419" s="2" t="s">
        <v>3761</v>
      </c>
      <c r="O419" s="2">
        <v>14</v>
      </c>
      <c r="P419" s="2" t="s">
        <v>3762</v>
      </c>
      <c r="Q419" s="2">
        <v>8.0822537082795524E-4</v>
      </c>
      <c r="R419" s="2">
        <v>4.0119003455980143E-3</v>
      </c>
      <c r="S419" s="2">
        <v>1.2865993239018969</v>
      </c>
      <c r="T419" s="2">
        <v>0.36356283567217978</v>
      </c>
      <c r="U419" s="2">
        <v>1.2865993239018969</v>
      </c>
      <c r="V419" s="2">
        <v>105.409584394939</v>
      </c>
      <c r="W419" s="2">
        <v>81.928835525314256</v>
      </c>
      <c r="X419" s="2">
        <v>1.1453615255355809</v>
      </c>
      <c r="Y419" s="2">
        <v>1.4452535582516339</v>
      </c>
      <c r="Z419" s="2">
        <v>3.4330159981625559</v>
      </c>
      <c r="AB419"/>
      <c r="AD419"/>
    </row>
    <row r="420" spans="1:30" s="1" customFormat="1" hidden="1" x14ac:dyDescent="0.2">
      <c r="A420" s="2" t="s">
        <v>1729</v>
      </c>
      <c r="B420" s="2" t="s">
        <v>5381</v>
      </c>
      <c r="C420" s="2" t="s">
        <v>3833</v>
      </c>
      <c r="D420" s="2">
        <v>94455751</v>
      </c>
      <c r="E420" s="2">
        <v>94491482</v>
      </c>
      <c r="F420" s="2">
        <v>35731</v>
      </c>
      <c r="G420" s="2" t="s">
        <v>3759</v>
      </c>
      <c r="H420" s="2">
        <v>7087.9845145856707</v>
      </c>
      <c r="I420" s="2">
        <v>143.4963456250955</v>
      </c>
      <c r="J420" s="2">
        <v>48.416088616780193</v>
      </c>
      <c r="K420" s="2">
        <v>52.503588996930887</v>
      </c>
      <c r="L420" s="2" t="s">
        <v>3766</v>
      </c>
      <c r="M420" s="2" t="s">
        <v>1729</v>
      </c>
      <c r="N420" s="2" t="s">
        <v>3761</v>
      </c>
      <c r="O420" s="2">
        <v>14</v>
      </c>
      <c r="P420" s="2" t="s">
        <v>3762</v>
      </c>
      <c r="Q420" s="2">
        <v>1.0287292811772699E-2</v>
      </c>
      <c r="R420" s="2">
        <v>2.7856864981196341E-2</v>
      </c>
      <c r="S420" s="2">
        <v>1.285780666020542</v>
      </c>
      <c r="T420" s="2">
        <v>0.36264456254758998</v>
      </c>
      <c r="U420" s="2">
        <v>1.285780666020542</v>
      </c>
      <c r="V420" s="2">
        <v>52.74396456696546</v>
      </c>
      <c r="W420" s="2">
        <v>41.020965675434113</v>
      </c>
      <c r="X420" s="2">
        <v>1.120644106891687</v>
      </c>
      <c r="Y420" s="2">
        <v>1.475251519144442</v>
      </c>
      <c r="Z420" s="2">
        <v>2.6051880928984268</v>
      </c>
      <c r="AB420"/>
      <c r="AD420"/>
    </row>
    <row r="421" spans="1:30" s="1" customFormat="1" hidden="1" x14ac:dyDescent="0.2">
      <c r="A421" s="2" t="s">
        <v>1620</v>
      </c>
      <c r="B421" s="2" t="s">
        <v>5272</v>
      </c>
      <c r="C421" s="2" t="s">
        <v>3783</v>
      </c>
      <c r="D421" s="2">
        <v>30847024</v>
      </c>
      <c r="E421" s="2">
        <v>30875413</v>
      </c>
      <c r="F421" s="2">
        <v>28389</v>
      </c>
      <c r="G421" s="2" t="s">
        <v>3765</v>
      </c>
      <c r="H421" s="2">
        <v>9585.5948365102377</v>
      </c>
      <c r="I421" s="2">
        <v>133.73091926644449</v>
      </c>
      <c r="J421" s="2">
        <v>68.401817285674753</v>
      </c>
      <c r="K421" s="2">
        <v>71.00440619637213</v>
      </c>
      <c r="L421" s="2" t="s">
        <v>3766</v>
      </c>
      <c r="M421" s="2" t="s">
        <v>1620</v>
      </c>
      <c r="N421" s="2" t="s">
        <v>3761</v>
      </c>
      <c r="O421" s="2">
        <v>9</v>
      </c>
      <c r="P421" s="2" t="s">
        <v>3762</v>
      </c>
      <c r="Q421" s="2">
        <v>4.4523128484452569E-8</v>
      </c>
      <c r="R421" s="2">
        <v>3.9725761390252804E-6</v>
      </c>
      <c r="S421" s="2">
        <v>1.2855552479505239</v>
      </c>
      <c r="T421" s="2">
        <v>0.36239161268537379</v>
      </c>
      <c r="U421" s="2">
        <v>1.2855552479505239</v>
      </c>
      <c r="V421" s="2">
        <v>75.416835838905811</v>
      </c>
      <c r="W421" s="2">
        <v>58.664795588628273</v>
      </c>
      <c r="X421" s="2">
        <v>1.185728710222886</v>
      </c>
      <c r="Y421" s="2">
        <v>1.393786185056173</v>
      </c>
      <c r="Z421" s="2">
        <v>5.8263777689768768</v>
      </c>
      <c r="AB421"/>
      <c r="AD421"/>
    </row>
    <row r="422" spans="1:30" s="1" customFormat="1" hidden="1" x14ac:dyDescent="0.2">
      <c r="A422" s="2" t="s">
        <v>2922</v>
      </c>
      <c r="B422" s="2" t="s">
        <v>6577</v>
      </c>
      <c r="C422" s="2" t="s">
        <v>3772</v>
      </c>
      <c r="D422" s="2">
        <v>122673594</v>
      </c>
      <c r="E422" s="2">
        <v>122695072</v>
      </c>
      <c r="F422" s="2">
        <v>21478</v>
      </c>
      <c r="G422" s="2" t="s">
        <v>3759</v>
      </c>
      <c r="H422" s="2">
        <v>10399.882691735609</v>
      </c>
      <c r="I422" s="2">
        <v>178.58583694939659</v>
      </c>
      <c r="J422" s="2">
        <v>72.281831461827451</v>
      </c>
      <c r="K422" s="2">
        <v>77.036168086930431</v>
      </c>
      <c r="L422" s="2" t="s">
        <v>3766</v>
      </c>
      <c r="M422" s="2" t="s">
        <v>2922</v>
      </c>
      <c r="N422" s="2" t="s">
        <v>3761</v>
      </c>
      <c r="O422" s="2">
        <v>9</v>
      </c>
      <c r="P422" s="2" t="s">
        <v>3804</v>
      </c>
      <c r="Q422" s="2">
        <v>9.9663929099340484E-4</v>
      </c>
      <c r="R422" s="2">
        <v>4.6934947248584592E-3</v>
      </c>
      <c r="S422" s="2">
        <v>1.284421004530365</v>
      </c>
      <c r="T422" s="2">
        <v>0.36111816320342538</v>
      </c>
      <c r="U422" s="2">
        <v>1.284421004530365</v>
      </c>
      <c r="V422" s="2">
        <v>79.678944906925395</v>
      </c>
      <c r="W422" s="2">
        <v>62.034912716223587</v>
      </c>
      <c r="X422" s="2">
        <v>1.1354681297845779</v>
      </c>
      <c r="Y422" s="2">
        <v>1.4529138014571841</v>
      </c>
      <c r="Z422" s="2">
        <v>3.3704318943736959</v>
      </c>
      <c r="AB422"/>
      <c r="AD422"/>
    </row>
    <row r="423" spans="1:30" s="1" customFormat="1" hidden="1" x14ac:dyDescent="0.2">
      <c r="A423" s="2" t="s">
        <v>278</v>
      </c>
      <c r="B423" s="2" t="s">
        <v>3925</v>
      </c>
      <c r="C423" s="2" t="s">
        <v>3758</v>
      </c>
      <c r="D423" s="2">
        <v>24669177</v>
      </c>
      <c r="E423" s="2">
        <v>24672180</v>
      </c>
      <c r="F423" s="2">
        <v>3003</v>
      </c>
      <c r="G423" s="2" t="s">
        <v>3759</v>
      </c>
      <c r="H423" s="2">
        <v>12781.59199837457</v>
      </c>
      <c r="I423" s="2">
        <v>342.46780472378367</v>
      </c>
      <c r="J423" s="2">
        <v>86.230108634990714</v>
      </c>
      <c r="K423" s="2">
        <v>94.678459247219038</v>
      </c>
      <c r="L423" s="2" t="s">
        <v>3766</v>
      </c>
      <c r="M423" s="2" t="s">
        <v>278</v>
      </c>
      <c r="N423" s="2" t="s">
        <v>3761</v>
      </c>
      <c r="O423" s="2">
        <v>12</v>
      </c>
      <c r="P423" s="2" t="s">
        <v>3762</v>
      </c>
      <c r="Q423" s="2">
        <v>3.5066463941974802E-3</v>
      </c>
      <c r="R423" s="2">
        <v>1.2306018663609451E-2</v>
      </c>
      <c r="S423" s="2">
        <v>1.28358275598878</v>
      </c>
      <c r="T423" s="2">
        <v>0.36017631329220562</v>
      </c>
      <c r="U423" s="2">
        <v>1.28358275598878</v>
      </c>
      <c r="V423" s="2">
        <v>101.6140062901392</v>
      </c>
      <c r="W423" s="2">
        <v>79.164359147114823</v>
      </c>
      <c r="X423" s="2">
        <v>1.099630694249736</v>
      </c>
      <c r="Y423" s="2">
        <v>1.4983072954287411</v>
      </c>
      <c r="Z423" s="2">
        <v>2.975575239012429</v>
      </c>
      <c r="AB423"/>
      <c r="AD423"/>
    </row>
    <row r="424" spans="1:30" s="1" customFormat="1" hidden="1" x14ac:dyDescent="0.2">
      <c r="A424" s="2" t="s">
        <v>1159</v>
      </c>
      <c r="B424" s="2" t="s">
        <v>4811</v>
      </c>
      <c r="C424" s="2" t="s">
        <v>3806</v>
      </c>
      <c r="D424" s="2">
        <v>5991555</v>
      </c>
      <c r="E424" s="2">
        <v>6094566</v>
      </c>
      <c r="F424" s="2">
        <v>103011</v>
      </c>
      <c r="G424" s="2" t="s">
        <v>3765</v>
      </c>
      <c r="H424" s="2">
        <v>4701.4422848866643</v>
      </c>
      <c r="I424" s="2">
        <v>98.245552087849717</v>
      </c>
      <c r="J424" s="2">
        <v>31.23016356509914</v>
      </c>
      <c r="K424" s="2">
        <v>34.825498406567881</v>
      </c>
      <c r="L424" s="2" t="s">
        <v>3766</v>
      </c>
      <c r="M424" s="2" t="s">
        <v>1159</v>
      </c>
      <c r="N424" s="2" t="s">
        <v>3761</v>
      </c>
      <c r="O424" s="2">
        <v>18</v>
      </c>
      <c r="P424" s="2" t="s">
        <v>3762</v>
      </c>
      <c r="Q424" s="2">
        <v>1.3929603821708421E-2</v>
      </c>
      <c r="R424" s="2">
        <v>3.5059771537149058E-2</v>
      </c>
      <c r="S424" s="2">
        <v>1.283311546075155</v>
      </c>
      <c r="T424" s="2">
        <v>0.35987145212315153</v>
      </c>
      <c r="U424" s="2">
        <v>1.283311546075155</v>
      </c>
      <c r="V424" s="2">
        <v>35.402916547600697</v>
      </c>
      <c r="W424" s="2">
        <v>27.58715656839216</v>
      </c>
      <c r="X424" s="2">
        <v>1.069837686776016</v>
      </c>
      <c r="Y424" s="2">
        <v>1.53938166943132</v>
      </c>
      <c r="Z424" s="2">
        <v>2.4939175860007139</v>
      </c>
      <c r="AB424"/>
      <c r="AD424"/>
    </row>
    <row r="425" spans="1:30" s="1" customFormat="1" hidden="1" x14ac:dyDescent="0.2">
      <c r="A425" s="2" t="s">
        <v>1973</v>
      </c>
      <c r="B425" s="2" t="s">
        <v>5625</v>
      </c>
      <c r="C425" s="2" t="s">
        <v>3758</v>
      </c>
      <c r="D425" s="2">
        <v>79744594</v>
      </c>
      <c r="E425" s="2">
        <v>79765141</v>
      </c>
      <c r="F425" s="2">
        <v>20547</v>
      </c>
      <c r="G425" s="2" t="s">
        <v>3759</v>
      </c>
      <c r="H425" s="2">
        <v>23015.753836195869</v>
      </c>
      <c r="I425" s="2">
        <v>462.78714536582032</v>
      </c>
      <c r="J425" s="2">
        <v>155.417294978006</v>
      </c>
      <c r="K425" s="2">
        <v>170.48706545330271</v>
      </c>
      <c r="L425" s="2" t="s">
        <v>3766</v>
      </c>
      <c r="M425" s="2" t="s">
        <v>1973</v>
      </c>
      <c r="N425" s="2" t="s">
        <v>3761</v>
      </c>
      <c r="O425" s="2">
        <v>17</v>
      </c>
      <c r="P425" s="2" t="s">
        <v>3762</v>
      </c>
      <c r="Q425" s="2">
        <v>1.2372499227173081E-3</v>
      </c>
      <c r="R425" s="2">
        <v>5.5196812177225893E-3</v>
      </c>
      <c r="S425" s="2">
        <v>1.2830785659525079</v>
      </c>
      <c r="T425" s="2">
        <v>0.3596095127812598</v>
      </c>
      <c r="U425" s="2">
        <v>1.2830785659525079</v>
      </c>
      <c r="V425" s="2">
        <v>187.66566222754099</v>
      </c>
      <c r="W425" s="2">
        <v>146.26201949545089</v>
      </c>
      <c r="X425" s="2">
        <v>1.0818722348850129</v>
      </c>
      <c r="Y425" s="2">
        <v>1.521705200782532</v>
      </c>
      <c r="Z425" s="2">
        <v>3.3049685111749292</v>
      </c>
      <c r="AB425"/>
      <c r="AD425"/>
    </row>
    <row r="426" spans="1:30" s="1" customFormat="1" hidden="1" x14ac:dyDescent="0.2">
      <c r="A426" s="2" t="s">
        <v>3255</v>
      </c>
      <c r="B426" s="2" t="s">
        <v>6911</v>
      </c>
      <c r="C426" s="2" t="s">
        <v>3770</v>
      </c>
      <c r="D426" s="2">
        <v>97265932</v>
      </c>
      <c r="E426" s="2">
        <v>97274446</v>
      </c>
      <c r="F426" s="2">
        <v>8514</v>
      </c>
      <c r="G426" s="2" t="s">
        <v>3759</v>
      </c>
      <c r="H426" s="2">
        <v>5828.2926780178832</v>
      </c>
      <c r="I426" s="2">
        <v>102.439643578385</v>
      </c>
      <c r="J426" s="2">
        <v>41.34205087149914</v>
      </c>
      <c r="K426" s="2">
        <v>43.172538355688033</v>
      </c>
      <c r="L426" s="2" t="s">
        <v>3766</v>
      </c>
      <c r="M426" s="2" t="s">
        <v>3255</v>
      </c>
      <c r="N426" s="2" t="s">
        <v>3761</v>
      </c>
      <c r="O426" s="2">
        <v>9</v>
      </c>
      <c r="P426" s="2" t="s">
        <v>3762</v>
      </c>
      <c r="Q426" s="2">
        <v>3.8650276430480817E-6</v>
      </c>
      <c r="R426" s="2">
        <v>8.9568453130828331E-5</v>
      </c>
      <c r="S426" s="2">
        <v>1.282711849448118</v>
      </c>
      <c r="T426" s="2">
        <v>0.35919711737848442</v>
      </c>
      <c r="U426" s="2">
        <v>1.282711849448118</v>
      </c>
      <c r="V426" s="2">
        <v>45.865202796763008</v>
      </c>
      <c r="W426" s="2">
        <v>35.756434944057261</v>
      </c>
      <c r="X426" s="2">
        <v>1.16880195015948</v>
      </c>
      <c r="Y426" s="2">
        <v>1.4077232575545491</v>
      </c>
      <c r="Z426" s="2">
        <v>4.8313143802480587</v>
      </c>
      <c r="AB426"/>
      <c r="AD426"/>
    </row>
    <row r="427" spans="1:30" s="1" customFormat="1" hidden="1" x14ac:dyDescent="0.2">
      <c r="A427" s="2" t="s">
        <v>758</v>
      </c>
      <c r="B427" s="2" t="s">
        <v>4409</v>
      </c>
      <c r="C427" s="2" t="s">
        <v>3764</v>
      </c>
      <c r="D427" s="2">
        <v>5470659</v>
      </c>
      <c r="E427" s="2">
        <v>5475894</v>
      </c>
      <c r="F427" s="2">
        <v>5235</v>
      </c>
      <c r="G427" s="2" t="s">
        <v>3765</v>
      </c>
      <c r="H427" s="2">
        <v>11146.74478849914</v>
      </c>
      <c r="I427" s="2">
        <v>217.2315433085833</v>
      </c>
      <c r="J427" s="2">
        <v>75.961796345602352</v>
      </c>
      <c r="K427" s="2">
        <v>82.568479914808449</v>
      </c>
      <c r="L427" s="2" t="s">
        <v>3766</v>
      </c>
      <c r="M427" s="2" t="s">
        <v>758</v>
      </c>
      <c r="N427" s="2" t="s">
        <v>3761</v>
      </c>
      <c r="O427" s="2">
        <v>20</v>
      </c>
      <c r="P427" s="2" t="s">
        <v>3762</v>
      </c>
      <c r="Q427" s="2">
        <v>7.5454607732936072E-4</v>
      </c>
      <c r="R427" s="2">
        <v>3.7929224647725189E-3</v>
      </c>
      <c r="S427" s="2">
        <v>1.2814608024664671</v>
      </c>
      <c r="T427" s="2">
        <v>0.35778934991149108</v>
      </c>
      <c r="U427" s="2">
        <v>1.2814608024664671</v>
      </c>
      <c r="V427" s="2">
        <v>84.237788321098762</v>
      </c>
      <c r="W427" s="2">
        <v>65.735751073278024</v>
      </c>
      <c r="X427" s="2">
        <v>1.1142088310639719</v>
      </c>
      <c r="Y427" s="2">
        <v>1.4738186796544219</v>
      </c>
      <c r="Z427" s="2">
        <v>3.4533663741025928</v>
      </c>
      <c r="AB427"/>
      <c r="AD427"/>
    </row>
    <row r="428" spans="1:30" s="1" customFormat="1" hidden="1" x14ac:dyDescent="0.2">
      <c r="A428" s="2" t="s">
        <v>2658</v>
      </c>
      <c r="B428" s="2" t="s">
        <v>6311</v>
      </c>
      <c r="C428" s="2" t="s">
        <v>3930</v>
      </c>
      <c r="D428" s="2">
        <v>178148673</v>
      </c>
      <c r="E428" s="2">
        <v>178165363</v>
      </c>
      <c r="F428" s="2">
        <v>16690</v>
      </c>
      <c r="G428" s="2" t="s">
        <v>3759</v>
      </c>
      <c r="H428" s="2">
        <v>26572.086588556849</v>
      </c>
      <c r="I428" s="2">
        <v>505.20666857379513</v>
      </c>
      <c r="J428" s="2">
        <v>186.46809308186781</v>
      </c>
      <c r="K428" s="2">
        <v>196.83027102634699</v>
      </c>
      <c r="L428" s="2" t="s">
        <v>3766</v>
      </c>
      <c r="M428" s="2" t="s">
        <v>2658</v>
      </c>
      <c r="N428" s="2" t="s">
        <v>3761</v>
      </c>
      <c r="O428" s="2">
        <v>11</v>
      </c>
      <c r="P428" s="2" t="s">
        <v>3762</v>
      </c>
      <c r="Q428" s="2">
        <v>3.6953494879310701E-6</v>
      </c>
      <c r="R428" s="2">
        <v>8.6200668774026075E-5</v>
      </c>
      <c r="S428" s="2">
        <v>1.280441511775571</v>
      </c>
      <c r="T428" s="2">
        <v>0.35664135477178721</v>
      </c>
      <c r="U428" s="2">
        <v>1.280441511775571</v>
      </c>
      <c r="V428" s="2">
        <v>200.7802717763976</v>
      </c>
      <c r="W428" s="2">
        <v>156.80550023560099</v>
      </c>
      <c r="X428" s="2">
        <v>1.16763599350886</v>
      </c>
      <c r="Y428" s="2">
        <v>1.4041451909607201</v>
      </c>
      <c r="Z428" s="2">
        <v>4.8419049019502074</v>
      </c>
      <c r="AB428"/>
      <c r="AD428"/>
    </row>
    <row r="429" spans="1:30" s="1" customFormat="1" hidden="1" x14ac:dyDescent="0.2">
      <c r="A429" s="2" t="s">
        <v>1425</v>
      </c>
      <c r="B429" s="2" t="s">
        <v>5077</v>
      </c>
      <c r="C429" s="2" t="s">
        <v>3930</v>
      </c>
      <c r="D429" s="2">
        <v>38037091</v>
      </c>
      <c r="E429" s="2">
        <v>38094661</v>
      </c>
      <c r="F429" s="2">
        <v>57570</v>
      </c>
      <c r="G429" s="2" t="s">
        <v>3765</v>
      </c>
      <c r="H429" s="2">
        <v>20187.506365293029</v>
      </c>
      <c r="I429" s="2">
        <v>384.50420990370088</v>
      </c>
      <c r="J429" s="2">
        <v>141.407649627366</v>
      </c>
      <c r="K429" s="2">
        <v>149.53708418735579</v>
      </c>
      <c r="L429" s="2" t="s">
        <v>3766</v>
      </c>
      <c r="M429" s="2" t="s">
        <v>1425</v>
      </c>
      <c r="N429" s="2" t="s">
        <v>3761</v>
      </c>
      <c r="O429" s="2">
        <v>13</v>
      </c>
      <c r="P429" s="2" t="s">
        <v>3762</v>
      </c>
      <c r="Q429" s="2">
        <v>2.834339326456995E-5</v>
      </c>
      <c r="R429" s="2">
        <v>3.7866228996980282E-4</v>
      </c>
      <c r="S429" s="2">
        <v>1.2802466155192009</v>
      </c>
      <c r="T429" s="2">
        <v>0.35642174515974751</v>
      </c>
      <c r="U429" s="2">
        <v>1.2802466155192009</v>
      </c>
      <c r="V429" s="2">
        <v>153.85884307022931</v>
      </c>
      <c r="W429" s="2">
        <v>120.179066443251</v>
      </c>
      <c r="X429" s="2">
        <v>1.159099211556901</v>
      </c>
      <c r="Y429" s="2">
        <v>1.414056174144769</v>
      </c>
      <c r="Z429" s="2">
        <v>4.3453855351885551</v>
      </c>
      <c r="AB429"/>
      <c r="AD429"/>
    </row>
    <row r="430" spans="1:30" s="1" customFormat="1" hidden="1" x14ac:dyDescent="0.2">
      <c r="A430" s="2" t="s">
        <v>3565</v>
      </c>
      <c r="B430" s="2" t="s">
        <v>7225</v>
      </c>
      <c r="C430" s="2" t="s">
        <v>3764</v>
      </c>
      <c r="D430" s="2">
        <v>46618645</v>
      </c>
      <c r="E430" s="2">
        <v>46619458</v>
      </c>
      <c r="F430" s="2">
        <v>813</v>
      </c>
      <c r="G430" s="2" t="s">
        <v>3765</v>
      </c>
      <c r="H430" s="2">
        <v>6157.5727016798483</v>
      </c>
      <c r="I430" s="2">
        <v>156.4722903243206</v>
      </c>
      <c r="J430" s="2">
        <v>42.340569445043663</v>
      </c>
      <c r="K430" s="2">
        <v>45.611649642072948</v>
      </c>
      <c r="L430" s="2" t="s">
        <v>5651</v>
      </c>
      <c r="M430" s="2" t="s">
        <v>3565</v>
      </c>
      <c r="N430" s="2" t="s">
        <v>4119</v>
      </c>
      <c r="O430" s="2">
        <v>2</v>
      </c>
      <c r="P430" s="2" t="s">
        <v>4119</v>
      </c>
      <c r="Q430" s="2">
        <v>1.9963331966089269E-3</v>
      </c>
      <c r="R430" s="2">
        <v>8.0507493544601811E-3</v>
      </c>
      <c r="S430" s="2">
        <v>1.280048903842097</v>
      </c>
      <c r="T430" s="2">
        <v>0.35619892896177752</v>
      </c>
      <c r="U430" s="2">
        <v>1.280048903842097</v>
      </c>
      <c r="V430" s="2">
        <v>48.75163476395867</v>
      </c>
      <c r="W430" s="2">
        <v>38.085759549990243</v>
      </c>
      <c r="X430" s="2">
        <v>1.10827533367553</v>
      </c>
      <c r="Y430" s="2">
        <v>1.478445965943572</v>
      </c>
      <c r="Z430" s="2">
        <v>3.1567525627753712</v>
      </c>
      <c r="AB430"/>
      <c r="AD430"/>
    </row>
    <row r="431" spans="1:30" s="1" customFormat="1" hidden="1" x14ac:dyDescent="0.2">
      <c r="A431" s="2" t="s">
        <v>2788</v>
      </c>
      <c r="B431" s="2" t="s">
        <v>6442</v>
      </c>
      <c r="C431" s="2" t="s">
        <v>3799</v>
      </c>
      <c r="D431" s="2">
        <v>114284596</v>
      </c>
      <c r="E431" s="2">
        <v>114388823</v>
      </c>
      <c r="F431" s="2">
        <v>104227</v>
      </c>
      <c r="G431" s="2" t="s">
        <v>3765</v>
      </c>
      <c r="H431" s="2">
        <v>46327.633119679333</v>
      </c>
      <c r="I431" s="2">
        <v>949.38821098045423</v>
      </c>
      <c r="J431" s="2">
        <v>316.591983793579</v>
      </c>
      <c r="K431" s="2">
        <v>343.16765273836529</v>
      </c>
      <c r="L431" s="2" t="s">
        <v>3766</v>
      </c>
      <c r="M431" s="2" t="s">
        <v>2788</v>
      </c>
      <c r="N431" s="2" t="s">
        <v>3761</v>
      </c>
      <c r="O431" s="2">
        <v>17</v>
      </c>
      <c r="P431" s="2" t="s">
        <v>3804</v>
      </c>
      <c r="Q431" s="2">
        <v>6.807183074805042E-3</v>
      </c>
      <c r="R431" s="2">
        <v>2.0308029900644009E-2</v>
      </c>
      <c r="S431" s="2">
        <v>1.2797793721426329</v>
      </c>
      <c r="T431" s="2">
        <v>0.35589511792002648</v>
      </c>
      <c r="U431" s="2">
        <v>1.2797793721426329</v>
      </c>
      <c r="V431" s="2">
        <v>348.64244303638992</v>
      </c>
      <c r="W431" s="2">
        <v>272.42386510159588</v>
      </c>
      <c r="X431" s="2">
        <v>1.104778473807619</v>
      </c>
      <c r="Y431" s="2">
        <v>1.4825010445007969</v>
      </c>
      <c r="Z431" s="2">
        <v>2.7515200148352381</v>
      </c>
      <c r="AB431"/>
      <c r="AD431"/>
    </row>
    <row r="432" spans="1:30" s="1" customFormat="1" hidden="1" x14ac:dyDescent="0.2">
      <c r="A432" s="2" t="s">
        <v>1335</v>
      </c>
      <c r="B432" s="2" t="s">
        <v>4987</v>
      </c>
      <c r="C432" s="2" t="s">
        <v>4043</v>
      </c>
      <c r="D432" s="2">
        <v>45738698</v>
      </c>
      <c r="E432" s="2">
        <v>45772277</v>
      </c>
      <c r="F432" s="2">
        <v>33579</v>
      </c>
      <c r="G432" s="2" t="s">
        <v>3759</v>
      </c>
      <c r="H432" s="2">
        <v>10419.36886917037</v>
      </c>
      <c r="I432" s="2">
        <v>213.6879251313315</v>
      </c>
      <c r="J432" s="2">
        <v>71.284887986080648</v>
      </c>
      <c r="K432" s="2">
        <v>77.180510142002774</v>
      </c>
      <c r="L432" s="2" t="s">
        <v>3766</v>
      </c>
      <c r="M432" s="2" t="s">
        <v>1335</v>
      </c>
      <c r="N432" s="2" t="s">
        <v>3761</v>
      </c>
      <c r="O432" s="2">
        <v>9</v>
      </c>
      <c r="P432" s="2" t="s">
        <v>3762</v>
      </c>
      <c r="Q432" s="2">
        <v>3.2348130307276038E-4</v>
      </c>
      <c r="R432" s="2">
        <v>2.0254469660818978E-3</v>
      </c>
      <c r="S432" s="2">
        <v>1.27972676606471</v>
      </c>
      <c r="T432" s="2">
        <v>0.35583581387959629</v>
      </c>
      <c r="U432" s="2">
        <v>1.27972676606471</v>
      </c>
      <c r="V432" s="2">
        <v>75.866923684732555</v>
      </c>
      <c r="W432" s="2">
        <v>59.283689062807561</v>
      </c>
      <c r="X432" s="2">
        <v>1.1368305686636031</v>
      </c>
      <c r="Y432" s="2">
        <v>1.4405845874707921</v>
      </c>
      <c r="Z432" s="2">
        <v>3.697622327036461</v>
      </c>
      <c r="AB432"/>
      <c r="AD432"/>
    </row>
    <row r="433" spans="1:30" s="1" customFormat="1" hidden="1" x14ac:dyDescent="0.2">
      <c r="A433" s="2" t="s">
        <v>2445</v>
      </c>
      <c r="B433" s="2" t="s">
        <v>6098</v>
      </c>
      <c r="C433" s="2" t="s">
        <v>3783</v>
      </c>
      <c r="D433" s="2">
        <v>57643483</v>
      </c>
      <c r="E433" s="2">
        <v>57742655</v>
      </c>
      <c r="F433" s="2">
        <v>99172</v>
      </c>
      <c r="G433" s="2" t="s">
        <v>3765</v>
      </c>
      <c r="H433" s="2">
        <v>7004.161051257729</v>
      </c>
      <c r="I433" s="2">
        <v>123.33349252134239</v>
      </c>
      <c r="J433" s="2">
        <v>48.864525742174948</v>
      </c>
      <c r="K433" s="2">
        <v>51.882674453760963</v>
      </c>
      <c r="L433" s="2" t="s">
        <v>3766</v>
      </c>
      <c r="M433" s="2" t="s">
        <v>2445</v>
      </c>
      <c r="N433" s="2" t="s">
        <v>3761</v>
      </c>
      <c r="O433" s="2">
        <v>14</v>
      </c>
      <c r="P433" s="2" t="s">
        <v>3762</v>
      </c>
      <c r="Q433" s="2">
        <v>1.189771949096375E-4</v>
      </c>
      <c r="R433" s="2">
        <v>9.7646094286337338E-4</v>
      </c>
      <c r="S433" s="2">
        <v>1.2796128933920889</v>
      </c>
      <c r="T433" s="2">
        <v>0.35570743424886969</v>
      </c>
      <c r="U433" s="2">
        <v>1.2796128933920889</v>
      </c>
      <c r="V433" s="2">
        <v>53.071193222379243</v>
      </c>
      <c r="W433" s="2">
        <v>41.474412688742433</v>
      </c>
      <c r="X433" s="2">
        <v>1.150034532677314</v>
      </c>
      <c r="Y433" s="2">
        <v>1.4237912953129639</v>
      </c>
      <c r="Z433" s="2">
        <v>3.972376682269072</v>
      </c>
      <c r="AB433"/>
      <c r="AD433"/>
    </row>
    <row r="434" spans="1:30" s="1" customFormat="1" hidden="1" x14ac:dyDescent="0.2">
      <c r="A434" s="2" t="s">
        <v>523</v>
      </c>
      <c r="B434" s="2" t="s">
        <v>4174</v>
      </c>
      <c r="C434" s="2" t="s">
        <v>3813</v>
      </c>
      <c r="D434" s="2">
        <v>70408366</v>
      </c>
      <c r="E434" s="2">
        <v>70462803</v>
      </c>
      <c r="F434" s="2">
        <v>54437</v>
      </c>
      <c r="G434" s="2" t="s">
        <v>3765</v>
      </c>
      <c r="H434" s="2">
        <v>6355.6945820275687</v>
      </c>
      <c r="I434" s="2">
        <v>156.0784998097339</v>
      </c>
      <c r="J434" s="2">
        <v>43.818052643360829</v>
      </c>
      <c r="K434" s="2">
        <v>47.079219126130141</v>
      </c>
      <c r="L434" s="2" t="s">
        <v>3766</v>
      </c>
      <c r="M434" s="2" t="s">
        <v>523</v>
      </c>
      <c r="N434" s="2" t="s">
        <v>3761</v>
      </c>
      <c r="O434" s="2">
        <v>15</v>
      </c>
      <c r="P434" s="2" t="s">
        <v>3804</v>
      </c>
      <c r="Q434" s="2">
        <v>6.6427563048345221E-4</v>
      </c>
      <c r="R434" s="2">
        <v>3.5309317396333821E-3</v>
      </c>
      <c r="S434" s="2">
        <v>1.2789099968950279</v>
      </c>
      <c r="T434" s="2">
        <v>0.35491473833832721</v>
      </c>
      <c r="U434" s="2">
        <v>1.2789099968950279</v>
      </c>
      <c r="V434" s="2">
        <v>47.045558606768267</v>
      </c>
      <c r="W434" s="2">
        <v>36.7856680462165</v>
      </c>
      <c r="X434" s="2">
        <v>1.1319971700128479</v>
      </c>
      <c r="Y434" s="2">
        <v>1.4448894604033991</v>
      </c>
      <c r="Z434" s="2">
        <v>3.4908751154858679</v>
      </c>
      <c r="AB434"/>
      <c r="AD434"/>
    </row>
    <row r="435" spans="1:30" s="1" customFormat="1" hidden="1" x14ac:dyDescent="0.2">
      <c r="A435" s="2" t="s">
        <v>1493</v>
      </c>
      <c r="B435" s="2" t="s">
        <v>5145</v>
      </c>
      <c r="C435" s="2" t="s">
        <v>3930</v>
      </c>
      <c r="D435" s="2">
        <v>185095241</v>
      </c>
      <c r="E435" s="2">
        <v>185160558</v>
      </c>
      <c r="F435" s="2">
        <v>65317</v>
      </c>
      <c r="G435" s="2" t="s">
        <v>3765</v>
      </c>
      <c r="H435" s="2">
        <v>33614.955390613693</v>
      </c>
      <c r="I435" s="2">
        <v>603.3386028841777</v>
      </c>
      <c r="J435" s="2">
        <v>234.286227454575</v>
      </c>
      <c r="K435" s="2">
        <v>248.99966956010141</v>
      </c>
      <c r="L435" s="2" t="s">
        <v>3766</v>
      </c>
      <c r="M435" s="2" t="s">
        <v>1493</v>
      </c>
      <c r="N435" s="2" t="s">
        <v>3761</v>
      </c>
      <c r="O435" s="2">
        <v>15</v>
      </c>
      <c r="P435" s="2" t="s">
        <v>3762</v>
      </c>
      <c r="Q435" s="2">
        <v>9.4001332638955976E-4</v>
      </c>
      <c r="R435" s="2">
        <v>4.5032316266903879E-3</v>
      </c>
      <c r="S435" s="2">
        <v>1.2787922613521141</v>
      </c>
      <c r="T435" s="2">
        <v>0.35478191874725051</v>
      </c>
      <c r="U435" s="2">
        <v>1.2787922613521141</v>
      </c>
      <c r="V435" s="2">
        <v>255.0823262362938</v>
      </c>
      <c r="W435" s="2">
        <v>199.4712776620855</v>
      </c>
      <c r="X435" s="2">
        <v>1.13939963285608</v>
      </c>
      <c r="Y435" s="2">
        <v>1.435237997747022</v>
      </c>
      <c r="Z435" s="2">
        <v>3.3879843490249582</v>
      </c>
      <c r="AB435"/>
      <c r="AD435"/>
    </row>
    <row r="436" spans="1:30" s="1" customFormat="1" hidden="1" x14ac:dyDescent="0.2">
      <c r="A436" s="2" t="s">
        <v>437</v>
      </c>
      <c r="B436" s="2" t="s">
        <v>4087</v>
      </c>
      <c r="C436" s="2" t="s">
        <v>3758</v>
      </c>
      <c r="D436" s="2">
        <v>117703595</v>
      </c>
      <c r="E436" s="2">
        <v>117715412</v>
      </c>
      <c r="F436" s="2">
        <v>11817</v>
      </c>
      <c r="G436" s="2" t="s">
        <v>3759</v>
      </c>
      <c r="H436" s="2">
        <v>7234.6238600092984</v>
      </c>
      <c r="I436" s="2">
        <v>171.8089272516803</v>
      </c>
      <c r="J436" s="2">
        <v>50.064218701845213</v>
      </c>
      <c r="K436" s="2">
        <v>53.589806370439248</v>
      </c>
      <c r="L436" s="2" t="s">
        <v>3766</v>
      </c>
      <c r="M436" s="2" t="s">
        <v>437</v>
      </c>
      <c r="N436" s="2" t="s">
        <v>3761</v>
      </c>
      <c r="O436" s="2">
        <v>17</v>
      </c>
      <c r="P436" s="2" t="s">
        <v>3781</v>
      </c>
      <c r="Q436" s="2">
        <v>6.2767265703390536E-3</v>
      </c>
      <c r="R436" s="2">
        <v>1.8987245959166461E-2</v>
      </c>
      <c r="S436" s="2">
        <v>1.2787400696146201</v>
      </c>
      <c r="T436" s="2">
        <v>0.35472303639416619</v>
      </c>
      <c r="U436" s="2">
        <v>1.2787400696146201</v>
      </c>
      <c r="V436" s="2">
        <v>60.381471023465643</v>
      </c>
      <c r="W436" s="2">
        <v>47.219503367610187</v>
      </c>
      <c r="X436" s="2">
        <v>1.115854193344979</v>
      </c>
      <c r="Y436" s="2">
        <v>1.4654030745148361</v>
      </c>
      <c r="Z436" s="2">
        <v>2.7796161995327031</v>
      </c>
      <c r="AB436"/>
      <c r="AD436"/>
    </row>
    <row r="437" spans="1:30" s="1" customFormat="1" hidden="1" x14ac:dyDescent="0.2">
      <c r="A437" s="2" t="s">
        <v>1662</v>
      </c>
      <c r="B437" s="2" t="s">
        <v>5314</v>
      </c>
      <c r="C437" s="2" t="s">
        <v>3783</v>
      </c>
      <c r="D437" s="2">
        <v>86045247</v>
      </c>
      <c r="E437" s="2">
        <v>86050010</v>
      </c>
      <c r="F437" s="2">
        <v>4763</v>
      </c>
      <c r="G437" s="2" t="s">
        <v>3759</v>
      </c>
      <c r="H437" s="2">
        <v>14556.737277218421</v>
      </c>
      <c r="I437" s="2">
        <v>373.19286415207341</v>
      </c>
      <c r="J437" s="2">
        <v>97.704775626056602</v>
      </c>
      <c r="K437" s="2">
        <v>107.82768353495121</v>
      </c>
      <c r="L437" s="2" t="s">
        <v>3766</v>
      </c>
      <c r="M437" s="2" t="s">
        <v>1662</v>
      </c>
      <c r="N437" s="2" t="s">
        <v>3761</v>
      </c>
      <c r="O437" s="2">
        <v>7</v>
      </c>
      <c r="P437" s="2" t="s">
        <v>3761</v>
      </c>
      <c r="Q437" s="2">
        <v>1.5152464407372781E-2</v>
      </c>
      <c r="R437" s="2">
        <v>3.7495421616627597E-2</v>
      </c>
      <c r="S437" s="2">
        <v>1.2784805016345151</v>
      </c>
      <c r="T437" s="2">
        <v>0.35443015791260879</v>
      </c>
      <c r="U437" s="2">
        <v>1.2784805016345151</v>
      </c>
      <c r="V437" s="2">
        <v>114.5776161553176</v>
      </c>
      <c r="W437" s="2">
        <v>89.620151428850207</v>
      </c>
      <c r="X437" s="2">
        <v>1.078930559526577</v>
      </c>
      <c r="Y437" s="2">
        <v>1.514937526449198</v>
      </c>
      <c r="Z437" s="2">
        <v>2.4623948825277071</v>
      </c>
      <c r="AB437"/>
      <c r="AD437"/>
    </row>
    <row r="438" spans="1:30" s="1" customFormat="1" hidden="1" x14ac:dyDescent="0.2">
      <c r="A438" s="2" t="s">
        <v>1764</v>
      </c>
      <c r="B438" s="2" t="s">
        <v>5416</v>
      </c>
      <c r="C438" s="2" t="s">
        <v>3833</v>
      </c>
      <c r="D438" s="2">
        <v>134530070</v>
      </c>
      <c r="E438" s="2">
        <v>134580657</v>
      </c>
      <c r="F438" s="2">
        <v>50587</v>
      </c>
      <c r="G438" s="2" t="s">
        <v>3759</v>
      </c>
      <c r="H438" s="2">
        <v>5423.8669163267941</v>
      </c>
      <c r="I438" s="2">
        <v>101.046469240571</v>
      </c>
      <c r="J438" s="2">
        <v>38.092082301979737</v>
      </c>
      <c r="K438" s="2">
        <v>40.176791972791072</v>
      </c>
      <c r="L438" s="2" t="s">
        <v>3766</v>
      </c>
      <c r="M438" s="2" t="s">
        <v>1764</v>
      </c>
      <c r="N438" s="2" t="s">
        <v>3761</v>
      </c>
      <c r="O438" s="2">
        <v>15</v>
      </c>
      <c r="P438" s="2" t="s">
        <v>3762</v>
      </c>
      <c r="Q438" s="2">
        <v>2.3986840257386379E-5</v>
      </c>
      <c r="R438" s="2">
        <v>3.3310907734868469E-4</v>
      </c>
      <c r="S438" s="2">
        <v>1.2784396939886939</v>
      </c>
      <c r="T438" s="2">
        <v>0.35438410799023629</v>
      </c>
      <c r="U438" s="2">
        <v>1.2784396939886939</v>
      </c>
      <c r="V438" s="2">
        <v>41.265505405675647</v>
      </c>
      <c r="W438" s="2">
        <v>32.278022655044822</v>
      </c>
      <c r="X438" s="2">
        <v>1.153855646561351</v>
      </c>
      <c r="Y438" s="2">
        <v>1.416475324306526</v>
      </c>
      <c r="Z438" s="2">
        <v>4.38739908470074</v>
      </c>
      <c r="AB438"/>
      <c r="AD438"/>
    </row>
    <row r="439" spans="1:30" s="1" customFormat="1" hidden="1" x14ac:dyDescent="0.2">
      <c r="A439" s="2" t="s">
        <v>3074</v>
      </c>
      <c r="B439" s="2" t="s">
        <v>6729</v>
      </c>
      <c r="C439" s="2" t="s">
        <v>3785</v>
      </c>
      <c r="D439" s="2">
        <v>79800008</v>
      </c>
      <c r="E439" s="2">
        <v>79855321</v>
      </c>
      <c r="F439" s="2">
        <v>55313</v>
      </c>
      <c r="G439" s="2" t="s">
        <v>3759</v>
      </c>
      <c r="H439" s="2">
        <v>4561.7484019679041</v>
      </c>
      <c r="I439" s="2">
        <v>98.300435633443925</v>
      </c>
      <c r="J439" s="2">
        <v>31.459885610384941</v>
      </c>
      <c r="K439" s="2">
        <v>33.790728903465947</v>
      </c>
      <c r="L439" s="2" t="s">
        <v>3766</v>
      </c>
      <c r="M439" s="2" t="s">
        <v>3074</v>
      </c>
      <c r="N439" s="2" t="s">
        <v>3761</v>
      </c>
      <c r="O439" s="2">
        <v>17</v>
      </c>
      <c r="P439" s="2" t="s">
        <v>3762</v>
      </c>
      <c r="Q439" s="2">
        <v>2.5986189131367029E-4</v>
      </c>
      <c r="R439" s="2">
        <v>1.7466046894510159E-3</v>
      </c>
      <c r="S439" s="2">
        <v>1.2783430941324809</v>
      </c>
      <c r="T439" s="2">
        <v>0.35427509275888891</v>
      </c>
      <c r="U439" s="2">
        <v>1.2783430941324809</v>
      </c>
      <c r="V439" s="2">
        <v>34.075051032859129</v>
      </c>
      <c r="W439" s="2">
        <v>26.655638215797929</v>
      </c>
      <c r="X439" s="2">
        <v>1.1448275793859191</v>
      </c>
      <c r="Y439" s="2">
        <v>1.4274298555881779</v>
      </c>
      <c r="Z439" s="2">
        <v>3.7589568288728432</v>
      </c>
      <c r="AB439"/>
      <c r="AD439"/>
    </row>
    <row r="440" spans="1:30" s="1" customFormat="1" hidden="1" x14ac:dyDescent="0.2">
      <c r="A440" s="2" t="s">
        <v>1492</v>
      </c>
      <c r="B440" s="2" t="s">
        <v>5144</v>
      </c>
      <c r="C440" s="2" t="s">
        <v>3930</v>
      </c>
      <c r="D440" s="2">
        <v>189612689</v>
      </c>
      <c r="E440" s="2">
        <v>189654561</v>
      </c>
      <c r="F440" s="2">
        <v>41872</v>
      </c>
      <c r="G440" s="2" t="s">
        <v>3759</v>
      </c>
      <c r="H440" s="2">
        <v>24191.02394980799</v>
      </c>
      <c r="I440" s="2">
        <v>431.07606242071768</v>
      </c>
      <c r="J440" s="2">
        <v>171.4883391581948</v>
      </c>
      <c r="K440" s="2">
        <v>179.19276999857769</v>
      </c>
      <c r="L440" s="2" t="s">
        <v>3766</v>
      </c>
      <c r="M440" s="2" t="s">
        <v>1492</v>
      </c>
      <c r="N440" s="2" t="s">
        <v>3761</v>
      </c>
      <c r="O440" s="2">
        <v>14</v>
      </c>
      <c r="P440" s="2" t="s">
        <v>3762</v>
      </c>
      <c r="Q440" s="2">
        <v>1.3399807349196719E-5</v>
      </c>
      <c r="R440" s="2">
        <v>2.1255072190792481E-4</v>
      </c>
      <c r="S440" s="2">
        <v>1.278064798140365</v>
      </c>
      <c r="T440" s="2">
        <v>0.35396098306573298</v>
      </c>
      <c r="U440" s="2">
        <v>1.278064798140365</v>
      </c>
      <c r="V440" s="2">
        <v>195.6194190046736</v>
      </c>
      <c r="W440" s="2">
        <v>153.05907751258599</v>
      </c>
      <c r="X440" s="2">
        <v>1.155153745353908</v>
      </c>
      <c r="Y440" s="2">
        <v>1.4140538736210611</v>
      </c>
      <c r="Z440" s="2">
        <v>4.5319848764353354</v>
      </c>
      <c r="AB440"/>
      <c r="AD440"/>
    </row>
    <row r="441" spans="1:30" s="1" customFormat="1" hidden="1" x14ac:dyDescent="0.2">
      <c r="A441" s="2" t="s">
        <v>3431</v>
      </c>
      <c r="B441" s="2" t="s">
        <v>7091</v>
      </c>
      <c r="C441" s="2" t="s">
        <v>3770</v>
      </c>
      <c r="D441" s="2">
        <v>46822998</v>
      </c>
      <c r="E441" s="2">
        <v>46831533</v>
      </c>
      <c r="F441" s="2">
        <v>8535</v>
      </c>
      <c r="G441" s="2" t="s">
        <v>3765</v>
      </c>
      <c r="H441" s="2">
        <v>6828.9800619790203</v>
      </c>
      <c r="I441" s="2">
        <v>116.6396029371767</v>
      </c>
      <c r="J441" s="2">
        <v>48.081324187038057</v>
      </c>
      <c r="K441" s="2">
        <v>50.585037496140892</v>
      </c>
      <c r="L441" s="2" t="s">
        <v>3766</v>
      </c>
      <c r="M441" s="2" t="s">
        <v>3431</v>
      </c>
      <c r="N441" s="2" t="s">
        <v>3761</v>
      </c>
      <c r="O441" s="2">
        <v>9</v>
      </c>
      <c r="P441" s="2" t="s">
        <v>3762</v>
      </c>
      <c r="Q441" s="2">
        <v>2.1540397147249731E-4</v>
      </c>
      <c r="R441" s="2">
        <v>1.5135014233368599E-3</v>
      </c>
      <c r="S441" s="2">
        <v>1.2777771671479941</v>
      </c>
      <c r="T441" s="2">
        <v>0.35363626517340119</v>
      </c>
      <c r="U441" s="2">
        <v>1.2777771671479941</v>
      </c>
      <c r="V441" s="2">
        <v>53.243483396600944</v>
      </c>
      <c r="W441" s="2">
        <v>41.668833005868073</v>
      </c>
      <c r="X441" s="2">
        <v>1.1454091713316761</v>
      </c>
      <c r="Y441" s="2">
        <v>1.425442129982708</v>
      </c>
      <c r="Z441" s="2">
        <v>3.810963557527407</v>
      </c>
      <c r="AB441"/>
      <c r="AD441"/>
    </row>
    <row r="442" spans="1:30" s="1" customFormat="1" hidden="1" x14ac:dyDescent="0.2">
      <c r="A442" s="2" t="s">
        <v>419</v>
      </c>
      <c r="B442" s="2" t="s">
        <v>4069</v>
      </c>
      <c r="C442" s="2" t="s">
        <v>3764</v>
      </c>
      <c r="D442" s="2">
        <v>22940519</v>
      </c>
      <c r="E442" s="2">
        <v>22953781</v>
      </c>
      <c r="F442" s="2">
        <v>13262</v>
      </c>
      <c r="G442" s="2" t="s">
        <v>3765</v>
      </c>
      <c r="H442" s="2">
        <v>12622.96857486905</v>
      </c>
      <c r="I442" s="2">
        <v>239.54778560833009</v>
      </c>
      <c r="J442" s="2">
        <v>89.1591387094401</v>
      </c>
      <c r="K442" s="2">
        <v>93.503470924955934</v>
      </c>
      <c r="L442" s="2" t="s">
        <v>3766</v>
      </c>
      <c r="M442" s="2" t="s">
        <v>419</v>
      </c>
      <c r="N442" s="2" t="s">
        <v>3761</v>
      </c>
      <c r="O442" s="2">
        <v>11</v>
      </c>
      <c r="P442" s="2" t="s">
        <v>3762</v>
      </c>
      <c r="Q442" s="2">
        <v>5.8039267706429491E-5</v>
      </c>
      <c r="R442" s="2">
        <v>6.0150412683445461E-4</v>
      </c>
      <c r="S442" s="2">
        <v>1.277366209133054</v>
      </c>
      <c r="T442" s="2">
        <v>0.35317219172783032</v>
      </c>
      <c r="U442" s="2">
        <v>1.277366209133054</v>
      </c>
      <c r="V442" s="2">
        <v>99.131999171370097</v>
      </c>
      <c r="W442" s="2">
        <v>77.606561425051908</v>
      </c>
      <c r="X442" s="2">
        <v>1.155007730871634</v>
      </c>
      <c r="Y442" s="2">
        <v>1.412687022452745</v>
      </c>
      <c r="Z442" s="2">
        <v>4.1618142807488949</v>
      </c>
      <c r="AB442"/>
      <c r="AD442"/>
    </row>
    <row r="443" spans="1:30" s="1" customFormat="1" hidden="1" x14ac:dyDescent="0.2">
      <c r="A443" s="2" t="s">
        <v>956</v>
      </c>
      <c r="B443" s="2" t="s">
        <v>4607</v>
      </c>
      <c r="C443" s="2" t="s">
        <v>3817</v>
      </c>
      <c r="D443" s="2">
        <v>45567245</v>
      </c>
      <c r="E443" s="2">
        <v>45587163</v>
      </c>
      <c r="F443" s="2">
        <v>19918</v>
      </c>
      <c r="G443" s="2" t="s">
        <v>3765</v>
      </c>
      <c r="H443" s="2">
        <v>15635.33869364328</v>
      </c>
      <c r="I443" s="2">
        <v>303.56178337201362</v>
      </c>
      <c r="J443" s="2">
        <v>108.7791617115963</v>
      </c>
      <c r="K443" s="2">
        <v>115.81732365661691</v>
      </c>
      <c r="L443" s="2" t="s">
        <v>3766</v>
      </c>
      <c r="M443" s="2" t="s">
        <v>956</v>
      </c>
      <c r="N443" s="2" t="s">
        <v>3761</v>
      </c>
      <c r="O443" s="2">
        <v>9</v>
      </c>
      <c r="P443" s="2" t="s">
        <v>3762</v>
      </c>
      <c r="Q443" s="2">
        <v>1.159928058804636E-3</v>
      </c>
      <c r="R443" s="2">
        <v>5.2736092253168739E-3</v>
      </c>
      <c r="S443" s="2">
        <v>1.2770699051742569</v>
      </c>
      <c r="T443" s="2">
        <v>0.35283749848459312</v>
      </c>
      <c r="U443" s="2">
        <v>1.2770699051742569</v>
      </c>
      <c r="V443" s="2">
        <v>118.3548533582798</v>
      </c>
      <c r="W443" s="2">
        <v>92.676879220742606</v>
      </c>
      <c r="X443" s="2">
        <v>1.134575948504589</v>
      </c>
      <c r="Y443" s="2">
        <v>1.437459999792327</v>
      </c>
      <c r="Z443" s="2">
        <v>3.324599052377426</v>
      </c>
      <c r="AB443"/>
      <c r="AD443"/>
    </row>
    <row r="444" spans="1:30" s="1" customFormat="1" hidden="1" x14ac:dyDescent="0.2">
      <c r="A444" s="2" t="s">
        <v>2833</v>
      </c>
      <c r="B444" s="2" t="s">
        <v>6487</v>
      </c>
      <c r="C444" s="2" t="s">
        <v>3785</v>
      </c>
      <c r="D444" s="2">
        <v>41727472</v>
      </c>
      <c r="E444" s="2">
        <v>41733117</v>
      </c>
      <c r="F444" s="2">
        <v>5645</v>
      </c>
      <c r="G444" s="2" t="s">
        <v>3759</v>
      </c>
      <c r="H444" s="2">
        <v>42360.941372307891</v>
      </c>
      <c r="I444" s="2">
        <v>1330.939822266185</v>
      </c>
      <c r="J444" s="2">
        <v>278.76377015545592</v>
      </c>
      <c r="K444" s="2">
        <v>313.78475090598442</v>
      </c>
      <c r="L444" s="2" t="s">
        <v>3766</v>
      </c>
      <c r="M444" s="2" t="s">
        <v>2833</v>
      </c>
      <c r="N444" s="2" t="s">
        <v>3761</v>
      </c>
      <c r="O444" s="2">
        <v>7</v>
      </c>
      <c r="P444" s="2" t="s">
        <v>3761</v>
      </c>
      <c r="Q444" s="2">
        <v>1.2973750617632141E-2</v>
      </c>
      <c r="R444" s="2">
        <v>3.3383789440756387E-2</v>
      </c>
      <c r="S444" s="2">
        <v>1.2761058539317749</v>
      </c>
      <c r="T444" s="2">
        <v>0.35174800669552991</v>
      </c>
      <c r="U444" s="2">
        <v>1.2761058539317749</v>
      </c>
      <c r="V444" s="2">
        <v>325.86436897815162</v>
      </c>
      <c r="W444" s="2">
        <v>255.35841558452211</v>
      </c>
      <c r="X444" s="2">
        <v>1.056814972689988</v>
      </c>
      <c r="Y444" s="2">
        <v>1.540899961224</v>
      </c>
      <c r="Z444" s="2">
        <v>2.5203284786914448</v>
      </c>
      <c r="AB444"/>
      <c r="AD444"/>
    </row>
    <row r="445" spans="1:30" s="1" customFormat="1" hidden="1" x14ac:dyDescent="0.2">
      <c r="A445" s="2" t="s">
        <v>2307</v>
      </c>
      <c r="B445" s="2" t="s">
        <v>5960</v>
      </c>
      <c r="C445" s="2" t="s">
        <v>3787</v>
      </c>
      <c r="D445" s="2">
        <v>116886906</v>
      </c>
      <c r="E445" s="2">
        <v>116899720</v>
      </c>
      <c r="F445" s="2">
        <v>12814</v>
      </c>
      <c r="G445" s="2" t="s">
        <v>3759</v>
      </c>
      <c r="H445" s="2">
        <v>13830.913009507411</v>
      </c>
      <c r="I445" s="2">
        <v>357.9170002471518</v>
      </c>
      <c r="J445" s="2">
        <v>96.01197721824937</v>
      </c>
      <c r="K445" s="2">
        <v>102.4512074778327</v>
      </c>
      <c r="L445" s="2" t="s">
        <v>3766</v>
      </c>
      <c r="M445" s="2" t="s">
        <v>2307</v>
      </c>
      <c r="N445" s="2" t="s">
        <v>3761</v>
      </c>
      <c r="O445" s="2">
        <v>9</v>
      </c>
      <c r="P445" s="2" t="s">
        <v>3762</v>
      </c>
      <c r="Q445" s="2">
        <v>3.9513909083796608E-4</v>
      </c>
      <c r="R445" s="2">
        <v>2.334853336425002E-3</v>
      </c>
      <c r="S445" s="2">
        <v>1.275893802945917</v>
      </c>
      <c r="T445" s="2">
        <v>0.3515082536018389</v>
      </c>
      <c r="U445" s="2">
        <v>1.275893802945917</v>
      </c>
      <c r="V445" s="2">
        <v>105.1266361769529</v>
      </c>
      <c r="W445" s="2">
        <v>82.394503315421403</v>
      </c>
      <c r="X445" s="2">
        <v>1.1407065148637501</v>
      </c>
      <c r="Y445" s="2">
        <v>1.427102392406548</v>
      </c>
      <c r="Z445" s="2">
        <v>3.6409552518570552</v>
      </c>
      <c r="AB445"/>
      <c r="AD445"/>
    </row>
    <row r="446" spans="1:30" s="1" customFormat="1" hidden="1" x14ac:dyDescent="0.2">
      <c r="A446" s="2" t="s">
        <v>297</v>
      </c>
      <c r="B446" s="2" t="s">
        <v>3945</v>
      </c>
      <c r="C446" s="2" t="s">
        <v>3785</v>
      </c>
      <c r="D446" s="2">
        <v>76788278</v>
      </c>
      <c r="E446" s="2">
        <v>76790515</v>
      </c>
      <c r="F446" s="2">
        <v>2237</v>
      </c>
      <c r="G446" s="2" t="s">
        <v>3765</v>
      </c>
      <c r="H446" s="2">
        <v>30107.055320703392</v>
      </c>
      <c r="I446" s="2">
        <v>744.00650793323143</v>
      </c>
      <c r="J446" s="2">
        <v>209.5400250915352</v>
      </c>
      <c r="K446" s="2">
        <v>223.0152245978029</v>
      </c>
      <c r="L446" s="2" t="s">
        <v>3766</v>
      </c>
      <c r="M446" s="2" t="s">
        <v>297</v>
      </c>
      <c r="N446" s="2" t="s">
        <v>3761</v>
      </c>
      <c r="O446" s="2">
        <v>10</v>
      </c>
      <c r="P446" s="2" t="s">
        <v>3762</v>
      </c>
      <c r="Q446" s="2">
        <v>2.1780540620114672E-3</v>
      </c>
      <c r="R446" s="2">
        <v>8.6327302343925227E-3</v>
      </c>
      <c r="S446" s="2">
        <v>1.275728567032371</v>
      </c>
      <c r="T446" s="2">
        <v>0.35132140382642829</v>
      </c>
      <c r="U446" s="2">
        <v>1.275728567032371</v>
      </c>
      <c r="V446" s="2">
        <v>246.06742206247739</v>
      </c>
      <c r="W446" s="2">
        <v>192.88383784874</v>
      </c>
      <c r="X446" s="2">
        <v>1.1244179248784829</v>
      </c>
      <c r="Y446" s="2">
        <v>1.4474007757554661</v>
      </c>
      <c r="Z446" s="2">
        <v>3.1292268723520609</v>
      </c>
      <c r="AB446"/>
      <c r="AD446"/>
    </row>
    <row r="447" spans="1:30" s="1" customFormat="1" hidden="1" x14ac:dyDescent="0.2">
      <c r="A447" s="2" t="s">
        <v>1813</v>
      </c>
      <c r="B447" s="2" t="s">
        <v>5465</v>
      </c>
      <c r="C447" s="2" t="s">
        <v>3799</v>
      </c>
      <c r="D447" s="2">
        <v>29940686</v>
      </c>
      <c r="E447" s="2">
        <v>30023133</v>
      </c>
      <c r="F447" s="2">
        <v>82447</v>
      </c>
      <c r="G447" s="2" t="s">
        <v>3765</v>
      </c>
      <c r="H447" s="2">
        <v>11899.47598944116</v>
      </c>
      <c r="I447" s="2">
        <v>289.5510824169092</v>
      </c>
      <c r="J447" s="2">
        <v>83.737081097631162</v>
      </c>
      <c r="K447" s="2">
        <v>88.144266588453064</v>
      </c>
      <c r="L447" s="2" t="s">
        <v>3766</v>
      </c>
      <c r="M447" s="2" t="s">
        <v>1813</v>
      </c>
      <c r="N447" s="2" t="s">
        <v>3761</v>
      </c>
      <c r="O447" s="2">
        <v>15</v>
      </c>
      <c r="P447" s="2" t="s">
        <v>3762</v>
      </c>
      <c r="Q447" s="2">
        <v>5.1699639833483153E-5</v>
      </c>
      <c r="R447" s="2">
        <v>5.6083895004772454E-4</v>
      </c>
      <c r="S447" s="2">
        <v>1.275203111199841</v>
      </c>
      <c r="T447" s="2">
        <v>0.35072705428662038</v>
      </c>
      <c r="U447" s="2">
        <v>1.275203111199841</v>
      </c>
      <c r="V447" s="2">
        <v>91.357184129370822</v>
      </c>
      <c r="W447" s="2">
        <v>71.641280770882574</v>
      </c>
      <c r="X447" s="2">
        <v>1.149880950861299</v>
      </c>
      <c r="Y447" s="2">
        <v>1.4141837671071249</v>
      </c>
      <c r="Z447" s="2">
        <v>4.1917993862813061</v>
      </c>
      <c r="AB447"/>
      <c r="AD447"/>
    </row>
    <row r="448" spans="1:30" s="1" customFormat="1" hidden="1" x14ac:dyDescent="0.2">
      <c r="A448" s="2" t="s">
        <v>2490</v>
      </c>
      <c r="B448" s="2" t="s">
        <v>6143</v>
      </c>
      <c r="C448" s="2" t="s">
        <v>3833</v>
      </c>
      <c r="D448" s="2">
        <v>134941280</v>
      </c>
      <c r="E448" s="2">
        <v>135000126</v>
      </c>
      <c r="F448" s="2">
        <v>58846</v>
      </c>
      <c r="G448" s="2" t="s">
        <v>3759</v>
      </c>
      <c r="H448" s="2">
        <v>7994.2387739481637</v>
      </c>
      <c r="I448" s="2">
        <v>141.4765612085688</v>
      </c>
      <c r="J448" s="2">
        <v>56.398055707782312</v>
      </c>
      <c r="K448" s="2">
        <v>59.216583510727141</v>
      </c>
      <c r="L448" s="2" t="s">
        <v>3766</v>
      </c>
      <c r="M448" s="2" t="s">
        <v>2490</v>
      </c>
      <c r="N448" s="2" t="s">
        <v>3761</v>
      </c>
      <c r="O448" s="2">
        <v>9</v>
      </c>
      <c r="P448" s="2" t="s">
        <v>3762</v>
      </c>
      <c r="Q448" s="2">
        <v>4.932937591507421E-5</v>
      </c>
      <c r="R448" s="2">
        <v>5.4679340766968529E-4</v>
      </c>
      <c r="S448" s="2">
        <v>1.275107247738287</v>
      </c>
      <c r="T448" s="2">
        <v>0.35061859553361668</v>
      </c>
      <c r="U448" s="2">
        <v>1.275107247738287</v>
      </c>
      <c r="V448" s="2">
        <v>62.99857271173569</v>
      </c>
      <c r="W448" s="2">
        <v>49.406489394110949</v>
      </c>
      <c r="X448" s="2">
        <v>1.1427141800498559</v>
      </c>
      <c r="Y448" s="2">
        <v>1.422839168026927</v>
      </c>
      <c r="Z448" s="2">
        <v>4.2039247353016842</v>
      </c>
      <c r="AB448"/>
      <c r="AD448"/>
    </row>
    <row r="449" spans="1:30" s="1" customFormat="1" hidden="1" x14ac:dyDescent="0.2">
      <c r="A449" s="2" t="s">
        <v>1788</v>
      </c>
      <c r="B449" s="2" t="s">
        <v>5440</v>
      </c>
      <c r="C449" s="2" t="s">
        <v>3833</v>
      </c>
      <c r="D449" s="2">
        <v>149412873</v>
      </c>
      <c r="E449" s="2">
        <v>149511207</v>
      </c>
      <c r="F449" s="2">
        <v>98334</v>
      </c>
      <c r="G449" s="2" t="s">
        <v>3759</v>
      </c>
      <c r="H449" s="2">
        <v>5302.2966490223444</v>
      </c>
      <c r="I449" s="2">
        <v>140.00541673504819</v>
      </c>
      <c r="J449" s="2">
        <v>36.643608552836987</v>
      </c>
      <c r="K449" s="2">
        <v>39.276271474239593</v>
      </c>
      <c r="L449" s="2" t="s">
        <v>3766</v>
      </c>
      <c r="M449" s="2" t="s">
        <v>1788</v>
      </c>
      <c r="N449" s="2" t="s">
        <v>3761</v>
      </c>
      <c r="O449" s="2">
        <v>21</v>
      </c>
      <c r="P449" s="2" t="s">
        <v>3762</v>
      </c>
      <c r="Q449" s="2">
        <v>2.094152563928667E-3</v>
      </c>
      <c r="R449" s="2">
        <v>8.3508720677781135E-3</v>
      </c>
      <c r="S449" s="2">
        <v>1.274722637189311</v>
      </c>
      <c r="T449" s="2">
        <v>0.35018336984333093</v>
      </c>
      <c r="U449" s="2">
        <v>1.274722637189311</v>
      </c>
      <c r="V449" s="2">
        <v>39.878125252746997</v>
      </c>
      <c r="W449" s="2">
        <v>31.283766436184049</v>
      </c>
      <c r="X449" s="2">
        <v>1.125072144067689</v>
      </c>
      <c r="Y449" s="2">
        <v>1.4442787605495191</v>
      </c>
      <c r="Z449" s="2">
        <v>3.1416597282285448</v>
      </c>
      <c r="AB449"/>
      <c r="AD449"/>
    </row>
    <row r="450" spans="1:30" s="1" customFormat="1" hidden="1" x14ac:dyDescent="0.2">
      <c r="A450" s="2" t="s">
        <v>1367</v>
      </c>
      <c r="B450" s="2" t="s">
        <v>5019</v>
      </c>
      <c r="C450" s="2" t="s">
        <v>3758</v>
      </c>
      <c r="D450" s="2">
        <v>140461881</v>
      </c>
      <c r="E450" s="2">
        <v>140478557</v>
      </c>
      <c r="F450" s="2">
        <v>16676</v>
      </c>
      <c r="G450" s="2" t="s">
        <v>3765</v>
      </c>
      <c r="H450" s="2">
        <v>9263.6044670816846</v>
      </c>
      <c r="I450" s="2">
        <v>195.23463535799661</v>
      </c>
      <c r="J450" s="2">
        <v>64.482875471255127</v>
      </c>
      <c r="K450" s="2">
        <v>68.61929234875322</v>
      </c>
      <c r="L450" s="2" t="s">
        <v>3766</v>
      </c>
      <c r="M450" s="2" t="s">
        <v>1367</v>
      </c>
      <c r="N450" s="2" t="s">
        <v>3761</v>
      </c>
      <c r="O450" s="2">
        <v>16</v>
      </c>
      <c r="P450" s="2" t="s">
        <v>3762</v>
      </c>
      <c r="Q450" s="2">
        <v>2.3085696970648962E-3</v>
      </c>
      <c r="R450" s="2">
        <v>9.0442209097965041E-3</v>
      </c>
      <c r="S450" s="2">
        <v>1.2745520966189889</v>
      </c>
      <c r="T450" s="2">
        <v>0.34999034393507678</v>
      </c>
      <c r="U450" s="2">
        <v>1.2745520966189889</v>
      </c>
      <c r="V450" s="2">
        <v>71.799568208773053</v>
      </c>
      <c r="W450" s="2">
        <v>56.333176493323528</v>
      </c>
      <c r="X450" s="2">
        <v>1.127274141533634</v>
      </c>
      <c r="Y450" s="2">
        <v>1.4410718627731349</v>
      </c>
      <c r="Z450" s="2">
        <v>3.1107427861736339</v>
      </c>
      <c r="AB450"/>
      <c r="AD450"/>
    </row>
    <row r="451" spans="1:30" s="1" customFormat="1" hidden="1" x14ac:dyDescent="0.2">
      <c r="A451" s="2" t="s">
        <v>2243</v>
      </c>
      <c r="B451" s="2" t="s">
        <v>5896</v>
      </c>
      <c r="C451" s="2" t="s">
        <v>3791</v>
      </c>
      <c r="D451" s="2">
        <v>65398600</v>
      </c>
      <c r="E451" s="2">
        <v>65527138</v>
      </c>
      <c r="F451" s="2">
        <v>128538</v>
      </c>
      <c r="G451" s="2" t="s">
        <v>3759</v>
      </c>
      <c r="H451" s="2">
        <v>11053.560369237321</v>
      </c>
      <c r="I451" s="2">
        <v>180.1701253938399</v>
      </c>
      <c r="J451" s="2">
        <v>77.078706187552626</v>
      </c>
      <c r="K451" s="2">
        <v>81.878224957313506</v>
      </c>
      <c r="L451" s="2" t="s">
        <v>3766</v>
      </c>
      <c r="M451" s="2" t="s">
        <v>2243</v>
      </c>
      <c r="N451" s="2" t="s">
        <v>3761</v>
      </c>
      <c r="O451" s="2">
        <v>17</v>
      </c>
      <c r="P451" s="2" t="s">
        <v>3762</v>
      </c>
      <c r="Q451" s="2">
        <v>9.7779229763372876E-4</v>
      </c>
      <c r="R451" s="2">
        <v>4.6406126466153963E-3</v>
      </c>
      <c r="S451" s="2">
        <v>1.2744789275298081</v>
      </c>
      <c r="T451" s="2">
        <v>0.34990751977080642</v>
      </c>
      <c r="U451" s="2">
        <v>1.2744789275298081</v>
      </c>
      <c r="V451" s="2">
        <v>87.302266205352836</v>
      </c>
      <c r="W451" s="2">
        <v>68.500360672547103</v>
      </c>
      <c r="X451" s="2">
        <v>1.111354199801657</v>
      </c>
      <c r="Y451" s="2">
        <v>1.461547126026443</v>
      </c>
      <c r="Z451" s="2">
        <v>3.376167793573948</v>
      </c>
      <c r="AB451"/>
      <c r="AD451"/>
    </row>
    <row r="452" spans="1:30" s="1" customFormat="1" hidden="1" x14ac:dyDescent="0.2">
      <c r="A452" s="2" t="s">
        <v>3402</v>
      </c>
      <c r="B452" s="2" t="s">
        <v>7062</v>
      </c>
      <c r="C452" s="2" t="s">
        <v>3785</v>
      </c>
      <c r="D452" s="2">
        <v>90648482</v>
      </c>
      <c r="E452" s="2">
        <v>90648860</v>
      </c>
      <c r="F452" s="2">
        <v>378</v>
      </c>
      <c r="G452" s="2" t="s">
        <v>3759</v>
      </c>
      <c r="H452" s="2">
        <v>13277.922288971131</v>
      </c>
      <c r="I452" s="2">
        <v>319.19299667060619</v>
      </c>
      <c r="J452" s="2">
        <v>91.035697617804686</v>
      </c>
      <c r="K452" s="2">
        <v>98.354979918304679</v>
      </c>
      <c r="L452" s="2" t="s">
        <v>5651</v>
      </c>
      <c r="M452" s="2" t="s">
        <v>3402</v>
      </c>
      <c r="N452" s="2" t="s">
        <v>4119</v>
      </c>
      <c r="O452" s="2">
        <v>6</v>
      </c>
      <c r="P452" s="2" t="s">
        <v>4119</v>
      </c>
      <c r="Q452" s="2">
        <v>4.5567851431241374E-3</v>
      </c>
      <c r="R452" s="2">
        <v>1.4920335941110131E-2</v>
      </c>
      <c r="S452" s="2">
        <v>1.2743810519430081</v>
      </c>
      <c r="T452" s="2">
        <v>0.34979672151205038</v>
      </c>
      <c r="U452" s="2">
        <v>1.2743810519430081</v>
      </c>
      <c r="V452" s="2">
        <v>107.5686172694358</v>
      </c>
      <c r="W452" s="2">
        <v>84.408519026102439</v>
      </c>
      <c r="X452" s="2">
        <v>1.105675463749952</v>
      </c>
      <c r="Y452" s="2">
        <v>1.468827986869975</v>
      </c>
      <c r="Z452" s="2">
        <v>2.888585113950374</v>
      </c>
      <c r="AB452"/>
      <c r="AD452"/>
    </row>
    <row r="453" spans="1:30" s="1" customFormat="1" hidden="1" x14ac:dyDescent="0.2">
      <c r="A453" s="2" t="s">
        <v>2706</v>
      </c>
      <c r="B453" s="2" t="s">
        <v>6359</v>
      </c>
      <c r="C453" s="2" t="s">
        <v>3930</v>
      </c>
      <c r="D453" s="2">
        <v>160733988</v>
      </c>
      <c r="E453" s="2">
        <v>160802549</v>
      </c>
      <c r="F453" s="2">
        <v>68561</v>
      </c>
      <c r="G453" s="2" t="s">
        <v>3765</v>
      </c>
      <c r="H453" s="2">
        <v>5803.5134520129459</v>
      </c>
      <c r="I453" s="2">
        <v>132.8302262773752</v>
      </c>
      <c r="J453" s="2">
        <v>39.978306712312587</v>
      </c>
      <c r="K453" s="2">
        <v>42.988988533429229</v>
      </c>
      <c r="L453" s="2" t="s">
        <v>3766</v>
      </c>
      <c r="M453" s="2" t="s">
        <v>2706</v>
      </c>
      <c r="N453" s="2" t="s">
        <v>3761</v>
      </c>
      <c r="O453" s="2">
        <v>12</v>
      </c>
      <c r="P453" s="2" t="s">
        <v>3762</v>
      </c>
      <c r="Q453" s="2">
        <v>9.2897305641177362E-4</v>
      </c>
      <c r="R453" s="2">
        <v>4.4623214513238489E-3</v>
      </c>
      <c r="S453" s="2">
        <v>1.2743496736286</v>
      </c>
      <c r="T453" s="2">
        <v>0.34976119846668791</v>
      </c>
      <c r="U453" s="2">
        <v>1.2743496736286</v>
      </c>
      <c r="V453" s="2">
        <v>43.945356855901657</v>
      </c>
      <c r="W453" s="2">
        <v>34.484535732465872</v>
      </c>
      <c r="X453" s="2">
        <v>1.1089573049231589</v>
      </c>
      <c r="Y453" s="2">
        <v>1.464409029516105</v>
      </c>
      <c r="Z453" s="2">
        <v>3.3915216383695359</v>
      </c>
      <c r="AB453"/>
      <c r="AD453"/>
    </row>
    <row r="454" spans="1:30" s="1" customFormat="1" hidden="1" x14ac:dyDescent="0.2">
      <c r="A454" s="2" t="s">
        <v>3203</v>
      </c>
      <c r="B454" s="2" t="s">
        <v>6859</v>
      </c>
      <c r="C454" s="2" t="s">
        <v>3777</v>
      </c>
      <c r="D454" s="2">
        <v>132105068</v>
      </c>
      <c r="E454" s="2">
        <v>132153971</v>
      </c>
      <c r="F454" s="2">
        <v>48903</v>
      </c>
      <c r="G454" s="2" t="s">
        <v>3765</v>
      </c>
      <c r="H454" s="2">
        <v>8167.3486744107213</v>
      </c>
      <c r="I454" s="2">
        <v>138.52069663405251</v>
      </c>
      <c r="J454" s="2">
        <v>57.263321511353958</v>
      </c>
      <c r="K454" s="2">
        <v>60.498879069709048</v>
      </c>
      <c r="L454" s="2" t="s">
        <v>3766</v>
      </c>
      <c r="M454" s="2" t="s">
        <v>3203</v>
      </c>
      <c r="N454" s="2" t="s">
        <v>3761</v>
      </c>
      <c r="O454" s="2">
        <v>15</v>
      </c>
      <c r="P454" s="2" t="s">
        <v>3762</v>
      </c>
      <c r="Q454" s="2">
        <v>2.022543204081451E-4</v>
      </c>
      <c r="R454" s="2">
        <v>1.4494892962583739E-3</v>
      </c>
      <c r="S454" s="2">
        <v>1.2741239302636169</v>
      </c>
      <c r="T454" s="2">
        <v>0.34950561109585659</v>
      </c>
      <c r="U454" s="2">
        <v>1.2741239302636169</v>
      </c>
      <c r="V454" s="2">
        <v>61.678398760474288</v>
      </c>
      <c r="W454" s="2">
        <v>48.408476832950612</v>
      </c>
      <c r="X454" s="2">
        <v>1.142223792745461</v>
      </c>
      <c r="Y454" s="2">
        <v>1.421255449221912</v>
      </c>
      <c r="Z454" s="2">
        <v>3.8283127878457059</v>
      </c>
      <c r="AB454"/>
      <c r="AD454"/>
    </row>
    <row r="455" spans="1:30" s="1" customFormat="1" hidden="1" x14ac:dyDescent="0.2">
      <c r="A455" s="2" t="s">
        <v>1446</v>
      </c>
      <c r="B455" s="2" t="s">
        <v>5098</v>
      </c>
      <c r="C455" s="2" t="s">
        <v>3930</v>
      </c>
      <c r="D455" s="2">
        <v>85992109</v>
      </c>
      <c r="E455" s="2">
        <v>86066874</v>
      </c>
      <c r="F455" s="2">
        <v>74765</v>
      </c>
      <c r="G455" s="2" t="s">
        <v>3765</v>
      </c>
      <c r="H455" s="2">
        <v>21772.84610633834</v>
      </c>
      <c r="I455" s="2">
        <v>394.91340338833243</v>
      </c>
      <c r="J455" s="2">
        <v>149.22067315675321</v>
      </c>
      <c r="K455" s="2">
        <v>161.28034152843219</v>
      </c>
      <c r="L455" s="2" t="s">
        <v>3766</v>
      </c>
      <c r="M455" s="2" t="s">
        <v>1446</v>
      </c>
      <c r="N455" s="2" t="s">
        <v>3761</v>
      </c>
      <c r="O455" s="2">
        <v>18</v>
      </c>
      <c r="P455" s="2" t="s">
        <v>3762</v>
      </c>
      <c r="Q455" s="2">
        <v>1.0242857038703611E-2</v>
      </c>
      <c r="R455" s="2">
        <v>2.7757598155757929E-2</v>
      </c>
      <c r="S455" s="2">
        <v>1.274032439540804</v>
      </c>
      <c r="T455" s="2">
        <v>0.34940201210663419</v>
      </c>
      <c r="U455" s="2">
        <v>1.274032439540804</v>
      </c>
      <c r="V455" s="2">
        <v>160.80304760057811</v>
      </c>
      <c r="W455" s="2">
        <v>126.2158188519406</v>
      </c>
      <c r="X455" s="2">
        <v>1.111330300974654</v>
      </c>
      <c r="Y455" s="2">
        <v>1.460554666401841</v>
      </c>
      <c r="Z455" s="2">
        <v>2.60675250117428</v>
      </c>
      <c r="AB455"/>
      <c r="AD455"/>
    </row>
    <row r="456" spans="1:30" s="1" customFormat="1" hidden="1" x14ac:dyDescent="0.2">
      <c r="A456" s="2" t="s">
        <v>536</v>
      </c>
      <c r="B456" s="2" t="s">
        <v>4187</v>
      </c>
      <c r="C456" s="2" t="s">
        <v>3770</v>
      </c>
      <c r="D456" s="2">
        <v>14787825</v>
      </c>
      <c r="E456" s="2">
        <v>14848822</v>
      </c>
      <c r="F456" s="2">
        <v>60997</v>
      </c>
      <c r="G456" s="2" t="s">
        <v>3765</v>
      </c>
      <c r="H456" s="2">
        <v>9022.5743905196941</v>
      </c>
      <c r="I456" s="2">
        <v>207.09141439135561</v>
      </c>
      <c r="J456" s="2">
        <v>62.648028505557441</v>
      </c>
      <c r="K456" s="2">
        <v>66.833884374219963</v>
      </c>
      <c r="L456" s="2" t="s">
        <v>3766</v>
      </c>
      <c r="M456" s="2" t="s">
        <v>536</v>
      </c>
      <c r="N456" s="2" t="s">
        <v>3761</v>
      </c>
      <c r="O456" s="2">
        <v>12</v>
      </c>
      <c r="P456" s="2" t="s">
        <v>3762</v>
      </c>
      <c r="Q456" s="2">
        <v>2.6298111781939198E-3</v>
      </c>
      <c r="R456" s="2">
        <v>9.8486842549570831E-3</v>
      </c>
      <c r="S456" s="2">
        <v>1.2736974310721609</v>
      </c>
      <c r="T456" s="2">
        <v>0.34902260370488197</v>
      </c>
      <c r="U456" s="2">
        <v>1.2736974310721609</v>
      </c>
      <c r="V456" s="2">
        <v>69.929895826489314</v>
      </c>
      <c r="W456" s="2">
        <v>54.903067338076028</v>
      </c>
      <c r="X456" s="2">
        <v>1.1225762673268189</v>
      </c>
      <c r="Y456" s="2">
        <v>1.4451625186972861</v>
      </c>
      <c r="Z456" s="2">
        <v>3.0690746614123028</v>
      </c>
      <c r="AB456"/>
      <c r="AD456"/>
    </row>
    <row r="457" spans="1:30" s="1" customFormat="1" hidden="1" x14ac:dyDescent="0.2">
      <c r="A457" s="2" t="s">
        <v>1148</v>
      </c>
      <c r="B457" s="2" t="s">
        <v>4800</v>
      </c>
      <c r="C457" s="2" t="s">
        <v>3777</v>
      </c>
      <c r="D457" s="2">
        <v>84595731</v>
      </c>
      <c r="E457" s="2">
        <v>84605789</v>
      </c>
      <c r="F457" s="2">
        <v>10058</v>
      </c>
      <c r="G457" s="2" t="s">
        <v>3759</v>
      </c>
      <c r="H457" s="2">
        <v>6579.4545661232714</v>
      </c>
      <c r="I457" s="2">
        <v>149.54330980333029</v>
      </c>
      <c r="J457" s="2">
        <v>45.273861359786387</v>
      </c>
      <c r="K457" s="2">
        <v>48.736700489801997</v>
      </c>
      <c r="L457" s="2" t="s">
        <v>3766</v>
      </c>
      <c r="M457" s="2" t="s">
        <v>1148</v>
      </c>
      <c r="N457" s="2" t="s">
        <v>3761</v>
      </c>
      <c r="O457" s="2">
        <v>13</v>
      </c>
      <c r="P457" s="2" t="s">
        <v>3762</v>
      </c>
      <c r="Q457" s="2">
        <v>2.4827942294144071E-3</v>
      </c>
      <c r="R457" s="2">
        <v>9.4872511828479836E-3</v>
      </c>
      <c r="S457" s="2">
        <v>1.273435363390008</v>
      </c>
      <c r="T457" s="2">
        <v>0.34872573363389359</v>
      </c>
      <c r="U457" s="2">
        <v>1.273435363390008</v>
      </c>
      <c r="V457" s="2">
        <v>54.129862573143782</v>
      </c>
      <c r="W457" s="2">
        <v>42.506957266401713</v>
      </c>
      <c r="X457" s="2">
        <v>1.1065681382456229</v>
      </c>
      <c r="Y457" s="2">
        <v>1.465465675980171</v>
      </c>
      <c r="Z457" s="2">
        <v>3.0875230220368048</v>
      </c>
      <c r="AB457"/>
      <c r="AD457"/>
    </row>
    <row r="458" spans="1:30" s="1" customFormat="1" hidden="1" x14ac:dyDescent="0.2">
      <c r="A458" s="2" t="s">
        <v>2027</v>
      </c>
      <c r="B458" s="2" t="s">
        <v>5680</v>
      </c>
      <c r="C458" s="2" t="s">
        <v>3758</v>
      </c>
      <c r="D458" s="2">
        <v>132532871</v>
      </c>
      <c r="E458" s="2">
        <v>132588121</v>
      </c>
      <c r="F458" s="2">
        <v>55250</v>
      </c>
      <c r="G458" s="2" t="s">
        <v>3765</v>
      </c>
      <c r="H458" s="2">
        <v>16357.929412842041</v>
      </c>
      <c r="I458" s="2">
        <v>461.6706219146489</v>
      </c>
      <c r="J458" s="2">
        <v>113.11803654486791</v>
      </c>
      <c r="K458" s="2">
        <v>121.1698475025336</v>
      </c>
      <c r="L458" s="2" t="s">
        <v>3766</v>
      </c>
      <c r="M458" s="2" t="s">
        <v>2027</v>
      </c>
      <c r="N458" s="2" t="s">
        <v>3761</v>
      </c>
      <c r="O458" s="2">
        <v>16</v>
      </c>
      <c r="P458" s="2" t="s">
        <v>3804</v>
      </c>
      <c r="Q458" s="2">
        <v>6.5981903964268149E-5</v>
      </c>
      <c r="R458" s="2">
        <v>6.4694894299031057E-4</v>
      </c>
      <c r="S458" s="2">
        <v>1.273427697610982</v>
      </c>
      <c r="T458" s="2">
        <v>0.34871704892559202</v>
      </c>
      <c r="U458" s="2">
        <v>1.273427697610982</v>
      </c>
      <c r="V458" s="2">
        <v>123.1467642157845</v>
      </c>
      <c r="W458" s="2">
        <v>96.704951876588183</v>
      </c>
      <c r="X458" s="2">
        <v>1.1428291442030909</v>
      </c>
      <c r="Y458" s="2">
        <v>1.4189506010310771</v>
      </c>
      <c r="Z458" s="2">
        <v>4.1283954126847222</v>
      </c>
      <c r="AB458"/>
      <c r="AD458"/>
    </row>
    <row r="459" spans="1:30" s="1" customFormat="1" hidden="1" x14ac:dyDescent="0.2">
      <c r="A459" s="2" t="s">
        <v>706</v>
      </c>
      <c r="B459" s="2" t="s">
        <v>4357</v>
      </c>
      <c r="C459" s="2" t="s">
        <v>3764</v>
      </c>
      <c r="D459" s="2">
        <v>21189281</v>
      </c>
      <c r="E459" s="2">
        <v>21271137</v>
      </c>
      <c r="F459" s="2">
        <v>81856</v>
      </c>
      <c r="G459" s="2" t="s">
        <v>3765</v>
      </c>
      <c r="H459" s="2">
        <v>5049.8373155570334</v>
      </c>
      <c r="I459" s="2">
        <v>166.81615443042301</v>
      </c>
      <c r="J459" s="2">
        <v>33.885108127019578</v>
      </c>
      <c r="K459" s="2">
        <v>37.406202337459497</v>
      </c>
      <c r="L459" s="2" t="s">
        <v>3766</v>
      </c>
      <c r="M459" s="2" t="s">
        <v>706</v>
      </c>
      <c r="N459" s="2" t="s">
        <v>3761</v>
      </c>
      <c r="O459" s="2">
        <v>16</v>
      </c>
      <c r="P459" s="2" t="s">
        <v>3762</v>
      </c>
      <c r="Q459" s="2">
        <v>2.818010474851273E-3</v>
      </c>
      <c r="R459" s="2">
        <v>1.038995804209111E-2</v>
      </c>
      <c r="S459" s="2">
        <v>1.27334266727482</v>
      </c>
      <c r="T459" s="2">
        <v>0.34862071291819707</v>
      </c>
      <c r="U459" s="2">
        <v>1.27334266727482</v>
      </c>
      <c r="V459" s="2">
        <v>36.090169523034312</v>
      </c>
      <c r="W459" s="2">
        <v>28.342857308216729</v>
      </c>
      <c r="X459" s="2">
        <v>1.1117826016394221</v>
      </c>
      <c r="Y459" s="2">
        <v>1.45838003393078</v>
      </c>
      <c r="Z459" s="2">
        <v>3.0468033992253751</v>
      </c>
      <c r="AB459"/>
      <c r="AD459"/>
    </row>
    <row r="460" spans="1:30" s="1" customFormat="1" hidden="1" x14ac:dyDescent="0.2">
      <c r="A460" s="2" t="s">
        <v>2064</v>
      </c>
      <c r="B460" s="2" t="s">
        <v>5717</v>
      </c>
      <c r="C460" s="2" t="s">
        <v>3813</v>
      </c>
      <c r="D460" s="2">
        <v>73070198</v>
      </c>
      <c r="E460" s="2">
        <v>73178970</v>
      </c>
      <c r="F460" s="2">
        <v>108772</v>
      </c>
      <c r="G460" s="2" t="s">
        <v>3759</v>
      </c>
      <c r="H460" s="2">
        <v>8199.4949868713975</v>
      </c>
      <c r="I460" s="2">
        <v>175.20213923100931</v>
      </c>
      <c r="J460" s="2">
        <v>55.713493376326639</v>
      </c>
      <c r="K460" s="2">
        <v>60.736999902751087</v>
      </c>
      <c r="L460" s="2" t="s">
        <v>3766</v>
      </c>
      <c r="M460" s="2" t="s">
        <v>2064</v>
      </c>
      <c r="N460" s="2" t="s">
        <v>3761</v>
      </c>
      <c r="O460" s="2">
        <v>17</v>
      </c>
      <c r="P460" s="2" t="s">
        <v>3781</v>
      </c>
      <c r="Q460" s="2">
        <v>4.4441205463533673E-3</v>
      </c>
      <c r="R460" s="2">
        <v>1.463197991691436E-2</v>
      </c>
      <c r="S460" s="2">
        <v>1.273065989089109</v>
      </c>
      <c r="T460" s="2">
        <v>0.34830720295032858</v>
      </c>
      <c r="U460" s="2">
        <v>1.273065989089109</v>
      </c>
      <c r="V460" s="2">
        <v>59.424654062261531</v>
      </c>
      <c r="W460" s="2">
        <v>46.67837690391876</v>
      </c>
      <c r="X460" s="2">
        <v>1.115616803775725</v>
      </c>
      <c r="Y460" s="2">
        <v>1.452736286411515</v>
      </c>
      <c r="Z460" s="2">
        <v>2.8969796488364179</v>
      </c>
      <c r="AB460"/>
      <c r="AD460"/>
    </row>
    <row r="461" spans="1:30" s="1" customFormat="1" hidden="1" x14ac:dyDescent="0.2">
      <c r="A461" s="2" t="s">
        <v>1436</v>
      </c>
      <c r="B461" s="2" t="s">
        <v>5088</v>
      </c>
      <c r="C461" s="2" t="s">
        <v>3930</v>
      </c>
      <c r="D461" s="2">
        <v>74752733</v>
      </c>
      <c r="E461" s="2">
        <v>74777052</v>
      </c>
      <c r="F461" s="2">
        <v>24319</v>
      </c>
      <c r="G461" s="2" t="s">
        <v>3765</v>
      </c>
      <c r="H461" s="2">
        <v>9078.4001016929433</v>
      </c>
      <c r="I461" s="2">
        <v>195.72571475148649</v>
      </c>
      <c r="J461" s="2">
        <v>64.149105365691</v>
      </c>
      <c r="K461" s="2">
        <v>67.247408160688465</v>
      </c>
      <c r="L461" s="2" t="s">
        <v>3766</v>
      </c>
      <c r="M461" s="2" t="s">
        <v>1436</v>
      </c>
      <c r="N461" s="2" t="s">
        <v>3761</v>
      </c>
      <c r="O461" s="2">
        <v>7</v>
      </c>
      <c r="P461" s="2" t="s">
        <v>3762</v>
      </c>
      <c r="Q461" s="2">
        <v>2.0107182541809451E-4</v>
      </c>
      <c r="R461" s="2">
        <v>1.4439141748836611E-3</v>
      </c>
      <c r="S461" s="2">
        <v>1.272982297930723</v>
      </c>
      <c r="T461" s="2">
        <v>0.34821235728708749</v>
      </c>
      <c r="U461" s="2">
        <v>1.272982297930723</v>
      </c>
      <c r="V461" s="2">
        <v>74.191479893697348</v>
      </c>
      <c r="W461" s="2">
        <v>58.281627336293838</v>
      </c>
      <c r="X461" s="2">
        <v>1.137560530647185</v>
      </c>
      <c r="Y461" s="2">
        <v>1.424525453536132</v>
      </c>
      <c r="Z461" s="2">
        <v>3.8299250906458608</v>
      </c>
      <c r="AB461"/>
      <c r="AD461"/>
    </row>
    <row r="462" spans="1:30" s="1" customFormat="1" hidden="1" x14ac:dyDescent="0.2">
      <c r="A462" s="2" t="s">
        <v>1999</v>
      </c>
      <c r="B462" s="2" t="s">
        <v>5652</v>
      </c>
      <c r="C462" s="2" t="s">
        <v>3758</v>
      </c>
      <c r="D462" s="2">
        <v>126145627</v>
      </c>
      <c r="E462" s="2">
        <v>126165584</v>
      </c>
      <c r="F462" s="2">
        <v>19957</v>
      </c>
      <c r="G462" s="2" t="s">
        <v>3759</v>
      </c>
      <c r="H462" s="2">
        <v>20049.403438018049</v>
      </c>
      <c r="I462" s="2">
        <v>405.77139939319989</v>
      </c>
      <c r="J462" s="2">
        <v>139.26235924979051</v>
      </c>
      <c r="K462" s="2">
        <v>148.5140995408745</v>
      </c>
      <c r="L462" s="2" t="s">
        <v>3766</v>
      </c>
      <c r="M462" s="2" t="s">
        <v>1999</v>
      </c>
      <c r="N462" s="2" t="s">
        <v>3761</v>
      </c>
      <c r="O462" s="2">
        <v>12</v>
      </c>
      <c r="P462" s="2" t="s">
        <v>3762</v>
      </c>
      <c r="Q462" s="2">
        <v>1.166836052766157E-3</v>
      </c>
      <c r="R462" s="2">
        <v>5.2935632702845936E-3</v>
      </c>
      <c r="S462" s="2">
        <v>1.270986341638475</v>
      </c>
      <c r="T462" s="2">
        <v>0.34594852683672273</v>
      </c>
      <c r="U462" s="2">
        <v>1.270986341638475</v>
      </c>
      <c r="V462" s="2">
        <v>151.30494157653291</v>
      </c>
      <c r="W462" s="2">
        <v>119.045293107934</v>
      </c>
      <c r="X462" s="2">
        <v>1.131877867392322</v>
      </c>
      <c r="Y462" s="2">
        <v>1.4271913314757261</v>
      </c>
      <c r="Z462" s="2">
        <v>3.3227962340498278</v>
      </c>
      <c r="AB462"/>
      <c r="AD462"/>
    </row>
    <row r="463" spans="1:30" s="1" customFormat="1" hidden="1" x14ac:dyDescent="0.2">
      <c r="A463" s="2" t="s">
        <v>1325</v>
      </c>
      <c r="B463" s="2" t="s">
        <v>4977</v>
      </c>
      <c r="C463" s="2" t="s">
        <v>3764</v>
      </c>
      <c r="D463" s="2">
        <v>120468930</v>
      </c>
      <c r="E463" s="2">
        <v>120472451</v>
      </c>
      <c r="F463" s="2">
        <v>3521</v>
      </c>
      <c r="G463" s="2" t="s">
        <v>3759</v>
      </c>
      <c r="H463" s="2">
        <v>10346.88777997682</v>
      </c>
      <c r="I463" s="2">
        <v>180.1814470238937</v>
      </c>
      <c r="J463" s="2">
        <v>72.991385785867152</v>
      </c>
      <c r="K463" s="2">
        <v>76.643613185013479</v>
      </c>
      <c r="L463" s="2" t="s">
        <v>3766</v>
      </c>
      <c r="M463" s="2" t="s">
        <v>1325</v>
      </c>
      <c r="N463" s="2" t="s">
        <v>3761</v>
      </c>
      <c r="O463" s="2">
        <v>14</v>
      </c>
      <c r="P463" s="2" t="s">
        <v>3761</v>
      </c>
      <c r="Q463" s="2">
        <v>9.5916091846682964E-5</v>
      </c>
      <c r="R463" s="2">
        <v>8.3903071519806749E-4</v>
      </c>
      <c r="S463" s="2">
        <v>1.2708926363051201</v>
      </c>
      <c r="T463" s="2">
        <v>0.34584215810637042</v>
      </c>
      <c r="U463" s="2">
        <v>1.2708926363051201</v>
      </c>
      <c r="V463" s="2">
        <v>80.711572551306219</v>
      </c>
      <c r="W463" s="2">
        <v>63.507782046766621</v>
      </c>
      <c r="X463" s="2">
        <v>1.149074243419631</v>
      </c>
      <c r="Y463" s="2">
        <v>1.4056255305208629</v>
      </c>
      <c r="Z463" s="2">
        <v>4.0298679397556656</v>
      </c>
      <c r="AB463"/>
      <c r="AD463"/>
    </row>
    <row r="464" spans="1:30" s="1" customFormat="1" hidden="1" x14ac:dyDescent="0.2">
      <c r="A464" s="2" t="s">
        <v>1868</v>
      </c>
      <c r="B464" s="2" t="s">
        <v>5520</v>
      </c>
      <c r="C464" s="2" t="s">
        <v>3799</v>
      </c>
      <c r="D464" s="2">
        <v>115644735</v>
      </c>
      <c r="E464" s="2">
        <v>115694047</v>
      </c>
      <c r="F464" s="2">
        <v>49312</v>
      </c>
      <c r="G464" s="2" t="s">
        <v>3765</v>
      </c>
      <c r="H464" s="2">
        <v>15250.87759956622</v>
      </c>
      <c r="I464" s="2">
        <v>256.97621616526169</v>
      </c>
      <c r="J464" s="2">
        <v>108.2385990969531</v>
      </c>
      <c r="K464" s="2">
        <v>112.96946370049049</v>
      </c>
      <c r="L464" s="2" t="s">
        <v>3766</v>
      </c>
      <c r="M464" s="2" t="s">
        <v>1868</v>
      </c>
      <c r="N464" s="2" t="s">
        <v>3761</v>
      </c>
      <c r="O464" s="2">
        <v>20</v>
      </c>
      <c r="P464" s="2" t="s">
        <v>3762</v>
      </c>
      <c r="Q464" s="2">
        <v>1.347330692972856E-5</v>
      </c>
      <c r="R464" s="2">
        <v>2.1277093996549209E-4</v>
      </c>
      <c r="S464" s="2">
        <v>1.2704999406431059</v>
      </c>
      <c r="T464" s="2">
        <v>0.34539630798953691</v>
      </c>
      <c r="U464" s="2">
        <v>1.2704999406431059</v>
      </c>
      <c r="V464" s="2">
        <v>117.5777091855534</v>
      </c>
      <c r="W464" s="2">
        <v>92.544442879735598</v>
      </c>
      <c r="X464" s="2">
        <v>1.157891568376249</v>
      </c>
      <c r="Y464" s="2">
        <v>1.39405980944981</v>
      </c>
      <c r="Z464" s="2">
        <v>4.5306404463926429</v>
      </c>
      <c r="AB464"/>
      <c r="AD464"/>
    </row>
    <row r="465" spans="1:30" s="1" customFormat="1" hidden="1" x14ac:dyDescent="0.2">
      <c r="A465" s="2" t="s">
        <v>862</v>
      </c>
      <c r="B465" s="2" t="s">
        <v>4513</v>
      </c>
      <c r="C465" s="2" t="s">
        <v>3827</v>
      </c>
      <c r="D465" s="2">
        <v>80992278</v>
      </c>
      <c r="E465" s="2">
        <v>80997282</v>
      </c>
      <c r="F465" s="2">
        <v>5004</v>
      </c>
      <c r="G465" s="2" t="s">
        <v>3765</v>
      </c>
      <c r="H465" s="2">
        <v>18648.305206083169</v>
      </c>
      <c r="I465" s="2">
        <v>293.29201411114809</v>
      </c>
      <c r="J465" s="2">
        <v>131.6291744661338</v>
      </c>
      <c r="K465" s="2">
        <v>138.13559411913459</v>
      </c>
      <c r="L465" s="2" t="s">
        <v>3766</v>
      </c>
      <c r="M465" s="2" t="s">
        <v>862</v>
      </c>
      <c r="N465" s="2" t="s">
        <v>3761</v>
      </c>
      <c r="O465" s="2">
        <v>18</v>
      </c>
      <c r="P465" s="2" t="s">
        <v>3781</v>
      </c>
      <c r="Q465" s="2">
        <v>2.0523218386007269E-5</v>
      </c>
      <c r="R465" s="2">
        <v>2.9896884252922422E-4</v>
      </c>
      <c r="S465" s="2">
        <v>1.269932873410087</v>
      </c>
      <c r="T465" s="2">
        <v>0.34475224049522007</v>
      </c>
      <c r="U465" s="2">
        <v>1.269932873410087</v>
      </c>
      <c r="V465" s="2">
        <v>145.43944174703901</v>
      </c>
      <c r="W465" s="2">
        <v>114.52529877149939</v>
      </c>
      <c r="X465" s="2">
        <v>1.1487437340107101</v>
      </c>
      <c r="Y465" s="2">
        <v>1.403907116286883</v>
      </c>
      <c r="Z465" s="2">
        <v>4.4264228180589233</v>
      </c>
      <c r="AB465"/>
      <c r="AD465"/>
    </row>
    <row r="466" spans="1:30" s="1" customFormat="1" hidden="1" x14ac:dyDescent="0.2">
      <c r="A466" s="2" t="s">
        <v>912</v>
      </c>
      <c r="B466" s="2" t="s">
        <v>4563</v>
      </c>
      <c r="C466" s="2" t="s">
        <v>3770</v>
      </c>
      <c r="D466" s="2">
        <v>55782840</v>
      </c>
      <c r="E466" s="2">
        <v>55829070</v>
      </c>
      <c r="F466" s="2">
        <v>46230</v>
      </c>
      <c r="G466" s="2" t="s">
        <v>3765</v>
      </c>
      <c r="H466" s="2">
        <v>8463.0481333123025</v>
      </c>
      <c r="I466" s="2">
        <v>171.23392656573719</v>
      </c>
      <c r="J466" s="2">
        <v>58.121372034472309</v>
      </c>
      <c r="K466" s="2">
        <v>62.689245431942979</v>
      </c>
      <c r="L466" s="2" t="s">
        <v>3766</v>
      </c>
      <c r="M466" s="2" t="s">
        <v>912</v>
      </c>
      <c r="N466" s="2" t="s">
        <v>3761</v>
      </c>
      <c r="O466" s="2">
        <v>18</v>
      </c>
      <c r="P466" s="2" t="s">
        <v>3804</v>
      </c>
      <c r="Q466" s="2">
        <v>2.1933337977414402E-3</v>
      </c>
      <c r="R466" s="2">
        <v>8.678501468003549E-3</v>
      </c>
      <c r="S466" s="2">
        <v>1.26972012027072</v>
      </c>
      <c r="T466" s="2">
        <v>0.34451052408704907</v>
      </c>
      <c r="U466" s="2">
        <v>1.26972012027072</v>
      </c>
      <c r="V466" s="2">
        <v>61.684692747985537</v>
      </c>
      <c r="W466" s="2">
        <v>48.58133045480416</v>
      </c>
      <c r="X466" s="2">
        <v>1.1246879655505271</v>
      </c>
      <c r="Y466" s="2">
        <v>1.4334546409333511</v>
      </c>
      <c r="Z466" s="2">
        <v>3.1270106057043732</v>
      </c>
      <c r="AB466"/>
      <c r="AD466"/>
    </row>
    <row r="467" spans="1:30" s="1" customFormat="1" hidden="1" x14ac:dyDescent="0.2">
      <c r="A467" s="2" t="s">
        <v>281</v>
      </c>
      <c r="B467" s="2" t="s">
        <v>3928</v>
      </c>
      <c r="C467" s="2" t="s">
        <v>3758</v>
      </c>
      <c r="D467" s="2">
        <v>28014316</v>
      </c>
      <c r="E467" s="2">
        <v>28038172</v>
      </c>
      <c r="F467" s="2">
        <v>23856</v>
      </c>
      <c r="G467" s="2" t="s">
        <v>3759</v>
      </c>
      <c r="H467" s="2">
        <v>9480.1779280843148</v>
      </c>
      <c r="I467" s="2">
        <v>221.89567754968951</v>
      </c>
      <c r="J467" s="2">
        <v>65.180572266821088</v>
      </c>
      <c r="K467" s="2">
        <v>70.223540208031963</v>
      </c>
      <c r="L467" s="2" t="s">
        <v>3766</v>
      </c>
      <c r="M467" s="2" t="s">
        <v>281</v>
      </c>
      <c r="N467" s="2" t="s">
        <v>3761</v>
      </c>
      <c r="O467" s="2">
        <v>10</v>
      </c>
      <c r="P467" s="2" t="s">
        <v>3762</v>
      </c>
      <c r="Q467" s="2">
        <v>2.0697978878567512E-3</v>
      </c>
      <c r="R467" s="2">
        <v>8.2629850802692899E-3</v>
      </c>
      <c r="S467" s="2">
        <v>1.269654097503806</v>
      </c>
      <c r="T467" s="2">
        <v>0.34443550503883819</v>
      </c>
      <c r="U467" s="2">
        <v>1.269654097503806</v>
      </c>
      <c r="V467" s="2">
        <v>69.823451023692272</v>
      </c>
      <c r="W467" s="2">
        <v>54.994073709499418</v>
      </c>
      <c r="X467" s="2">
        <v>1.1273659643904459</v>
      </c>
      <c r="Y467" s="2">
        <v>1.429900829212815</v>
      </c>
      <c r="Z467" s="2">
        <v>3.1453553017894791</v>
      </c>
      <c r="AB467"/>
      <c r="AD467"/>
    </row>
    <row r="468" spans="1:30" s="1" customFormat="1" hidden="1" x14ac:dyDescent="0.2">
      <c r="A468" s="2" t="s">
        <v>2263</v>
      </c>
      <c r="B468" s="2" t="s">
        <v>5916</v>
      </c>
      <c r="C468" s="2" t="s">
        <v>3785</v>
      </c>
      <c r="D468" s="2">
        <v>78761390</v>
      </c>
      <c r="E468" s="2">
        <v>78778786</v>
      </c>
      <c r="F468" s="2">
        <v>17396</v>
      </c>
      <c r="G468" s="2" t="s">
        <v>3765</v>
      </c>
      <c r="H468" s="2">
        <v>6547.5645038854773</v>
      </c>
      <c r="I468" s="2">
        <v>186.0290071754165</v>
      </c>
      <c r="J468" s="2">
        <v>45.171047451558508</v>
      </c>
      <c r="K468" s="2">
        <v>48.50047780655909</v>
      </c>
      <c r="L468" s="2" t="s">
        <v>3766</v>
      </c>
      <c r="M468" s="2" t="s">
        <v>2263</v>
      </c>
      <c r="N468" s="2" t="s">
        <v>3761</v>
      </c>
      <c r="O468" s="2">
        <v>10</v>
      </c>
      <c r="P468" s="2" t="s">
        <v>3762</v>
      </c>
      <c r="Q468" s="2">
        <v>1.16728335492126E-3</v>
      </c>
      <c r="R468" s="2">
        <v>5.2935632702845936E-3</v>
      </c>
      <c r="S468" s="2">
        <v>1.2690249459767571</v>
      </c>
      <c r="T468" s="2">
        <v>0.34372042937068298</v>
      </c>
      <c r="U468" s="2">
        <v>1.2690249459767571</v>
      </c>
      <c r="V468" s="2">
        <v>49.237848652572858</v>
      </c>
      <c r="W468" s="2">
        <v>38.799748427856912</v>
      </c>
      <c r="X468" s="2">
        <v>1.126169453564805</v>
      </c>
      <c r="Y468" s="2">
        <v>1.4300017714151561</v>
      </c>
      <c r="Z468" s="2">
        <v>3.3226798434079008</v>
      </c>
      <c r="AB468"/>
      <c r="AD468"/>
    </row>
    <row r="469" spans="1:30" s="1" customFormat="1" hidden="1" x14ac:dyDescent="0.2">
      <c r="A469" s="2" t="s">
        <v>1441</v>
      </c>
      <c r="B469" s="2" t="s">
        <v>5093</v>
      </c>
      <c r="C469" s="2" t="s">
        <v>3930</v>
      </c>
      <c r="D469" s="2">
        <v>75213050</v>
      </c>
      <c r="E469" s="2">
        <v>75222337</v>
      </c>
      <c r="F469" s="2">
        <v>9287</v>
      </c>
      <c r="G469" s="2" t="s">
        <v>3765</v>
      </c>
      <c r="H469" s="2">
        <v>10550.416002236499</v>
      </c>
      <c r="I469" s="2">
        <v>193.69896197564989</v>
      </c>
      <c r="J469" s="2">
        <v>73.866129280373627</v>
      </c>
      <c r="K469" s="2">
        <v>78.151229646196299</v>
      </c>
      <c r="L469" s="2" t="s">
        <v>3766</v>
      </c>
      <c r="M469" s="2" t="s">
        <v>1441</v>
      </c>
      <c r="N469" s="2" t="s">
        <v>3761</v>
      </c>
      <c r="O469" s="2">
        <v>17</v>
      </c>
      <c r="P469" s="2" t="s">
        <v>3804</v>
      </c>
      <c r="Q469" s="2">
        <v>2.1706703985180779E-3</v>
      </c>
      <c r="R469" s="2">
        <v>8.6174890459521925E-3</v>
      </c>
      <c r="S469" s="2">
        <v>1.2689599253787041</v>
      </c>
      <c r="T469" s="2">
        <v>0.34364650860350587</v>
      </c>
      <c r="U469" s="2">
        <v>1.2689599253787041</v>
      </c>
      <c r="V469" s="2">
        <v>81.914937577066411</v>
      </c>
      <c r="W469" s="2">
        <v>64.5528167901914</v>
      </c>
      <c r="X469" s="2">
        <v>1.127648899527312</v>
      </c>
      <c r="Y469" s="2">
        <v>1.4279793053423939</v>
      </c>
      <c r="Z469" s="2">
        <v>3.1303030173213511</v>
      </c>
      <c r="AB469"/>
      <c r="AD469"/>
    </row>
    <row r="470" spans="1:30" s="1" customFormat="1" hidden="1" x14ac:dyDescent="0.2">
      <c r="A470" s="2" t="s">
        <v>1235</v>
      </c>
      <c r="B470" s="2" t="s">
        <v>4887</v>
      </c>
      <c r="C470" s="2" t="s">
        <v>3791</v>
      </c>
      <c r="D470" s="2">
        <v>35035838</v>
      </c>
      <c r="E470" s="2">
        <v>35065061</v>
      </c>
      <c r="F470" s="2">
        <v>29223</v>
      </c>
      <c r="G470" s="2" t="s">
        <v>3759</v>
      </c>
      <c r="H470" s="2">
        <v>20047.179534911669</v>
      </c>
      <c r="I470" s="2">
        <v>390.41748391823251</v>
      </c>
      <c r="J470" s="2">
        <v>139.89857154037489</v>
      </c>
      <c r="K470" s="2">
        <v>148.4976261845309</v>
      </c>
      <c r="L470" s="2" t="s">
        <v>3766</v>
      </c>
      <c r="M470" s="2" t="s">
        <v>1235</v>
      </c>
      <c r="N470" s="2" t="s">
        <v>3761</v>
      </c>
      <c r="O470" s="2">
        <v>9</v>
      </c>
      <c r="P470" s="2" t="s">
        <v>3761</v>
      </c>
      <c r="Q470" s="2">
        <v>2.308586826091063E-4</v>
      </c>
      <c r="R470" s="2">
        <v>1.59368401979091E-3</v>
      </c>
      <c r="S470" s="2">
        <v>1.268954598056736</v>
      </c>
      <c r="T470" s="2">
        <v>0.34364045189756648</v>
      </c>
      <c r="U470" s="2">
        <v>1.268954598056736</v>
      </c>
      <c r="V470" s="2">
        <v>150.96163459588041</v>
      </c>
      <c r="W470" s="2">
        <v>118.9653552830507</v>
      </c>
      <c r="X470" s="2">
        <v>1.1349232273063881</v>
      </c>
      <c r="Y470" s="2">
        <v>1.418814712032169</v>
      </c>
      <c r="Z470" s="2">
        <v>3.791815683972283</v>
      </c>
      <c r="AB470"/>
      <c r="AD470"/>
    </row>
    <row r="471" spans="1:30" s="1" customFormat="1" hidden="1" x14ac:dyDescent="0.2">
      <c r="A471" s="2" t="s">
        <v>1843</v>
      </c>
      <c r="B471" s="2" t="s">
        <v>5495</v>
      </c>
      <c r="C471" s="2" t="s">
        <v>3799</v>
      </c>
      <c r="D471" s="2">
        <v>124708276</v>
      </c>
      <c r="E471" s="2">
        <v>124717195</v>
      </c>
      <c r="F471" s="2">
        <v>8919</v>
      </c>
      <c r="G471" s="2" t="s">
        <v>3759</v>
      </c>
      <c r="H471" s="2">
        <v>5453.7704068798957</v>
      </c>
      <c r="I471" s="2">
        <v>113.97878975682249</v>
      </c>
      <c r="J471" s="2">
        <v>38.077442514809633</v>
      </c>
      <c r="K471" s="2">
        <v>40.398299310221446</v>
      </c>
      <c r="L471" s="2" t="s">
        <v>3766</v>
      </c>
      <c r="M471" s="2" t="s">
        <v>1843</v>
      </c>
      <c r="N471" s="2" t="s">
        <v>3761</v>
      </c>
      <c r="O471" s="2">
        <v>15</v>
      </c>
      <c r="P471" s="2" t="s">
        <v>3762</v>
      </c>
      <c r="Q471" s="2">
        <v>2.9883187743252941E-4</v>
      </c>
      <c r="R471" s="2">
        <v>1.9182211700660031E-3</v>
      </c>
      <c r="S471" s="2">
        <v>1.2683043935556719</v>
      </c>
      <c r="T471" s="2">
        <v>0.34290103441367259</v>
      </c>
      <c r="U471" s="2">
        <v>1.2683043935556719</v>
      </c>
      <c r="V471" s="2">
        <v>42.223286527136644</v>
      </c>
      <c r="W471" s="2">
        <v>33.291130064419548</v>
      </c>
      <c r="X471" s="2">
        <v>1.1373191143218591</v>
      </c>
      <c r="Y471" s="2">
        <v>1.4143752746754521</v>
      </c>
      <c r="Z471" s="2">
        <v>3.7199022732455869</v>
      </c>
      <c r="AB471"/>
      <c r="AD471"/>
    </row>
    <row r="472" spans="1:30" s="1" customFormat="1" hidden="1" x14ac:dyDescent="0.2">
      <c r="A472" s="2" t="s">
        <v>1190</v>
      </c>
      <c r="B472" s="2" t="s">
        <v>4842</v>
      </c>
      <c r="C472" s="2" t="s">
        <v>3806</v>
      </c>
      <c r="D472" s="2">
        <v>74190890</v>
      </c>
      <c r="E472" s="2">
        <v>74257192</v>
      </c>
      <c r="F472" s="2">
        <v>66302</v>
      </c>
      <c r="G472" s="2" t="s">
        <v>3759</v>
      </c>
      <c r="H472" s="2">
        <v>7897.7815154112186</v>
      </c>
      <c r="I472" s="2">
        <v>130.36177739441399</v>
      </c>
      <c r="J472" s="2">
        <v>54.483597055246953</v>
      </c>
      <c r="K472" s="2">
        <v>58.502085299342362</v>
      </c>
      <c r="L472" s="2" t="s">
        <v>3766</v>
      </c>
      <c r="M472" s="2" t="s">
        <v>1190</v>
      </c>
      <c r="N472" s="2" t="s">
        <v>3761</v>
      </c>
      <c r="O472" s="2">
        <v>10</v>
      </c>
      <c r="P472" s="2" t="s">
        <v>3762</v>
      </c>
      <c r="Q472" s="2">
        <v>1.828667288912907E-3</v>
      </c>
      <c r="R472" s="2">
        <v>7.5103723292637096E-3</v>
      </c>
      <c r="S472" s="2">
        <v>1.2674875481832431</v>
      </c>
      <c r="T472" s="2">
        <v>0.34197157424043029</v>
      </c>
      <c r="U472" s="2">
        <v>1.2674875481832431</v>
      </c>
      <c r="V472" s="2">
        <v>62.345510376242338</v>
      </c>
      <c r="W472" s="2">
        <v>49.188262611025621</v>
      </c>
      <c r="X472" s="2">
        <v>1.1042107278724229</v>
      </c>
      <c r="Y472" s="2">
        <v>1.454907694924316</v>
      </c>
      <c r="Z472" s="2">
        <v>3.184297179770287</v>
      </c>
      <c r="AB472"/>
      <c r="AD472"/>
    </row>
    <row r="473" spans="1:30" s="1" customFormat="1" hidden="1" x14ac:dyDescent="0.2">
      <c r="A473" s="2" t="s">
        <v>2753</v>
      </c>
      <c r="B473" s="2" t="s">
        <v>6406</v>
      </c>
      <c r="C473" s="2" t="s">
        <v>3833</v>
      </c>
      <c r="D473" s="2">
        <v>8690406</v>
      </c>
      <c r="E473" s="2">
        <v>8867660</v>
      </c>
      <c r="F473" s="2">
        <v>177254</v>
      </c>
      <c r="G473" s="2" t="s">
        <v>3765</v>
      </c>
      <c r="H473" s="2">
        <v>5501.2309830460317</v>
      </c>
      <c r="I473" s="2">
        <v>149.6648153544856</v>
      </c>
      <c r="J473" s="2">
        <v>37.207404256078803</v>
      </c>
      <c r="K473" s="2">
        <v>40.749859133674313</v>
      </c>
      <c r="L473" s="2" t="s">
        <v>3766</v>
      </c>
      <c r="M473" s="2" t="s">
        <v>2753</v>
      </c>
      <c r="N473" s="2" t="s">
        <v>3761</v>
      </c>
      <c r="O473" s="2">
        <v>13</v>
      </c>
      <c r="P473" s="2" t="s">
        <v>3804</v>
      </c>
      <c r="Q473" s="2">
        <v>1.5792012744374521E-2</v>
      </c>
      <c r="R473" s="2">
        <v>3.8736559095994959E-2</v>
      </c>
      <c r="S473" s="2">
        <v>1.2669332368632411</v>
      </c>
      <c r="T473" s="2">
        <v>0.34134050128684268</v>
      </c>
      <c r="U473" s="2">
        <v>1.2669332368632411</v>
      </c>
      <c r="V473" s="2">
        <v>41.052001159465718</v>
      </c>
      <c r="W473" s="2">
        <v>32.402655455708967</v>
      </c>
      <c r="X473" s="2">
        <v>1.091623915380745</v>
      </c>
      <c r="Y473" s="2">
        <v>1.470396355423309</v>
      </c>
      <c r="Z473" s="2">
        <v>2.446802117838025</v>
      </c>
      <c r="AB473"/>
      <c r="AD473"/>
    </row>
    <row r="474" spans="1:30" s="1" customFormat="1" hidden="1" x14ac:dyDescent="0.2">
      <c r="A474" s="2" t="s">
        <v>2928</v>
      </c>
      <c r="B474" s="2" t="s">
        <v>6583</v>
      </c>
      <c r="C474" s="2" t="s">
        <v>3809</v>
      </c>
      <c r="D474" s="2">
        <v>3543138</v>
      </c>
      <c r="E474" s="2">
        <v>3547209</v>
      </c>
      <c r="F474" s="2">
        <v>4071</v>
      </c>
      <c r="G474" s="2" t="s">
        <v>3765</v>
      </c>
      <c r="H474" s="2">
        <v>4648.1755574706112</v>
      </c>
      <c r="I474" s="2">
        <v>74.862740162767395</v>
      </c>
      <c r="J474" s="2">
        <v>32.958126757746193</v>
      </c>
      <c r="K474" s="2">
        <v>34.430930055337861</v>
      </c>
      <c r="L474" s="2" t="s">
        <v>3766</v>
      </c>
      <c r="M474" s="2" t="s">
        <v>2928</v>
      </c>
      <c r="N474" s="2" t="s">
        <v>3761</v>
      </c>
      <c r="O474" s="2">
        <v>9</v>
      </c>
      <c r="P474" s="2" t="s">
        <v>3762</v>
      </c>
      <c r="Q474" s="2">
        <v>4.6576912707467983E-5</v>
      </c>
      <c r="R474" s="2">
        <v>5.2772381413635947E-4</v>
      </c>
      <c r="S474" s="2">
        <v>1.265901246148164</v>
      </c>
      <c r="T474" s="2">
        <v>0.34016486349506392</v>
      </c>
      <c r="U474" s="2">
        <v>1.265901246148164</v>
      </c>
      <c r="V474" s="2">
        <v>36.42369448940719</v>
      </c>
      <c r="W474" s="2">
        <v>28.772935171867331</v>
      </c>
      <c r="X474" s="2">
        <v>1.1490618787849221</v>
      </c>
      <c r="Y474" s="2">
        <v>1.3946211205736341</v>
      </c>
      <c r="Z474" s="2">
        <v>4.2187271726533364</v>
      </c>
      <c r="AB474"/>
      <c r="AD474"/>
    </row>
    <row r="475" spans="1:30" s="1" customFormat="1" hidden="1" x14ac:dyDescent="0.2">
      <c r="A475" s="2" t="s">
        <v>3170</v>
      </c>
      <c r="B475" s="2" t="s">
        <v>6825</v>
      </c>
      <c r="C475" s="2" t="s">
        <v>3813</v>
      </c>
      <c r="D475" s="2">
        <v>94978941</v>
      </c>
      <c r="E475" s="2">
        <v>95000569</v>
      </c>
      <c r="F475" s="2">
        <v>21628</v>
      </c>
      <c r="G475" s="2" t="s">
        <v>3759</v>
      </c>
      <c r="H475" s="2">
        <v>6693.1851411860034</v>
      </c>
      <c r="I475" s="2">
        <v>135.83302294084521</v>
      </c>
      <c r="J475" s="2">
        <v>47.0431061770242</v>
      </c>
      <c r="K475" s="2">
        <v>49.579149193970387</v>
      </c>
      <c r="L475" s="2" t="s">
        <v>3766</v>
      </c>
      <c r="M475" s="2" t="s">
        <v>3170</v>
      </c>
      <c r="N475" s="2" t="s">
        <v>3761</v>
      </c>
      <c r="O475" s="2">
        <v>13</v>
      </c>
      <c r="P475" s="2" t="s">
        <v>3762</v>
      </c>
      <c r="Q475" s="2">
        <v>3.955871176940057E-5</v>
      </c>
      <c r="R475" s="2">
        <v>4.7061680768330211E-4</v>
      </c>
      <c r="S475" s="2">
        <v>1.265106039569472</v>
      </c>
      <c r="T475" s="2">
        <v>0.33925831484008118</v>
      </c>
      <c r="U475" s="2">
        <v>1.265106039569472</v>
      </c>
      <c r="V475" s="2">
        <v>50.984663809534879</v>
      </c>
      <c r="W475" s="2">
        <v>40.300703826285933</v>
      </c>
      <c r="X475" s="2">
        <v>1.153269097804746</v>
      </c>
      <c r="Y475" s="2">
        <v>1.3877882398840851</v>
      </c>
      <c r="Z475" s="2">
        <v>4.260646429133641</v>
      </c>
      <c r="AB475"/>
      <c r="AD475"/>
    </row>
    <row r="476" spans="1:30" s="1" customFormat="1" hidden="1" x14ac:dyDescent="0.2">
      <c r="A476" s="2" t="s">
        <v>2081</v>
      </c>
      <c r="B476" s="2" t="s">
        <v>5734</v>
      </c>
      <c r="C476" s="2" t="s">
        <v>3809</v>
      </c>
      <c r="D476" s="2">
        <v>54982615</v>
      </c>
      <c r="E476" s="2">
        <v>55040911</v>
      </c>
      <c r="F476" s="2">
        <v>58296</v>
      </c>
      <c r="G476" s="2" t="s">
        <v>3765</v>
      </c>
      <c r="H476" s="2">
        <v>26884.819479909209</v>
      </c>
      <c r="I476" s="2">
        <v>454.68469160662738</v>
      </c>
      <c r="J476" s="2">
        <v>189.11285041254641</v>
      </c>
      <c r="K476" s="2">
        <v>199.1468109622904</v>
      </c>
      <c r="L476" s="2" t="s">
        <v>3766</v>
      </c>
      <c r="M476" s="2" t="s">
        <v>2081</v>
      </c>
      <c r="N476" s="2" t="s">
        <v>3761</v>
      </c>
      <c r="O476" s="2">
        <v>5</v>
      </c>
      <c r="P476" s="2" t="s">
        <v>3762</v>
      </c>
      <c r="Q476" s="2">
        <v>1.474613368934776E-3</v>
      </c>
      <c r="R476" s="2">
        <v>6.3332071163997757E-3</v>
      </c>
      <c r="S476" s="2">
        <v>1.2644098277602269</v>
      </c>
      <c r="T476" s="2">
        <v>0.33846415389968781</v>
      </c>
      <c r="U476" s="2">
        <v>1.2644098277602269</v>
      </c>
      <c r="V476" s="2">
        <v>214.63513247310109</v>
      </c>
      <c r="W476" s="2">
        <v>169.7512371074379</v>
      </c>
      <c r="X476" s="2">
        <v>1.121063179535589</v>
      </c>
      <c r="Y476" s="2">
        <v>1.4260857387171859</v>
      </c>
      <c r="Z476" s="2">
        <v>3.251156561704335</v>
      </c>
      <c r="AB476"/>
      <c r="AD476"/>
    </row>
    <row r="477" spans="1:30" s="1" customFormat="1" hidden="1" x14ac:dyDescent="0.2">
      <c r="A477" s="2" t="s">
        <v>2498</v>
      </c>
      <c r="B477" s="2" t="s">
        <v>6151</v>
      </c>
      <c r="C477" s="2" t="s">
        <v>3809</v>
      </c>
      <c r="D477" s="2">
        <v>106494940</v>
      </c>
      <c r="E477" s="2">
        <v>106553983</v>
      </c>
      <c r="F477" s="2">
        <v>59043</v>
      </c>
      <c r="G477" s="2" t="s">
        <v>3759</v>
      </c>
      <c r="H477" s="2">
        <v>6333.4423421451202</v>
      </c>
      <c r="I477" s="2">
        <v>154.50583706318781</v>
      </c>
      <c r="J477" s="2">
        <v>44.448021235832464</v>
      </c>
      <c r="K477" s="2">
        <v>46.914387719593478</v>
      </c>
      <c r="L477" s="2" t="s">
        <v>3766</v>
      </c>
      <c r="M477" s="2" t="s">
        <v>2498</v>
      </c>
      <c r="N477" s="2" t="s">
        <v>3761</v>
      </c>
      <c r="O477" s="2">
        <v>8</v>
      </c>
      <c r="P477" s="2" t="s">
        <v>3804</v>
      </c>
      <c r="Q477" s="2">
        <v>1.177201522343206E-4</v>
      </c>
      <c r="R477" s="2">
        <v>9.7481026293338795E-4</v>
      </c>
      <c r="S477" s="2">
        <v>1.264282857810602</v>
      </c>
      <c r="T477" s="2">
        <v>0.33831927356854602</v>
      </c>
      <c r="U477" s="2">
        <v>1.264282857810602</v>
      </c>
      <c r="V477" s="2">
        <v>47.82502392903487</v>
      </c>
      <c r="W477" s="2">
        <v>37.827788009286913</v>
      </c>
      <c r="X477" s="2">
        <v>1.1426265284898109</v>
      </c>
      <c r="Y477" s="2">
        <v>1.3988920305100341</v>
      </c>
      <c r="Z477" s="2">
        <v>3.9752240786656889</v>
      </c>
      <c r="AB477"/>
      <c r="AD477"/>
    </row>
    <row r="478" spans="1:30" s="1" customFormat="1" hidden="1" x14ac:dyDescent="0.2">
      <c r="A478" s="2" t="s">
        <v>3577</v>
      </c>
      <c r="B478" s="2" t="s">
        <v>7237</v>
      </c>
      <c r="C478" s="2" t="s">
        <v>3764</v>
      </c>
      <c r="D478" s="2">
        <v>93928044</v>
      </c>
      <c r="E478" s="2">
        <v>93928455</v>
      </c>
      <c r="F478" s="2">
        <v>411</v>
      </c>
      <c r="G478" s="2" t="s">
        <v>3759</v>
      </c>
      <c r="H478" s="2">
        <v>6675.2246947598751</v>
      </c>
      <c r="I478" s="2">
        <v>124.4174887092835</v>
      </c>
      <c r="J478" s="2">
        <v>46.006831209450773</v>
      </c>
      <c r="K478" s="2">
        <v>49.446108850073152</v>
      </c>
      <c r="L478" s="2" t="s">
        <v>5651</v>
      </c>
      <c r="M478" s="2" t="s">
        <v>3577</v>
      </c>
      <c r="N478" s="2" t="s">
        <v>4119</v>
      </c>
      <c r="O478" s="2">
        <v>6</v>
      </c>
      <c r="P478" s="2" t="s">
        <v>4119</v>
      </c>
      <c r="Q478" s="2">
        <v>5.0962993900823261E-3</v>
      </c>
      <c r="R478" s="2">
        <v>1.634204179982374E-2</v>
      </c>
      <c r="S478" s="2">
        <v>1.2637211197382681</v>
      </c>
      <c r="T478" s="2">
        <v>0.33767812208953751</v>
      </c>
      <c r="U478" s="2">
        <v>1.2637211197382681</v>
      </c>
      <c r="V478" s="2">
        <v>53.985604191038007</v>
      </c>
      <c r="W478" s="2">
        <v>42.719555246666353</v>
      </c>
      <c r="X478" s="2">
        <v>1.0980944185738819</v>
      </c>
      <c r="Y478" s="2">
        <v>1.4543294651716629</v>
      </c>
      <c r="Z478" s="2">
        <v>2.8508488242425201</v>
      </c>
      <c r="AB478"/>
      <c r="AD478"/>
    </row>
    <row r="479" spans="1:30" s="1" customFormat="1" hidden="1" x14ac:dyDescent="0.2">
      <c r="A479" s="2" t="s">
        <v>430</v>
      </c>
      <c r="B479" s="2" t="s">
        <v>4080</v>
      </c>
      <c r="C479" s="2" t="s">
        <v>3777</v>
      </c>
      <c r="D479" s="2">
        <v>90575714</v>
      </c>
      <c r="E479" s="2">
        <v>90611366</v>
      </c>
      <c r="F479" s="2">
        <v>35652</v>
      </c>
      <c r="G479" s="2" t="s">
        <v>3765</v>
      </c>
      <c r="H479" s="2">
        <v>4564.7539470425654</v>
      </c>
      <c r="I479" s="2">
        <v>85.448911128958727</v>
      </c>
      <c r="J479" s="2">
        <v>32.093470965001742</v>
      </c>
      <c r="K479" s="2">
        <v>33.812992200315293</v>
      </c>
      <c r="L479" s="2" t="s">
        <v>3766</v>
      </c>
      <c r="M479" s="2" t="s">
        <v>430</v>
      </c>
      <c r="N479" s="2" t="s">
        <v>3761</v>
      </c>
      <c r="O479" s="2">
        <v>16</v>
      </c>
      <c r="P479" s="2" t="s">
        <v>3804</v>
      </c>
      <c r="Q479" s="2">
        <v>1.3622439723738619E-4</v>
      </c>
      <c r="R479" s="2">
        <v>1.0780152411091609E-3</v>
      </c>
      <c r="S479" s="2">
        <v>1.2633420880063011</v>
      </c>
      <c r="T479" s="2">
        <v>0.33724534525793859</v>
      </c>
      <c r="U479" s="2">
        <v>1.2633420880063011</v>
      </c>
      <c r="V479" s="2">
        <v>35.48048860700758</v>
      </c>
      <c r="W479" s="2">
        <v>28.084624856439209</v>
      </c>
      <c r="X479" s="2">
        <v>1.13003596293229</v>
      </c>
      <c r="Y479" s="2">
        <v>1.412373839135731</v>
      </c>
      <c r="Z479" s="2">
        <v>3.9359643436186169</v>
      </c>
      <c r="AB479"/>
      <c r="AD479"/>
    </row>
    <row r="480" spans="1:30" s="1" customFormat="1" hidden="1" x14ac:dyDescent="0.2">
      <c r="A480" s="2" t="s">
        <v>3135</v>
      </c>
      <c r="B480" s="2" t="s">
        <v>6790</v>
      </c>
      <c r="C480" s="2" t="s">
        <v>3799</v>
      </c>
      <c r="D480" s="2">
        <v>140405083</v>
      </c>
      <c r="E480" s="2">
        <v>140429116</v>
      </c>
      <c r="F480" s="2">
        <v>24033</v>
      </c>
      <c r="G480" s="2" t="s">
        <v>3765</v>
      </c>
      <c r="H480" s="2">
        <v>13099.07813236419</v>
      </c>
      <c r="I480" s="2">
        <v>319.70770247486092</v>
      </c>
      <c r="J480" s="2">
        <v>90.71673536525509</v>
      </c>
      <c r="K480" s="2">
        <v>97.030208387882865</v>
      </c>
      <c r="L480" s="2" t="s">
        <v>3766</v>
      </c>
      <c r="M480" s="2" t="s">
        <v>3135</v>
      </c>
      <c r="N480" s="2" t="s">
        <v>3761</v>
      </c>
      <c r="O480" s="2">
        <v>14</v>
      </c>
      <c r="P480" s="2" t="s">
        <v>3762</v>
      </c>
      <c r="Q480" s="2">
        <v>6.778352234511635E-4</v>
      </c>
      <c r="R480" s="2">
        <v>3.5780116131051082E-3</v>
      </c>
      <c r="S480" s="2">
        <v>1.262643731011728</v>
      </c>
      <c r="T480" s="2">
        <v>0.33644762407445078</v>
      </c>
      <c r="U480" s="2">
        <v>1.262643731011728</v>
      </c>
      <c r="V480" s="2">
        <v>96.970750078703233</v>
      </c>
      <c r="W480" s="2">
        <v>76.799771540466693</v>
      </c>
      <c r="X480" s="2">
        <v>1.1291794961656221</v>
      </c>
      <c r="Y480" s="2">
        <v>1.411882873251693</v>
      </c>
      <c r="Z480" s="2">
        <v>3.484945700770234</v>
      </c>
      <c r="AB480"/>
      <c r="AD480"/>
    </row>
    <row r="481" spans="1:30" s="1" customFormat="1" hidden="1" x14ac:dyDescent="0.2">
      <c r="A481" s="2" t="s">
        <v>1752</v>
      </c>
      <c r="B481" s="2" t="s">
        <v>5404</v>
      </c>
      <c r="C481" s="2" t="s">
        <v>3833</v>
      </c>
      <c r="D481" s="2">
        <v>137720333</v>
      </c>
      <c r="E481" s="2">
        <v>137935820</v>
      </c>
      <c r="F481" s="2">
        <v>215487</v>
      </c>
      <c r="G481" s="2" t="s">
        <v>3765</v>
      </c>
      <c r="H481" s="2">
        <v>28978.0040784786</v>
      </c>
      <c r="I481" s="2">
        <v>449.27575999978183</v>
      </c>
      <c r="J481" s="2">
        <v>202.86431007262959</v>
      </c>
      <c r="K481" s="2">
        <v>214.65188206280439</v>
      </c>
      <c r="L481" s="2" t="s">
        <v>3766</v>
      </c>
      <c r="M481" s="2" t="s">
        <v>1752</v>
      </c>
      <c r="N481" s="2" t="s">
        <v>3761</v>
      </c>
      <c r="O481" s="2">
        <v>17</v>
      </c>
      <c r="P481" s="2" t="s">
        <v>3804</v>
      </c>
      <c r="Q481" s="2">
        <v>5.2541608938566143E-4</v>
      </c>
      <c r="R481" s="2">
        <v>2.953086650421142E-3</v>
      </c>
      <c r="S481" s="2">
        <v>1.262481019848207</v>
      </c>
      <c r="T481" s="2">
        <v>0.33626169853635202</v>
      </c>
      <c r="U481" s="2">
        <v>1.262481019848207</v>
      </c>
      <c r="V481" s="2">
        <v>217.09976731152881</v>
      </c>
      <c r="W481" s="2">
        <v>171.96279698338091</v>
      </c>
      <c r="X481" s="2">
        <v>1.135977547106555</v>
      </c>
      <c r="Y481" s="2">
        <v>1.4030720321336281</v>
      </c>
      <c r="Z481" s="2">
        <v>3.559177003234745</v>
      </c>
      <c r="AB481"/>
      <c r="AD481"/>
    </row>
    <row r="482" spans="1:30" s="1" customFormat="1" hidden="1" x14ac:dyDescent="0.2">
      <c r="A482" s="2" t="s">
        <v>1533</v>
      </c>
      <c r="B482" s="2" t="s">
        <v>5185</v>
      </c>
      <c r="C482" s="2" t="s">
        <v>3777</v>
      </c>
      <c r="D482" s="2">
        <v>61542038</v>
      </c>
      <c r="E482" s="2">
        <v>61630721</v>
      </c>
      <c r="F482" s="2">
        <v>88683</v>
      </c>
      <c r="G482" s="2" t="s">
        <v>3765</v>
      </c>
      <c r="H482" s="2">
        <v>6451.0628464861329</v>
      </c>
      <c r="I482" s="2">
        <v>117.6558840418096</v>
      </c>
      <c r="J482" s="2">
        <v>45.062695857265993</v>
      </c>
      <c r="K482" s="2">
        <v>47.785650714712098</v>
      </c>
      <c r="L482" s="2" t="s">
        <v>3766</v>
      </c>
      <c r="M482" s="2" t="s">
        <v>1533</v>
      </c>
      <c r="N482" s="2" t="s">
        <v>3761</v>
      </c>
      <c r="O482" s="2">
        <v>16</v>
      </c>
      <c r="P482" s="2" t="s">
        <v>3762</v>
      </c>
      <c r="Q482" s="2">
        <v>7.3562397421194524E-3</v>
      </c>
      <c r="R482" s="2">
        <v>2.158991112276128E-2</v>
      </c>
      <c r="S482" s="2">
        <v>1.262457980044855</v>
      </c>
      <c r="T482" s="2">
        <v>0.33623536965471162</v>
      </c>
      <c r="U482" s="2">
        <v>1.262457980044855</v>
      </c>
      <c r="V482" s="2">
        <v>49.932324645490461</v>
      </c>
      <c r="W482" s="2">
        <v>39.551672558413671</v>
      </c>
      <c r="X482" s="2">
        <v>1.1143395980060951</v>
      </c>
      <c r="Y482" s="2">
        <v>1.4302643056306601</v>
      </c>
      <c r="Z482" s="2">
        <v>2.7244625124268338</v>
      </c>
      <c r="AB482"/>
      <c r="AD482"/>
    </row>
    <row r="483" spans="1:30" s="1" customFormat="1" hidden="1" x14ac:dyDescent="0.2">
      <c r="A483" s="2" t="s">
        <v>2925</v>
      </c>
      <c r="B483" s="2" t="s">
        <v>6580</v>
      </c>
      <c r="C483" s="2" t="s">
        <v>3833</v>
      </c>
      <c r="D483" s="2">
        <v>8535644</v>
      </c>
      <c r="E483" s="2">
        <v>8607779</v>
      </c>
      <c r="F483" s="2">
        <v>72135</v>
      </c>
      <c r="G483" s="2" t="s">
        <v>3765</v>
      </c>
      <c r="H483" s="2">
        <v>30284.012670050171</v>
      </c>
      <c r="I483" s="2">
        <v>478.13791779797617</v>
      </c>
      <c r="J483" s="2">
        <v>214.51115024699271</v>
      </c>
      <c r="K483" s="2">
        <v>224.3260197781494</v>
      </c>
      <c r="L483" s="2" t="s">
        <v>3766</v>
      </c>
      <c r="M483" s="2" t="s">
        <v>2925</v>
      </c>
      <c r="N483" s="2" t="s">
        <v>3761</v>
      </c>
      <c r="O483" s="2">
        <v>10</v>
      </c>
      <c r="P483" s="2" t="s">
        <v>3761</v>
      </c>
      <c r="Q483" s="2">
        <v>4.3029233076536899E-6</v>
      </c>
      <c r="R483" s="2">
        <v>9.6535283964401089E-5</v>
      </c>
      <c r="S483" s="2">
        <v>1.262134882414947</v>
      </c>
      <c r="T483" s="2">
        <v>0.33586609716102062</v>
      </c>
      <c r="U483" s="2">
        <v>1.262134882414947</v>
      </c>
      <c r="V483" s="2">
        <v>235.0550642137226</v>
      </c>
      <c r="W483" s="2">
        <v>186.2360889384282</v>
      </c>
      <c r="X483" s="2">
        <v>1.155729576365172</v>
      </c>
      <c r="Y483" s="2">
        <v>1.3783366749327359</v>
      </c>
      <c r="Z483" s="2">
        <v>4.8059377191768338</v>
      </c>
      <c r="AB483"/>
      <c r="AD483"/>
    </row>
    <row r="484" spans="1:30" s="1" customFormat="1" hidden="1" x14ac:dyDescent="0.2">
      <c r="A484" s="2" t="s">
        <v>439</v>
      </c>
      <c r="B484" s="2" t="s">
        <v>4089</v>
      </c>
      <c r="C484" s="2" t="s">
        <v>3783</v>
      </c>
      <c r="D484" s="2">
        <v>103647131</v>
      </c>
      <c r="E484" s="2">
        <v>103698880</v>
      </c>
      <c r="F484" s="2">
        <v>51749</v>
      </c>
      <c r="G484" s="2" t="s">
        <v>3759</v>
      </c>
      <c r="H484" s="2">
        <v>10248.814014340411</v>
      </c>
      <c r="I484" s="2">
        <v>217.8395934794259</v>
      </c>
      <c r="J484" s="2">
        <v>71.843184325643776</v>
      </c>
      <c r="K484" s="2">
        <v>75.917140846965992</v>
      </c>
      <c r="L484" s="2" t="s">
        <v>3766</v>
      </c>
      <c r="M484" s="2" t="s">
        <v>439</v>
      </c>
      <c r="N484" s="2" t="s">
        <v>3761</v>
      </c>
      <c r="O484" s="2">
        <v>18</v>
      </c>
      <c r="P484" s="2" t="s">
        <v>3762</v>
      </c>
      <c r="Q484" s="2">
        <v>1.5383386043819349E-4</v>
      </c>
      <c r="R484" s="2">
        <v>1.1781825062315719E-3</v>
      </c>
      <c r="S484" s="2">
        <v>1.261651546909363</v>
      </c>
      <c r="T484" s="2">
        <v>0.33531351019295302</v>
      </c>
      <c r="U484" s="2">
        <v>1.261651546909363</v>
      </c>
      <c r="V484" s="2">
        <v>77.846618298143881</v>
      </c>
      <c r="W484" s="2">
        <v>61.70215420322895</v>
      </c>
      <c r="X484" s="2">
        <v>1.1294423780369389</v>
      </c>
      <c r="Y484" s="2">
        <v>1.4093367282582441</v>
      </c>
      <c r="Z484" s="2">
        <v>3.9030676316052348</v>
      </c>
      <c r="AB484"/>
      <c r="AD484"/>
    </row>
    <row r="485" spans="1:30" s="1" customFormat="1" hidden="1" x14ac:dyDescent="0.2">
      <c r="A485" s="2" t="s">
        <v>2699</v>
      </c>
      <c r="B485" s="2" t="s">
        <v>6352</v>
      </c>
      <c r="C485" s="2" t="s">
        <v>3787</v>
      </c>
      <c r="D485" s="2">
        <v>127132090</v>
      </c>
      <c r="E485" s="2">
        <v>127147656</v>
      </c>
      <c r="F485" s="2">
        <v>15566</v>
      </c>
      <c r="G485" s="2" t="s">
        <v>3759</v>
      </c>
      <c r="H485" s="2">
        <v>7716.791448589197</v>
      </c>
      <c r="I485" s="2">
        <v>138.92819416268421</v>
      </c>
      <c r="J485" s="2">
        <v>54.835922569181498</v>
      </c>
      <c r="K485" s="2">
        <v>57.161418137697758</v>
      </c>
      <c r="L485" s="2" t="s">
        <v>3766</v>
      </c>
      <c r="M485" s="2" t="s">
        <v>2699</v>
      </c>
      <c r="N485" s="2" t="s">
        <v>3761</v>
      </c>
      <c r="O485" s="2">
        <v>15</v>
      </c>
      <c r="P485" s="2" t="s">
        <v>3781</v>
      </c>
      <c r="Q485" s="2">
        <v>1.811826715302509E-4</v>
      </c>
      <c r="R485" s="2">
        <v>1.3471686556072191E-3</v>
      </c>
      <c r="S485" s="2">
        <v>1.261127968029998</v>
      </c>
      <c r="T485" s="2">
        <v>0.33471467493275908</v>
      </c>
      <c r="U485" s="2">
        <v>1.261127968029998</v>
      </c>
      <c r="V485" s="2">
        <v>61.233546158045897</v>
      </c>
      <c r="W485" s="2">
        <v>48.554585823434351</v>
      </c>
      <c r="X485" s="2">
        <v>1.143997388738389</v>
      </c>
      <c r="Y485" s="2">
        <v>1.390251208091853</v>
      </c>
      <c r="Z485" s="2">
        <v>3.8584868381742621</v>
      </c>
      <c r="AB485"/>
      <c r="AD485"/>
    </row>
    <row r="486" spans="1:30" s="1" customFormat="1" hidden="1" x14ac:dyDescent="0.2">
      <c r="A486" s="2" t="s">
        <v>3495</v>
      </c>
      <c r="B486" s="2" t="s">
        <v>7155</v>
      </c>
      <c r="C486" s="2" t="s">
        <v>3833</v>
      </c>
      <c r="D486" s="2">
        <v>152093260</v>
      </c>
      <c r="E486" s="2">
        <v>152102138</v>
      </c>
      <c r="F486" s="2">
        <v>8878</v>
      </c>
      <c r="G486" s="2" t="s">
        <v>3765</v>
      </c>
      <c r="H486" s="2">
        <v>28499.09573013883</v>
      </c>
      <c r="I486" s="2">
        <v>551.0741164291868</v>
      </c>
      <c r="J486" s="2">
        <v>198.7196935223223</v>
      </c>
      <c r="K486" s="2">
        <v>211.1044128158432</v>
      </c>
      <c r="L486" s="2" t="s">
        <v>3766</v>
      </c>
      <c r="M486" s="2" t="s">
        <v>3495</v>
      </c>
      <c r="N486" s="2" t="s">
        <v>3761</v>
      </c>
      <c r="O486" s="2">
        <v>4</v>
      </c>
      <c r="P486" s="2" t="s">
        <v>3761</v>
      </c>
      <c r="Q486" s="2">
        <v>6.128130814130015E-3</v>
      </c>
      <c r="R486" s="2">
        <v>1.869341784241883E-2</v>
      </c>
      <c r="S486" s="2">
        <v>1.260281878595044</v>
      </c>
      <c r="T486" s="2">
        <v>0.33374644751078242</v>
      </c>
      <c r="U486" s="2">
        <v>1.260281878595044</v>
      </c>
      <c r="V486" s="2">
        <v>225.66707821202559</v>
      </c>
      <c r="W486" s="2">
        <v>179.06079746508621</v>
      </c>
      <c r="X486" s="2">
        <v>1.092621679785561</v>
      </c>
      <c r="Y486" s="2">
        <v>1.4536691362620371</v>
      </c>
      <c r="Z486" s="2">
        <v>2.787874476514252</v>
      </c>
      <c r="AB486"/>
      <c r="AD486"/>
    </row>
    <row r="487" spans="1:30" s="1" customFormat="1" hidden="1" x14ac:dyDescent="0.2">
      <c r="A487" s="2" t="s">
        <v>3582</v>
      </c>
      <c r="B487" s="2" t="s">
        <v>7242</v>
      </c>
      <c r="C487" s="2" t="s">
        <v>3777</v>
      </c>
      <c r="D487" s="2">
        <v>40445764</v>
      </c>
      <c r="E487" s="2">
        <v>40447129</v>
      </c>
      <c r="F487" s="2">
        <v>1365</v>
      </c>
      <c r="G487" s="2" t="s">
        <v>3765</v>
      </c>
      <c r="H487" s="2">
        <v>6013.0681301102541</v>
      </c>
      <c r="I487" s="2">
        <v>130.22178233692679</v>
      </c>
      <c r="J487" s="2">
        <v>40.420349183597487</v>
      </c>
      <c r="K487" s="2">
        <v>44.541245408224107</v>
      </c>
      <c r="L487" s="2" t="s">
        <v>5651</v>
      </c>
      <c r="M487" s="2" t="s">
        <v>3582</v>
      </c>
      <c r="N487" s="2" t="s">
        <v>4119</v>
      </c>
      <c r="O487" s="2">
        <v>2</v>
      </c>
      <c r="P487" s="2" t="s">
        <v>4119</v>
      </c>
      <c r="Q487" s="2">
        <v>3.622290978845929E-3</v>
      </c>
      <c r="R487" s="2">
        <v>1.260967309023168E-2</v>
      </c>
      <c r="S487" s="2">
        <v>1.2601220728043669</v>
      </c>
      <c r="T487" s="2">
        <v>0.3335634998353541</v>
      </c>
      <c r="U487" s="2">
        <v>1.2601220728043669</v>
      </c>
      <c r="V487" s="2">
        <v>43.770151236660517</v>
      </c>
      <c r="W487" s="2">
        <v>34.734850044528827</v>
      </c>
      <c r="X487" s="2">
        <v>1.08702331982346</v>
      </c>
      <c r="Y487" s="2">
        <v>1.4607852558551</v>
      </c>
      <c r="Z487" s="2">
        <v>2.9649000589102421</v>
      </c>
      <c r="AB487"/>
      <c r="AD487"/>
    </row>
    <row r="488" spans="1:30" s="1" customFormat="1" hidden="1" x14ac:dyDescent="0.2">
      <c r="A488" s="2" t="s">
        <v>849</v>
      </c>
      <c r="B488" s="2" t="s">
        <v>4500</v>
      </c>
      <c r="C488" s="2" t="s">
        <v>3827</v>
      </c>
      <c r="D488" s="2">
        <v>87495845</v>
      </c>
      <c r="E488" s="2">
        <v>87519045</v>
      </c>
      <c r="F488" s="2">
        <v>23200</v>
      </c>
      <c r="G488" s="2" t="s">
        <v>3759</v>
      </c>
      <c r="H488" s="2">
        <v>6722.8816671737732</v>
      </c>
      <c r="I488" s="2">
        <v>119.9901403622609</v>
      </c>
      <c r="J488" s="2">
        <v>47.04315897204382</v>
      </c>
      <c r="K488" s="2">
        <v>49.799123460546468</v>
      </c>
      <c r="L488" s="2" t="s">
        <v>3766</v>
      </c>
      <c r="M488" s="2" t="s">
        <v>849</v>
      </c>
      <c r="N488" s="2" t="s">
        <v>3761</v>
      </c>
      <c r="O488" s="2">
        <v>10</v>
      </c>
      <c r="P488" s="2" t="s">
        <v>3762</v>
      </c>
      <c r="Q488" s="2">
        <v>7.6495662522416922E-4</v>
      </c>
      <c r="R488" s="2">
        <v>3.8304068650886398E-3</v>
      </c>
      <c r="S488" s="2">
        <v>1.2599405276848239</v>
      </c>
      <c r="T488" s="2">
        <v>0.33335563655127171</v>
      </c>
      <c r="U488" s="2">
        <v>1.2599405276848239</v>
      </c>
      <c r="V488" s="2">
        <v>51.187890055002242</v>
      </c>
      <c r="W488" s="2">
        <v>40.62722718274761</v>
      </c>
      <c r="X488" s="2">
        <v>1.124080430802826</v>
      </c>
      <c r="Y488" s="2">
        <v>1.4122211274231899</v>
      </c>
      <c r="Z488" s="2">
        <v>3.4493155413721182</v>
      </c>
      <c r="AB488"/>
      <c r="AD488"/>
    </row>
    <row r="489" spans="1:30" s="1" customFormat="1" hidden="1" x14ac:dyDescent="0.2">
      <c r="A489" s="2" t="s">
        <v>3227</v>
      </c>
      <c r="B489" s="2" t="s">
        <v>6883</v>
      </c>
      <c r="C489" s="2" t="s">
        <v>3809</v>
      </c>
      <c r="D489" s="2">
        <v>108165763</v>
      </c>
      <c r="E489" s="2">
        <v>108166212</v>
      </c>
      <c r="F489" s="2">
        <v>449</v>
      </c>
      <c r="G489" s="2" t="s">
        <v>3759</v>
      </c>
      <c r="H489" s="2">
        <v>8287.5839727514831</v>
      </c>
      <c r="I489" s="2">
        <v>214.37096183328231</v>
      </c>
      <c r="J489" s="2">
        <v>57.818344144613562</v>
      </c>
      <c r="K489" s="2">
        <v>61.389510909270243</v>
      </c>
      <c r="L489" s="2" t="s">
        <v>6524</v>
      </c>
      <c r="M489" s="2" t="s">
        <v>3227</v>
      </c>
      <c r="N489" s="2" t="s">
        <v>4119</v>
      </c>
      <c r="O489" s="2">
        <v>6</v>
      </c>
      <c r="P489" s="2" t="s">
        <v>4119</v>
      </c>
      <c r="Q489" s="2">
        <v>6.1840424853273372E-3</v>
      </c>
      <c r="R489" s="2">
        <v>1.8814652480696799E-2</v>
      </c>
      <c r="S489" s="2">
        <v>1.2597432402871149</v>
      </c>
      <c r="T489" s="2">
        <v>0.33312971490625898</v>
      </c>
      <c r="U489" s="2">
        <v>1.2597432402871149</v>
      </c>
      <c r="V489" s="2">
        <v>68.615314500529379</v>
      </c>
      <c r="W489" s="2">
        <v>54.467698104012761</v>
      </c>
      <c r="X489" s="2">
        <v>1.1060595774413491</v>
      </c>
      <c r="Y489" s="2">
        <v>1.434780787414891</v>
      </c>
      <c r="Z489" s="2">
        <v>2.7847459662325829</v>
      </c>
      <c r="AB489"/>
      <c r="AD489"/>
    </row>
    <row r="490" spans="1:30" s="1" customFormat="1" hidden="1" x14ac:dyDescent="0.2">
      <c r="A490" s="2" t="s">
        <v>1705</v>
      </c>
      <c r="B490" s="2" t="s">
        <v>5357</v>
      </c>
      <c r="C490" s="2" t="s">
        <v>3833</v>
      </c>
      <c r="D490" s="2">
        <v>55350043</v>
      </c>
      <c r="E490" s="2">
        <v>55392238</v>
      </c>
      <c r="F490" s="2">
        <v>42195</v>
      </c>
      <c r="G490" s="2" t="s">
        <v>3765</v>
      </c>
      <c r="H490" s="2">
        <v>20273.00549900296</v>
      </c>
      <c r="I490" s="2">
        <v>433.59759477512961</v>
      </c>
      <c r="J490" s="2">
        <v>138.91208876602551</v>
      </c>
      <c r="K490" s="2">
        <v>150.1704111037256</v>
      </c>
      <c r="L490" s="2" t="s">
        <v>3766</v>
      </c>
      <c r="M490" s="2" t="s">
        <v>1705</v>
      </c>
      <c r="N490" s="2" t="s">
        <v>3761</v>
      </c>
      <c r="O490" s="2">
        <v>11</v>
      </c>
      <c r="P490" s="2" t="s">
        <v>3762</v>
      </c>
      <c r="Q490" s="2">
        <v>1.714106459238374E-2</v>
      </c>
      <c r="R490" s="2">
        <v>4.1196269043917537E-2</v>
      </c>
      <c r="S490" s="2">
        <v>1.259702938817526</v>
      </c>
      <c r="T490" s="2">
        <v>0.33308355973866421</v>
      </c>
      <c r="U490" s="2">
        <v>1.259702938817526</v>
      </c>
      <c r="V490" s="2">
        <v>152.40951275888429</v>
      </c>
      <c r="W490" s="2">
        <v>120.9884553432494</v>
      </c>
      <c r="X490" s="2">
        <v>1.0912807438232821</v>
      </c>
      <c r="Y490" s="2">
        <v>1.4541184778043521</v>
      </c>
      <c r="Z490" s="2">
        <v>2.415673007076208</v>
      </c>
      <c r="AB490"/>
      <c r="AD490"/>
    </row>
    <row r="491" spans="1:30" s="1" customFormat="1" hidden="1" x14ac:dyDescent="0.2">
      <c r="A491" s="2" t="s">
        <v>1067</v>
      </c>
      <c r="B491" s="2" t="s">
        <v>4718</v>
      </c>
      <c r="C491" s="2" t="s">
        <v>3785</v>
      </c>
      <c r="D491" s="2">
        <v>76361622</v>
      </c>
      <c r="E491" s="2">
        <v>76386114</v>
      </c>
      <c r="F491" s="2">
        <v>24492</v>
      </c>
      <c r="G491" s="2" t="s">
        <v>3765</v>
      </c>
      <c r="H491" s="2">
        <v>5030.8423897182774</v>
      </c>
      <c r="I491" s="2">
        <v>82.616260260011884</v>
      </c>
      <c r="J491" s="2">
        <v>35.957237626466018</v>
      </c>
      <c r="K491" s="2">
        <v>37.265499183098342</v>
      </c>
      <c r="L491" s="2" t="s">
        <v>3766</v>
      </c>
      <c r="M491" s="2" t="s">
        <v>1067</v>
      </c>
      <c r="N491" s="2" t="s">
        <v>3761</v>
      </c>
      <c r="O491" s="2">
        <v>12</v>
      </c>
      <c r="P491" s="2" t="s">
        <v>3762</v>
      </c>
      <c r="Q491" s="2">
        <v>1.276704997308938E-5</v>
      </c>
      <c r="R491" s="2">
        <v>2.061791916468597E-4</v>
      </c>
      <c r="S491" s="2">
        <v>1.2593407130799339</v>
      </c>
      <c r="T491" s="2">
        <v>0.33266865523431788</v>
      </c>
      <c r="U491" s="2">
        <v>1.2593407130799339</v>
      </c>
      <c r="V491" s="2">
        <v>39.807037238589338</v>
      </c>
      <c r="W491" s="2">
        <v>31.609426126813929</v>
      </c>
      <c r="X491" s="2">
        <v>1.15424010873393</v>
      </c>
      <c r="Y491" s="2">
        <v>1.3740113687092981</v>
      </c>
      <c r="Z491" s="2">
        <v>4.5438626487044598</v>
      </c>
      <c r="AB491"/>
      <c r="AD491"/>
    </row>
    <row r="492" spans="1:30" s="1" customFormat="1" hidden="1" x14ac:dyDescent="0.2">
      <c r="A492" s="2" t="s">
        <v>1604</v>
      </c>
      <c r="B492" s="2" t="s">
        <v>5256</v>
      </c>
      <c r="C492" s="2" t="s">
        <v>3777</v>
      </c>
      <c r="D492" s="2">
        <v>155118217</v>
      </c>
      <c r="E492" s="2">
        <v>155119994</v>
      </c>
      <c r="F492" s="2">
        <v>1777</v>
      </c>
      <c r="G492" s="2" t="s">
        <v>3765</v>
      </c>
      <c r="H492" s="2">
        <v>18951.505899158819</v>
      </c>
      <c r="I492" s="2">
        <v>430.84095669565647</v>
      </c>
      <c r="J492" s="2">
        <v>130.85351149592671</v>
      </c>
      <c r="K492" s="2">
        <v>140.38152517895421</v>
      </c>
      <c r="L492" s="2" t="s">
        <v>3766</v>
      </c>
      <c r="M492" s="2" t="s">
        <v>1604</v>
      </c>
      <c r="N492" s="2" t="s">
        <v>3761</v>
      </c>
      <c r="O492" s="2">
        <v>10</v>
      </c>
      <c r="P492" s="2" t="s">
        <v>3762</v>
      </c>
      <c r="Q492" s="2">
        <v>1.7899681898852909E-3</v>
      </c>
      <c r="R492" s="2">
        <v>7.3683926986166113E-3</v>
      </c>
      <c r="S492" s="2">
        <v>1.259340092580538</v>
      </c>
      <c r="T492" s="2">
        <v>0.33266794439283431</v>
      </c>
      <c r="U492" s="2">
        <v>1.259340092580538</v>
      </c>
      <c r="V492" s="2">
        <v>153.00673250283049</v>
      </c>
      <c r="W492" s="2">
        <v>121.4975473299682</v>
      </c>
      <c r="X492" s="2">
        <v>1.0988857149221249</v>
      </c>
      <c r="Y492" s="2">
        <v>1.443223300880883</v>
      </c>
      <c r="Z492" s="2">
        <v>3.190987513108023</v>
      </c>
      <c r="AB492"/>
      <c r="AD492"/>
    </row>
    <row r="493" spans="1:30" s="1" customFormat="1" hidden="1" x14ac:dyDescent="0.2">
      <c r="A493" s="2" t="s">
        <v>752</v>
      </c>
      <c r="B493" s="2" t="s">
        <v>4403</v>
      </c>
      <c r="C493" s="2" t="s">
        <v>3764</v>
      </c>
      <c r="D493" s="2">
        <v>3137360</v>
      </c>
      <c r="E493" s="2">
        <v>3216416</v>
      </c>
      <c r="F493" s="2">
        <v>79056</v>
      </c>
      <c r="G493" s="2" t="s">
        <v>3759</v>
      </c>
      <c r="H493" s="2">
        <v>5262.1054990551993</v>
      </c>
      <c r="I493" s="2">
        <v>117.96246974938209</v>
      </c>
      <c r="J493" s="2">
        <v>36.98965471497209</v>
      </c>
      <c r="K493" s="2">
        <v>38.978559252260737</v>
      </c>
      <c r="L493" s="2" t="s">
        <v>3766</v>
      </c>
      <c r="M493" s="2" t="s">
        <v>752</v>
      </c>
      <c r="N493" s="2" t="s">
        <v>3761</v>
      </c>
      <c r="O493" s="2">
        <v>14</v>
      </c>
      <c r="P493" s="2" t="s">
        <v>3762</v>
      </c>
      <c r="Q493" s="2">
        <v>1.7616732142835021E-4</v>
      </c>
      <c r="R493" s="2">
        <v>1.315358096606238E-3</v>
      </c>
      <c r="S493" s="2">
        <v>1.258801786621329</v>
      </c>
      <c r="T493" s="2">
        <v>0.33205113137203007</v>
      </c>
      <c r="U493" s="2">
        <v>1.258801786621329</v>
      </c>
      <c r="V493" s="2">
        <v>40.612247137564403</v>
      </c>
      <c r="W493" s="2">
        <v>32.262622733138294</v>
      </c>
      <c r="X493" s="2">
        <v>1.1336543098603731</v>
      </c>
      <c r="Y493" s="2">
        <v>1.3977646661937151</v>
      </c>
      <c r="Z493" s="2">
        <v>3.8661597861227381</v>
      </c>
      <c r="AB493"/>
      <c r="AD493"/>
    </row>
    <row r="494" spans="1:30" s="1" customFormat="1" x14ac:dyDescent="0.2">
      <c r="A494" s="2" t="s">
        <v>2491</v>
      </c>
      <c r="B494" s="2" t="s">
        <v>6144</v>
      </c>
      <c r="C494" s="2" t="s">
        <v>3833</v>
      </c>
      <c r="D494" s="2">
        <v>134650903</v>
      </c>
      <c r="E494" s="2">
        <v>134654983</v>
      </c>
      <c r="F494" s="2">
        <v>4080</v>
      </c>
      <c r="G494" s="2" t="s">
        <v>3765</v>
      </c>
      <c r="H494" s="2">
        <v>63503.099696486926</v>
      </c>
      <c r="I494" s="2">
        <v>1186.05853164157</v>
      </c>
      <c r="J494" s="2">
        <v>441.6911256847302</v>
      </c>
      <c r="K494" s="2">
        <v>470.39333108508839</v>
      </c>
      <c r="L494" s="2" t="s">
        <v>3766</v>
      </c>
      <c r="M494" s="2" t="s">
        <v>2491</v>
      </c>
      <c r="N494" s="2" t="s">
        <v>3761</v>
      </c>
      <c r="O494" s="2">
        <v>19</v>
      </c>
      <c r="P494" s="2" t="s">
        <v>3762</v>
      </c>
      <c r="Q494" s="2">
        <v>3.2858165367949509E-3</v>
      </c>
      <c r="R494" s="2">
        <v>1.16571364014127E-2</v>
      </c>
      <c r="S494" s="2">
        <v>1.2587480028928051</v>
      </c>
      <c r="T494" s="2">
        <v>0.33198948927958127</v>
      </c>
      <c r="U494" s="2">
        <v>1.2587480028928051</v>
      </c>
      <c r="V494" s="2">
        <v>534.76807179625996</v>
      </c>
      <c r="W494" s="2">
        <v>424.84124746754492</v>
      </c>
      <c r="X494" s="2">
        <v>1.0945906194829109</v>
      </c>
      <c r="Y494" s="2">
        <v>1.447524313277162</v>
      </c>
      <c r="Z494" s="2">
        <v>2.996893269224314</v>
      </c>
      <c r="AB494"/>
      <c r="AD494"/>
    </row>
    <row r="495" spans="1:30" s="1" customFormat="1" hidden="1" x14ac:dyDescent="0.2">
      <c r="A495" s="2" t="s">
        <v>875</v>
      </c>
      <c r="B495" s="2" t="s">
        <v>4526</v>
      </c>
      <c r="C495" s="2" t="s">
        <v>3770</v>
      </c>
      <c r="D495" s="2">
        <v>3588063</v>
      </c>
      <c r="E495" s="2">
        <v>3617872</v>
      </c>
      <c r="F495" s="2">
        <v>29809</v>
      </c>
      <c r="G495" s="2" t="s">
        <v>3765</v>
      </c>
      <c r="H495" s="2">
        <v>16194.058897531209</v>
      </c>
      <c r="I495" s="2">
        <v>252.79132299869349</v>
      </c>
      <c r="J495" s="2">
        <v>115.477195605445</v>
      </c>
      <c r="K495" s="2">
        <v>119.9559918335646</v>
      </c>
      <c r="L495" s="2" t="s">
        <v>3766</v>
      </c>
      <c r="M495" s="2" t="s">
        <v>875</v>
      </c>
      <c r="N495" s="2" t="s">
        <v>3761</v>
      </c>
      <c r="O495" s="2">
        <v>11</v>
      </c>
      <c r="P495" s="2" t="s">
        <v>3762</v>
      </c>
      <c r="Q495" s="2">
        <v>3.438616974044703E-6</v>
      </c>
      <c r="R495" s="2">
        <v>8.3033576923980054E-5</v>
      </c>
      <c r="S495" s="2">
        <v>1.2580451601655449</v>
      </c>
      <c r="T495" s="2">
        <v>0.33118371170644972</v>
      </c>
      <c r="U495" s="2">
        <v>1.2580451601655449</v>
      </c>
      <c r="V495" s="2">
        <v>125.2431635289558</v>
      </c>
      <c r="W495" s="2">
        <v>99.553789875456644</v>
      </c>
      <c r="X495" s="2">
        <v>1.1543314412337951</v>
      </c>
      <c r="Y495" s="2">
        <v>1.371077290699388</v>
      </c>
      <c r="Z495" s="2">
        <v>4.8588615155470221</v>
      </c>
      <c r="AB495"/>
      <c r="AD495"/>
    </row>
    <row r="496" spans="1:30" s="1" customFormat="1" hidden="1" x14ac:dyDescent="0.2">
      <c r="A496" s="2" t="s">
        <v>969</v>
      </c>
      <c r="B496" s="2" t="s">
        <v>4620</v>
      </c>
      <c r="C496" s="2" t="s">
        <v>3817</v>
      </c>
      <c r="D496" s="2">
        <v>61769442</v>
      </c>
      <c r="E496" s="2">
        <v>61794336</v>
      </c>
      <c r="F496" s="2">
        <v>24894</v>
      </c>
      <c r="G496" s="2" t="s">
        <v>3759</v>
      </c>
      <c r="H496" s="2">
        <v>6624.2879383555473</v>
      </c>
      <c r="I496" s="2">
        <v>160.97131633990031</v>
      </c>
      <c r="J496" s="2">
        <v>45.514784671861982</v>
      </c>
      <c r="K496" s="2">
        <v>49.068799543374418</v>
      </c>
      <c r="L496" s="2" t="s">
        <v>3766</v>
      </c>
      <c r="M496" s="2" t="s">
        <v>969</v>
      </c>
      <c r="N496" s="2" t="s">
        <v>3761</v>
      </c>
      <c r="O496" s="2">
        <v>15</v>
      </c>
      <c r="P496" s="2" t="s">
        <v>3762</v>
      </c>
      <c r="Q496" s="2">
        <v>3.8438562000957148E-3</v>
      </c>
      <c r="R496" s="2">
        <v>1.3187233221245121E-2</v>
      </c>
      <c r="S496" s="2">
        <v>1.257752319529531</v>
      </c>
      <c r="T496" s="2">
        <v>0.33084785022422292</v>
      </c>
      <c r="U496" s="2">
        <v>1.257752319529531</v>
      </c>
      <c r="V496" s="2">
        <v>50.378374515662237</v>
      </c>
      <c r="W496" s="2">
        <v>40.054288696924488</v>
      </c>
      <c r="X496" s="2">
        <v>1.1031439471007189</v>
      </c>
      <c r="Y496" s="2">
        <v>1.434029440527294</v>
      </c>
      <c r="Z496" s="2">
        <v>2.9452952927367848</v>
      </c>
      <c r="AB496"/>
      <c r="AD496"/>
    </row>
    <row r="497" spans="1:30" s="1" customFormat="1" hidden="1" x14ac:dyDescent="0.2">
      <c r="A497" s="2" t="s">
        <v>2258</v>
      </c>
      <c r="B497" s="2" t="s">
        <v>5911</v>
      </c>
      <c r="C497" s="2" t="s">
        <v>3785</v>
      </c>
      <c r="D497" s="2">
        <v>78959379</v>
      </c>
      <c r="E497" s="2">
        <v>78978606</v>
      </c>
      <c r="F497" s="2">
        <v>19227</v>
      </c>
      <c r="G497" s="2" t="s">
        <v>3765</v>
      </c>
      <c r="H497" s="2">
        <v>6426.2803291268847</v>
      </c>
      <c r="I497" s="2">
        <v>137.3640724840441</v>
      </c>
      <c r="J497" s="2">
        <v>45.703973387093328</v>
      </c>
      <c r="K497" s="2">
        <v>47.602076512050999</v>
      </c>
      <c r="L497" s="2" t="s">
        <v>3766</v>
      </c>
      <c r="M497" s="2" t="s">
        <v>2258</v>
      </c>
      <c r="N497" s="2" t="s">
        <v>3761</v>
      </c>
      <c r="O497" s="2">
        <v>6</v>
      </c>
      <c r="P497" s="2" t="s">
        <v>3762</v>
      </c>
      <c r="Q497" s="2">
        <v>1.8645500782712209E-5</v>
      </c>
      <c r="R497" s="2">
        <v>2.7498261278305732E-4</v>
      </c>
      <c r="S497" s="2">
        <v>1.257249432692932</v>
      </c>
      <c r="T497" s="2">
        <v>0.33027090243138962</v>
      </c>
      <c r="U497" s="2">
        <v>1.257249432692932</v>
      </c>
      <c r="V497" s="2">
        <v>49.779217155065282</v>
      </c>
      <c r="W497" s="2">
        <v>39.593747955361572</v>
      </c>
      <c r="X497" s="2">
        <v>1.149969016590094</v>
      </c>
      <c r="Y497" s="2">
        <v>1.3745380207666329</v>
      </c>
      <c r="Z497" s="2">
        <v>4.4503226760359134</v>
      </c>
      <c r="AB497"/>
      <c r="AD497"/>
    </row>
    <row r="498" spans="1:30" s="1" customFormat="1" hidden="1" x14ac:dyDescent="0.2">
      <c r="A498" s="2" t="s">
        <v>201</v>
      </c>
      <c r="B498" s="2" t="s">
        <v>3848</v>
      </c>
      <c r="C498" s="2" t="s">
        <v>3764</v>
      </c>
      <c r="D498" s="2">
        <v>100259784</v>
      </c>
      <c r="E498" s="2">
        <v>100288590</v>
      </c>
      <c r="F498" s="2">
        <v>28806</v>
      </c>
      <c r="G498" s="2" t="s">
        <v>3759</v>
      </c>
      <c r="H498" s="2">
        <v>10389.166115140149</v>
      </c>
      <c r="I498" s="2">
        <v>283.54758319389032</v>
      </c>
      <c r="J498" s="2">
        <v>69.809197756829931</v>
      </c>
      <c r="K498" s="2">
        <v>76.956786038075165</v>
      </c>
      <c r="L498" s="2" t="s">
        <v>3766</v>
      </c>
      <c r="M498" s="2" t="s">
        <v>201</v>
      </c>
      <c r="N498" s="2" t="s">
        <v>3761</v>
      </c>
      <c r="O498" s="2">
        <v>15</v>
      </c>
      <c r="P498" s="2" t="s">
        <v>3762</v>
      </c>
      <c r="Q498" s="2">
        <v>8.180276162754253E-3</v>
      </c>
      <c r="R498" s="2">
        <v>2.3487856496275081E-2</v>
      </c>
      <c r="S498" s="2">
        <v>1.256739252306418</v>
      </c>
      <c r="T498" s="2">
        <v>0.32968535108974811</v>
      </c>
      <c r="U498" s="2">
        <v>1.256739252306418</v>
      </c>
      <c r="V498" s="2">
        <v>75.214192922851993</v>
      </c>
      <c r="W498" s="2">
        <v>59.848686022033519</v>
      </c>
      <c r="X498" s="2">
        <v>1.0833955345200399</v>
      </c>
      <c r="Y498" s="2">
        <v>1.4578180341008971</v>
      </c>
      <c r="Z498" s="2">
        <v>2.68711091983621</v>
      </c>
      <c r="AB498"/>
      <c r="AD498"/>
    </row>
    <row r="499" spans="1:30" s="1" customFormat="1" hidden="1" x14ac:dyDescent="0.2">
      <c r="A499" s="2" t="s">
        <v>3605</v>
      </c>
      <c r="B499" s="2" t="s">
        <v>7265</v>
      </c>
      <c r="C499" s="2" t="s">
        <v>3768</v>
      </c>
      <c r="D499" s="2">
        <v>31118914</v>
      </c>
      <c r="E499" s="2">
        <v>31119599</v>
      </c>
      <c r="F499" s="2">
        <v>685</v>
      </c>
      <c r="G499" s="2" t="s">
        <v>3759</v>
      </c>
      <c r="H499" s="2">
        <v>13108.07081484196</v>
      </c>
      <c r="I499" s="2">
        <v>236.2967356687999</v>
      </c>
      <c r="J499" s="2">
        <v>92.67687009865341</v>
      </c>
      <c r="K499" s="2">
        <v>97.096820850681169</v>
      </c>
      <c r="L499" s="2" t="s">
        <v>5651</v>
      </c>
      <c r="M499" s="2" t="s">
        <v>3605</v>
      </c>
      <c r="N499" s="2" t="s">
        <v>4119</v>
      </c>
      <c r="O499" s="2">
        <v>3</v>
      </c>
      <c r="P499" s="2" t="s">
        <v>4119</v>
      </c>
      <c r="Q499" s="2">
        <v>3.0316151192675081E-4</v>
      </c>
      <c r="R499" s="2">
        <v>1.9355696530707941E-3</v>
      </c>
      <c r="S499" s="2">
        <v>1.256674059978246</v>
      </c>
      <c r="T499" s="2">
        <v>0.32961051051488532</v>
      </c>
      <c r="U499" s="2">
        <v>1.256674059978246</v>
      </c>
      <c r="V499" s="2">
        <v>102.7813255865554</v>
      </c>
      <c r="W499" s="2">
        <v>81.788372068676765</v>
      </c>
      <c r="X499" s="2">
        <v>1.128956461020473</v>
      </c>
      <c r="Y499" s="2">
        <v>1.3988402100066191</v>
      </c>
      <c r="Z499" s="2">
        <v>3.715865676186286</v>
      </c>
      <c r="AB499"/>
      <c r="AD499"/>
    </row>
    <row r="500" spans="1:30" s="1" customFormat="1" hidden="1" x14ac:dyDescent="0.2">
      <c r="A500" s="2" t="s">
        <v>286</v>
      </c>
      <c r="B500" s="2" t="s">
        <v>3934</v>
      </c>
      <c r="C500" s="2" t="s">
        <v>3777</v>
      </c>
      <c r="D500" s="2">
        <v>127050306</v>
      </c>
      <c r="E500" s="2">
        <v>127082372</v>
      </c>
      <c r="F500" s="2">
        <v>32066</v>
      </c>
      <c r="G500" s="2" t="s">
        <v>3765</v>
      </c>
      <c r="H500" s="2">
        <v>10018.29026083021</v>
      </c>
      <c r="I500" s="2">
        <v>182.35715854748651</v>
      </c>
      <c r="J500" s="2">
        <v>69.653420954080403</v>
      </c>
      <c r="K500" s="2">
        <v>74.209557487631173</v>
      </c>
      <c r="L500" s="2" t="s">
        <v>3766</v>
      </c>
      <c r="M500" s="2" t="s">
        <v>286</v>
      </c>
      <c r="N500" s="2" t="s">
        <v>3761</v>
      </c>
      <c r="O500" s="2">
        <v>11</v>
      </c>
      <c r="P500" s="2" t="s">
        <v>3762</v>
      </c>
      <c r="Q500" s="2">
        <v>4.0672021886861819E-3</v>
      </c>
      <c r="R500" s="2">
        <v>1.369419302964244E-2</v>
      </c>
      <c r="S500" s="2">
        <v>1.254916670720075</v>
      </c>
      <c r="T500" s="2">
        <v>0.32759156917188959</v>
      </c>
      <c r="U500" s="2">
        <v>1.254916670720075</v>
      </c>
      <c r="V500" s="2">
        <v>75.363252664152697</v>
      </c>
      <c r="W500" s="2">
        <v>60.054388010407948</v>
      </c>
      <c r="X500" s="2">
        <v>1.112009923253809</v>
      </c>
      <c r="Y500" s="2">
        <v>1.416188666593144</v>
      </c>
      <c r="Z500" s="2">
        <v>2.9265575808763322</v>
      </c>
      <c r="AB500"/>
      <c r="AD500"/>
    </row>
    <row r="501" spans="1:30" s="1" customFormat="1" hidden="1" x14ac:dyDescent="0.2">
      <c r="A501" s="2" t="s">
        <v>2377</v>
      </c>
      <c r="B501" s="2" t="s">
        <v>6030</v>
      </c>
      <c r="C501" s="2" t="s">
        <v>3764</v>
      </c>
      <c r="D501" s="2">
        <v>83189850</v>
      </c>
      <c r="E501" s="2">
        <v>83295862</v>
      </c>
      <c r="F501" s="2">
        <v>106012</v>
      </c>
      <c r="G501" s="2" t="s">
        <v>3765</v>
      </c>
      <c r="H501" s="2">
        <v>7108.8852078759846</v>
      </c>
      <c r="I501" s="2">
        <v>155.7367081110948</v>
      </c>
      <c r="J501" s="2">
        <v>49.063421195093731</v>
      </c>
      <c r="K501" s="2">
        <v>52.658408947229518</v>
      </c>
      <c r="L501" s="2" t="s">
        <v>3766</v>
      </c>
      <c r="M501" s="2" t="s">
        <v>2377</v>
      </c>
      <c r="N501" s="2" t="s">
        <v>3761</v>
      </c>
      <c r="O501" s="2">
        <v>15</v>
      </c>
      <c r="P501" s="2" t="s">
        <v>3762</v>
      </c>
      <c r="Q501" s="2">
        <v>2.500348057902186E-3</v>
      </c>
      <c r="R501" s="2">
        <v>9.5441093247624603E-3</v>
      </c>
      <c r="S501" s="2">
        <v>1.254794199165653</v>
      </c>
      <c r="T501" s="2">
        <v>0.32745076482149632</v>
      </c>
      <c r="U501" s="2">
        <v>1.254794199165653</v>
      </c>
      <c r="V501" s="2">
        <v>52.306359962514144</v>
      </c>
      <c r="W501" s="2">
        <v>41.685210210004222</v>
      </c>
      <c r="X501" s="2">
        <v>1.1075192383920991</v>
      </c>
      <c r="Y501" s="2">
        <v>1.421653392265807</v>
      </c>
      <c r="Z501" s="2">
        <v>3.0852679189634129</v>
      </c>
      <c r="AB501"/>
      <c r="AD501"/>
    </row>
    <row r="502" spans="1:30" s="1" customFormat="1" hidden="1" x14ac:dyDescent="0.2">
      <c r="A502" s="2" t="s">
        <v>1589</v>
      </c>
      <c r="B502" s="2" t="s">
        <v>5241</v>
      </c>
      <c r="C502" s="2" t="s">
        <v>3777</v>
      </c>
      <c r="D502" s="2">
        <v>151336102</v>
      </c>
      <c r="E502" s="2">
        <v>151353335</v>
      </c>
      <c r="F502" s="2">
        <v>17233</v>
      </c>
      <c r="G502" s="2" t="s">
        <v>3765</v>
      </c>
      <c r="H502" s="2">
        <v>6590.1730393051539</v>
      </c>
      <c r="I502" s="2">
        <v>154.84360042628111</v>
      </c>
      <c r="J502" s="2">
        <v>45.679176531320053</v>
      </c>
      <c r="K502" s="2">
        <v>48.816096587445593</v>
      </c>
      <c r="L502" s="2" t="s">
        <v>3766</v>
      </c>
      <c r="M502" s="2" t="s">
        <v>1589</v>
      </c>
      <c r="N502" s="2" t="s">
        <v>3761</v>
      </c>
      <c r="O502" s="2">
        <v>17</v>
      </c>
      <c r="P502" s="2" t="s">
        <v>3762</v>
      </c>
      <c r="Q502" s="2">
        <v>1.323898067706299E-2</v>
      </c>
      <c r="R502" s="2">
        <v>3.3846649023236253E-2</v>
      </c>
      <c r="S502" s="2">
        <v>1.2539246215703801</v>
      </c>
      <c r="T502" s="2">
        <v>0.32645062457122892</v>
      </c>
      <c r="U502" s="2">
        <v>1.2539246215703801</v>
      </c>
      <c r="V502" s="2">
        <v>50.172573350408157</v>
      </c>
      <c r="W502" s="2">
        <v>40.012431758117508</v>
      </c>
      <c r="X502" s="2">
        <v>1.102348420248634</v>
      </c>
      <c r="Y502" s="2">
        <v>1.4263430034451221</v>
      </c>
      <c r="Z502" s="2">
        <v>2.5128299960933158</v>
      </c>
      <c r="AB502"/>
      <c r="AD502"/>
    </row>
    <row r="503" spans="1:30" s="1" customFormat="1" hidden="1" x14ac:dyDescent="0.2">
      <c r="A503" s="2" t="s">
        <v>1365</v>
      </c>
      <c r="B503" s="2" t="s">
        <v>5017</v>
      </c>
      <c r="C503" s="2" t="s">
        <v>3758</v>
      </c>
      <c r="D503" s="2">
        <v>139685623</v>
      </c>
      <c r="E503" s="2">
        <v>139696390</v>
      </c>
      <c r="F503" s="2">
        <v>10767</v>
      </c>
      <c r="G503" s="2" t="s">
        <v>3759</v>
      </c>
      <c r="H503" s="2">
        <v>15918.533850559421</v>
      </c>
      <c r="I503" s="2">
        <v>278.34559679158463</v>
      </c>
      <c r="J503" s="2">
        <v>111.0872229167371</v>
      </c>
      <c r="K503" s="2">
        <v>117.9150655596994</v>
      </c>
      <c r="L503" s="2" t="s">
        <v>3766</v>
      </c>
      <c r="M503" s="2" t="s">
        <v>1365</v>
      </c>
      <c r="N503" s="2" t="s">
        <v>3761</v>
      </c>
      <c r="O503" s="2">
        <v>14</v>
      </c>
      <c r="P503" s="2" t="s">
        <v>3762</v>
      </c>
      <c r="Q503" s="2">
        <v>7.118217950321063E-4</v>
      </c>
      <c r="R503" s="2">
        <v>3.6659336024092168E-3</v>
      </c>
      <c r="S503" s="2">
        <v>1.2537530820677929</v>
      </c>
      <c r="T503" s="2">
        <v>0.32625324738059042</v>
      </c>
      <c r="U503" s="2">
        <v>1.2537530820677929</v>
      </c>
      <c r="V503" s="2">
        <v>125.2139404017656</v>
      </c>
      <c r="W503" s="2">
        <v>99.871292196747731</v>
      </c>
      <c r="X503" s="2">
        <v>1.1059373110580071</v>
      </c>
      <c r="Y503" s="2">
        <v>1.4213253998011131</v>
      </c>
      <c r="Z503" s="2">
        <v>3.4705604522774789</v>
      </c>
      <c r="AB503"/>
      <c r="AD503"/>
    </row>
    <row r="504" spans="1:30" s="1" customFormat="1" hidden="1" x14ac:dyDescent="0.2">
      <c r="A504" s="2" t="s">
        <v>1136</v>
      </c>
      <c r="B504" s="2" t="s">
        <v>4788</v>
      </c>
      <c r="C504" s="2" t="s">
        <v>3813</v>
      </c>
      <c r="D504" s="2">
        <v>52433475</v>
      </c>
      <c r="E504" s="2">
        <v>52459380</v>
      </c>
      <c r="F504" s="2">
        <v>25905</v>
      </c>
      <c r="G504" s="2" t="s">
        <v>3759</v>
      </c>
      <c r="H504" s="2">
        <v>10725.253008815551</v>
      </c>
      <c r="I504" s="2">
        <v>265.91106498770642</v>
      </c>
      <c r="J504" s="2">
        <v>74.301251772644079</v>
      </c>
      <c r="K504" s="2">
        <v>79.446318583818879</v>
      </c>
      <c r="L504" s="2" t="s">
        <v>3766</v>
      </c>
      <c r="M504" s="2" t="s">
        <v>1136</v>
      </c>
      <c r="N504" s="2" t="s">
        <v>3761</v>
      </c>
      <c r="O504" s="2">
        <v>12</v>
      </c>
      <c r="P504" s="2" t="s">
        <v>3804</v>
      </c>
      <c r="Q504" s="2">
        <v>4.343772518404761E-3</v>
      </c>
      <c r="R504" s="2">
        <v>1.4367862945492671E-2</v>
      </c>
      <c r="S504" s="2">
        <v>1.253238322097753</v>
      </c>
      <c r="T504" s="2">
        <v>0.32566079088853572</v>
      </c>
      <c r="U504" s="2">
        <v>1.253238322097753</v>
      </c>
      <c r="V504" s="2">
        <v>81.275545681476771</v>
      </c>
      <c r="W504" s="2">
        <v>64.852426109530725</v>
      </c>
      <c r="X504" s="2">
        <v>1.0998184747100741</v>
      </c>
      <c r="Y504" s="2">
        <v>1.428059564455326</v>
      </c>
      <c r="Z504" s="2">
        <v>2.9046224500774009</v>
      </c>
      <c r="AB504"/>
      <c r="AD504"/>
    </row>
    <row r="505" spans="1:30" s="1" customFormat="1" hidden="1" x14ac:dyDescent="0.2">
      <c r="A505" s="2" t="s">
        <v>1239</v>
      </c>
      <c r="B505" s="2" t="s">
        <v>4891</v>
      </c>
      <c r="C505" s="2" t="s">
        <v>3806</v>
      </c>
      <c r="D505" s="2">
        <v>35354154</v>
      </c>
      <c r="E505" s="2">
        <v>35366299</v>
      </c>
      <c r="F505" s="2">
        <v>12145</v>
      </c>
      <c r="G505" s="2" t="s">
        <v>3765</v>
      </c>
      <c r="H505" s="2">
        <v>19262.751647539299</v>
      </c>
      <c r="I505" s="2">
        <v>351.11543312043239</v>
      </c>
      <c r="J505" s="2">
        <v>134.50064113648239</v>
      </c>
      <c r="K505" s="2">
        <v>142.68704924103179</v>
      </c>
      <c r="L505" s="2" t="s">
        <v>3766</v>
      </c>
      <c r="M505" s="2" t="s">
        <v>1239</v>
      </c>
      <c r="N505" s="2" t="s">
        <v>3761</v>
      </c>
      <c r="O505" s="2">
        <v>18</v>
      </c>
      <c r="P505" s="2" t="s">
        <v>3804</v>
      </c>
      <c r="Q505" s="2">
        <v>1.1135948331636441E-3</v>
      </c>
      <c r="R505" s="2">
        <v>5.1216752056199074E-3</v>
      </c>
      <c r="S505" s="2">
        <v>1.252383113918945</v>
      </c>
      <c r="T505" s="2">
        <v>0.32467596163327078</v>
      </c>
      <c r="U505" s="2">
        <v>1.252383113918945</v>
      </c>
      <c r="V505" s="2">
        <v>144.64004947236489</v>
      </c>
      <c r="W505" s="2">
        <v>115.4918553794283</v>
      </c>
      <c r="X505" s="2">
        <v>1.117968982616069</v>
      </c>
      <c r="Y505" s="2">
        <v>1.4029579428573049</v>
      </c>
      <c r="Z505" s="2">
        <v>3.336957058882879</v>
      </c>
      <c r="AB505"/>
      <c r="AD505"/>
    </row>
    <row r="506" spans="1:30" s="1" customFormat="1" hidden="1" x14ac:dyDescent="0.2">
      <c r="A506" s="2" t="s">
        <v>1941</v>
      </c>
      <c r="B506" s="2" t="s">
        <v>5593</v>
      </c>
      <c r="C506" s="2" t="s">
        <v>3768</v>
      </c>
      <c r="D506" s="2">
        <v>136790652</v>
      </c>
      <c r="E506" s="2">
        <v>136805232</v>
      </c>
      <c r="F506" s="2">
        <v>14580</v>
      </c>
      <c r="G506" s="2" t="s">
        <v>3759</v>
      </c>
      <c r="H506" s="2">
        <v>4583.9370099049374</v>
      </c>
      <c r="I506" s="2">
        <v>81.731737734284465</v>
      </c>
      <c r="J506" s="2">
        <v>32.211351839368433</v>
      </c>
      <c r="K506" s="2">
        <v>33.955088962258799</v>
      </c>
      <c r="L506" s="2" t="s">
        <v>3766</v>
      </c>
      <c r="M506" s="2" t="s">
        <v>1941</v>
      </c>
      <c r="N506" s="2" t="s">
        <v>3761</v>
      </c>
      <c r="O506" s="2">
        <v>13</v>
      </c>
      <c r="P506" s="2" t="s">
        <v>3762</v>
      </c>
      <c r="Q506" s="2">
        <v>2.7959987649275582E-4</v>
      </c>
      <c r="R506" s="2">
        <v>1.841129076019641E-3</v>
      </c>
      <c r="S506" s="2">
        <v>1.252229684058221</v>
      </c>
      <c r="T506" s="2">
        <v>0.32449920576933311</v>
      </c>
      <c r="U506" s="2">
        <v>1.252229684058221</v>
      </c>
      <c r="V506" s="2">
        <v>34.704444915215923</v>
      </c>
      <c r="W506" s="2">
        <v>27.714120945245352</v>
      </c>
      <c r="X506" s="2">
        <v>1.128339376265781</v>
      </c>
      <c r="Y506" s="2">
        <v>1.389722998789676</v>
      </c>
      <c r="Z506" s="2">
        <v>3.7385301943765601</v>
      </c>
      <c r="AB506"/>
      <c r="AD506"/>
    </row>
    <row r="507" spans="1:30" s="1" customFormat="1" hidden="1" x14ac:dyDescent="0.2">
      <c r="A507" s="2" t="s">
        <v>343</v>
      </c>
      <c r="B507" s="2" t="s">
        <v>3992</v>
      </c>
      <c r="C507" s="2" t="s">
        <v>3770</v>
      </c>
      <c r="D507" s="2">
        <v>58323970</v>
      </c>
      <c r="E507" s="2">
        <v>58363468</v>
      </c>
      <c r="F507" s="2">
        <v>39498</v>
      </c>
      <c r="G507" s="2" t="s">
        <v>3759</v>
      </c>
      <c r="H507" s="2">
        <v>10226.075494863369</v>
      </c>
      <c r="I507" s="2">
        <v>228.67278228647001</v>
      </c>
      <c r="J507" s="2">
        <v>70.186031199157</v>
      </c>
      <c r="K507" s="2">
        <v>75.748707369358272</v>
      </c>
      <c r="L507" s="2" t="s">
        <v>3766</v>
      </c>
      <c r="M507" s="2" t="s">
        <v>343</v>
      </c>
      <c r="N507" s="2" t="s">
        <v>3761</v>
      </c>
      <c r="O507" s="2">
        <v>16</v>
      </c>
      <c r="P507" s="2" t="s">
        <v>3762</v>
      </c>
      <c r="Q507" s="2">
        <v>1.542053677672851E-2</v>
      </c>
      <c r="R507" s="2">
        <v>3.8008215301204448E-2</v>
      </c>
      <c r="S507" s="2">
        <v>1.251968652848986</v>
      </c>
      <c r="T507" s="2">
        <v>0.32419844010960552</v>
      </c>
      <c r="U507" s="2">
        <v>1.251968652848986</v>
      </c>
      <c r="V507" s="2">
        <v>75.936977614318835</v>
      </c>
      <c r="W507" s="2">
        <v>60.654056666288128</v>
      </c>
      <c r="X507" s="2">
        <v>1.089472274390499</v>
      </c>
      <c r="Y507" s="2">
        <v>1.438701603116423</v>
      </c>
      <c r="Z507" s="2">
        <v>2.4557890072605479</v>
      </c>
      <c r="AB507"/>
      <c r="AD507"/>
    </row>
    <row r="508" spans="1:30" s="1" customFormat="1" hidden="1" x14ac:dyDescent="0.2">
      <c r="A508" s="2" t="s">
        <v>380</v>
      </c>
      <c r="B508" s="2" t="s">
        <v>4029</v>
      </c>
      <c r="C508" s="2" t="s">
        <v>3764</v>
      </c>
      <c r="D508" s="2">
        <v>75521814</v>
      </c>
      <c r="E508" s="2">
        <v>75539698</v>
      </c>
      <c r="F508" s="2">
        <v>17884</v>
      </c>
      <c r="G508" s="2" t="s">
        <v>3765</v>
      </c>
      <c r="H508" s="2">
        <v>5478.7855574162577</v>
      </c>
      <c r="I508" s="2">
        <v>109.813087224049</v>
      </c>
      <c r="J508" s="2">
        <v>38.980643531909983</v>
      </c>
      <c r="K508" s="2">
        <v>40.583596721601907</v>
      </c>
      <c r="L508" s="2" t="s">
        <v>3766</v>
      </c>
      <c r="M508" s="2" t="s">
        <v>380</v>
      </c>
      <c r="N508" s="2" t="s">
        <v>3761</v>
      </c>
      <c r="O508" s="2">
        <v>10</v>
      </c>
      <c r="P508" s="2" t="s">
        <v>3762</v>
      </c>
      <c r="Q508" s="2">
        <v>1.4150349244858491E-6</v>
      </c>
      <c r="R508" s="2">
        <v>4.4300523206052572E-5</v>
      </c>
      <c r="S508" s="2">
        <v>1.251372770018095</v>
      </c>
      <c r="T508" s="2">
        <v>0.32351161632004061</v>
      </c>
      <c r="U508" s="2">
        <v>1.251372770018095</v>
      </c>
      <c r="V508" s="2">
        <v>41.804859808712067</v>
      </c>
      <c r="W508" s="2">
        <v>33.407199525452</v>
      </c>
      <c r="X508" s="2">
        <v>1.15452627395389</v>
      </c>
      <c r="Y508" s="2">
        <v>1.3563431555177421</v>
      </c>
      <c r="Z508" s="2">
        <v>5.0650836711043983</v>
      </c>
      <c r="AB508"/>
      <c r="AD508"/>
    </row>
    <row r="509" spans="1:30" s="1" customFormat="1" hidden="1" x14ac:dyDescent="0.2">
      <c r="A509" s="2" t="s">
        <v>3493</v>
      </c>
      <c r="B509" s="2" t="s">
        <v>7153</v>
      </c>
      <c r="C509" s="2" t="s">
        <v>3791</v>
      </c>
      <c r="D509" s="2">
        <v>6332632</v>
      </c>
      <c r="E509" s="2">
        <v>6333043</v>
      </c>
      <c r="F509" s="2">
        <v>411</v>
      </c>
      <c r="G509" s="2" t="s">
        <v>3765</v>
      </c>
      <c r="H509" s="2">
        <v>6519.0870288036976</v>
      </c>
      <c r="I509" s="2">
        <v>141.46956962971029</v>
      </c>
      <c r="J509" s="2">
        <v>45.055386470517277</v>
      </c>
      <c r="K509" s="2">
        <v>48.289533546694059</v>
      </c>
      <c r="L509" s="2" t="s">
        <v>5651</v>
      </c>
      <c r="M509" s="2" t="s">
        <v>3493</v>
      </c>
      <c r="N509" s="2" t="s">
        <v>4119</v>
      </c>
      <c r="O509" s="2">
        <v>4</v>
      </c>
      <c r="P509" s="2" t="s">
        <v>4119</v>
      </c>
      <c r="Q509" s="2">
        <v>1.157473955243726E-2</v>
      </c>
      <c r="R509" s="2">
        <v>3.07367897787564E-2</v>
      </c>
      <c r="S509" s="2">
        <v>1.2511058548827509</v>
      </c>
      <c r="T509" s="2">
        <v>0.32320385973045163</v>
      </c>
      <c r="U509" s="2">
        <v>1.2511058548827509</v>
      </c>
      <c r="V509" s="2">
        <v>52.861932723505461</v>
      </c>
      <c r="W509" s="2">
        <v>42.252166367217171</v>
      </c>
      <c r="X509" s="2">
        <v>1.085976661790754</v>
      </c>
      <c r="Y509" s="2">
        <v>1.4413439212780199</v>
      </c>
      <c r="Z509" s="2">
        <v>2.562312211175743</v>
      </c>
      <c r="AB509"/>
      <c r="AD509"/>
    </row>
    <row r="510" spans="1:30" s="1" customFormat="1" hidden="1" x14ac:dyDescent="0.2">
      <c r="A510" s="2" t="s">
        <v>1203</v>
      </c>
      <c r="B510" s="2" t="s">
        <v>4855</v>
      </c>
      <c r="C510" s="2" t="s">
        <v>3806</v>
      </c>
      <c r="D510" s="2">
        <v>24382840</v>
      </c>
      <c r="E510" s="2">
        <v>24388677</v>
      </c>
      <c r="F510" s="2">
        <v>5837</v>
      </c>
      <c r="G510" s="2" t="s">
        <v>3759</v>
      </c>
      <c r="H510" s="2">
        <v>12020.364729256609</v>
      </c>
      <c r="I510" s="2">
        <v>215.0515045540636</v>
      </c>
      <c r="J510" s="2">
        <v>85.686115126895331</v>
      </c>
      <c r="K510" s="2">
        <v>89.039738735234167</v>
      </c>
      <c r="L510" s="2" t="s">
        <v>3766</v>
      </c>
      <c r="M510" s="2" t="s">
        <v>1203</v>
      </c>
      <c r="N510" s="2" t="s">
        <v>3761</v>
      </c>
      <c r="O510" s="2">
        <v>14</v>
      </c>
      <c r="P510" s="2" t="s">
        <v>3762</v>
      </c>
      <c r="Q510" s="2">
        <v>1.7733251897331039E-5</v>
      </c>
      <c r="R510" s="2">
        <v>2.6481161515303132E-4</v>
      </c>
      <c r="S510" s="2">
        <v>1.2510132319857981</v>
      </c>
      <c r="T510" s="2">
        <v>0.32309704899161112</v>
      </c>
      <c r="U510" s="2">
        <v>1.2510132319857981</v>
      </c>
      <c r="V510" s="2">
        <v>95.838669648778833</v>
      </c>
      <c r="W510" s="2">
        <v>76.608837699221723</v>
      </c>
      <c r="X510" s="2">
        <v>1.145750808247691</v>
      </c>
      <c r="Y510" s="2">
        <v>1.3659463256212869</v>
      </c>
      <c r="Z510" s="2">
        <v>4.4627844106969228</v>
      </c>
      <c r="AB510"/>
      <c r="AD510"/>
    </row>
    <row r="511" spans="1:30" s="1" customFormat="1" hidden="1" x14ac:dyDescent="0.2">
      <c r="A511" s="2" t="s">
        <v>677</v>
      </c>
      <c r="B511" s="2" t="s">
        <v>4328</v>
      </c>
      <c r="C511" s="2" t="s">
        <v>3787</v>
      </c>
      <c r="D511" s="2">
        <v>107998054</v>
      </c>
      <c r="E511" s="2">
        <v>108120337</v>
      </c>
      <c r="F511" s="2">
        <v>122283</v>
      </c>
      <c r="G511" s="2" t="s">
        <v>3765</v>
      </c>
      <c r="H511" s="2">
        <v>5243.9947716823217</v>
      </c>
      <c r="I511" s="2">
        <v>126.08064222435731</v>
      </c>
      <c r="J511" s="2">
        <v>36.315406153244957</v>
      </c>
      <c r="K511" s="2">
        <v>38.844405716165348</v>
      </c>
      <c r="L511" s="2" t="s">
        <v>3766</v>
      </c>
      <c r="M511" s="2" t="s">
        <v>677</v>
      </c>
      <c r="N511" s="2" t="s">
        <v>3761</v>
      </c>
      <c r="O511" s="2">
        <v>11</v>
      </c>
      <c r="P511" s="2" t="s">
        <v>3762</v>
      </c>
      <c r="Q511" s="2">
        <v>1.4029385737776309E-3</v>
      </c>
      <c r="R511" s="2">
        <v>6.0765628274421883E-3</v>
      </c>
      <c r="S511" s="2">
        <v>1.250682855639949</v>
      </c>
      <c r="T511" s="2">
        <v>0.32271600165263847</v>
      </c>
      <c r="U511" s="2">
        <v>1.250682855639949</v>
      </c>
      <c r="V511" s="2">
        <v>38.65135764445364</v>
      </c>
      <c r="W511" s="2">
        <v>30.90420362776662</v>
      </c>
      <c r="X511" s="2">
        <v>1.1054676481546859</v>
      </c>
      <c r="Y511" s="2">
        <v>1.414973661149441</v>
      </c>
      <c r="Z511" s="2">
        <v>3.2664981613468309</v>
      </c>
      <c r="AB511"/>
      <c r="AD511"/>
    </row>
    <row r="512" spans="1:30" s="1" customFormat="1" hidden="1" x14ac:dyDescent="0.2">
      <c r="A512" s="2" t="s">
        <v>3665</v>
      </c>
      <c r="B512" s="2" t="s">
        <v>7325</v>
      </c>
      <c r="C512" s="2" t="s">
        <v>3930</v>
      </c>
      <c r="D512" s="2">
        <v>143021085</v>
      </c>
      <c r="E512" s="2">
        <v>143022355</v>
      </c>
      <c r="F512" s="2">
        <v>1270</v>
      </c>
      <c r="G512" s="2" t="s">
        <v>3759</v>
      </c>
      <c r="H512" s="2">
        <v>7131.1937769198748</v>
      </c>
      <c r="I512" s="2">
        <v>175.4746226797121</v>
      </c>
      <c r="J512" s="2">
        <v>49.520734398470182</v>
      </c>
      <c r="K512" s="2">
        <v>52.823657606813889</v>
      </c>
      <c r="L512" s="2" t="s">
        <v>5651</v>
      </c>
      <c r="M512" s="2" t="s">
        <v>3665</v>
      </c>
      <c r="N512" s="2" t="s">
        <v>4119</v>
      </c>
      <c r="O512" s="2">
        <v>3</v>
      </c>
      <c r="P512" s="2" t="s">
        <v>4119</v>
      </c>
      <c r="Q512" s="2">
        <v>1.1222466711823531E-3</v>
      </c>
      <c r="R512" s="2">
        <v>5.1548241563060719E-3</v>
      </c>
      <c r="S512" s="2">
        <v>1.2502124446396741</v>
      </c>
      <c r="T512" s="2">
        <v>0.32217326831613657</v>
      </c>
      <c r="U512" s="2">
        <v>1.2502124446396741</v>
      </c>
      <c r="V512" s="2">
        <v>54.764352070344103</v>
      </c>
      <c r="W512" s="2">
        <v>43.804036910005202</v>
      </c>
      <c r="X512" s="2">
        <v>1.1090454355342649</v>
      </c>
      <c r="Y512" s="2">
        <v>1.4093481715462299</v>
      </c>
      <c r="Z512" s="2">
        <v>3.3346133615423068</v>
      </c>
      <c r="AB512"/>
      <c r="AD512"/>
    </row>
    <row r="513" spans="1:30" s="1" customFormat="1" hidden="1" x14ac:dyDescent="0.2">
      <c r="A513" s="2" t="s">
        <v>1891</v>
      </c>
      <c r="B513" s="2" t="s">
        <v>5543</v>
      </c>
      <c r="C513" s="2" t="s">
        <v>3768</v>
      </c>
      <c r="D513" s="2">
        <v>47430332</v>
      </c>
      <c r="E513" s="2">
        <v>47503074</v>
      </c>
      <c r="F513" s="2">
        <v>72742</v>
      </c>
      <c r="G513" s="2" t="s">
        <v>3765</v>
      </c>
      <c r="H513" s="2">
        <v>13567.984847374481</v>
      </c>
      <c r="I513" s="2">
        <v>352.23418161149198</v>
      </c>
      <c r="J513" s="2">
        <v>93.414352958857805</v>
      </c>
      <c r="K513" s="2">
        <v>100.5035914620331</v>
      </c>
      <c r="L513" s="2" t="s">
        <v>3766</v>
      </c>
      <c r="M513" s="2" t="s">
        <v>1891</v>
      </c>
      <c r="N513" s="2" t="s">
        <v>3761</v>
      </c>
      <c r="O513" s="2">
        <v>16</v>
      </c>
      <c r="P513" s="2" t="s">
        <v>3762</v>
      </c>
      <c r="Q513" s="2">
        <v>4.0803898673968291E-3</v>
      </c>
      <c r="R513" s="2">
        <v>1.372564697147906E-2</v>
      </c>
      <c r="S513" s="2">
        <v>1.2498495810268559</v>
      </c>
      <c r="T513" s="2">
        <v>0.32175447747572361</v>
      </c>
      <c r="U513" s="2">
        <v>1.2498495810268559</v>
      </c>
      <c r="V513" s="2">
        <v>99.332084590045667</v>
      </c>
      <c r="W513" s="2">
        <v>79.475231338187143</v>
      </c>
      <c r="X513" s="2">
        <v>1.1088233668811609</v>
      </c>
      <c r="Y513" s="2">
        <v>1.408812279621114</v>
      </c>
      <c r="Z513" s="2">
        <v>2.9254809905142278</v>
      </c>
      <c r="AB513"/>
      <c r="AD513"/>
    </row>
    <row r="514" spans="1:30" s="1" customFormat="1" hidden="1" x14ac:dyDescent="0.2">
      <c r="A514" s="2" t="s">
        <v>1060</v>
      </c>
      <c r="B514" s="2" t="s">
        <v>4711</v>
      </c>
      <c r="C514" s="2" t="s">
        <v>3780</v>
      </c>
      <c r="D514" s="2">
        <v>3899192</v>
      </c>
      <c r="E514" s="2">
        <v>4031862</v>
      </c>
      <c r="F514" s="2">
        <v>132670</v>
      </c>
      <c r="G514" s="2" t="s">
        <v>3759</v>
      </c>
      <c r="H514" s="2">
        <v>4715.9403937057186</v>
      </c>
      <c r="I514" s="2">
        <v>92.207933253030262</v>
      </c>
      <c r="J514" s="2">
        <v>32.736572796032227</v>
      </c>
      <c r="K514" s="2">
        <v>34.932891805227548</v>
      </c>
      <c r="L514" s="2" t="s">
        <v>3766</v>
      </c>
      <c r="M514" s="2" t="s">
        <v>1060</v>
      </c>
      <c r="N514" s="2" t="s">
        <v>3761</v>
      </c>
      <c r="O514" s="2">
        <v>11</v>
      </c>
      <c r="P514" s="2" t="s">
        <v>3762</v>
      </c>
      <c r="Q514" s="2">
        <v>1.00819775017235E-3</v>
      </c>
      <c r="R514" s="2">
        <v>4.7283282133575777E-3</v>
      </c>
      <c r="S514" s="2">
        <v>1.2491892525932231</v>
      </c>
      <c r="T514" s="2">
        <v>0.32099206228960081</v>
      </c>
      <c r="U514" s="2">
        <v>1.2491892525932231</v>
      </c>
      <c r="V514" s="2">
        <v>34.728308080232232</v>
      </c>
      <c r="W514" s="2">
        <v>27.800677926214039</v>
      </c>
      <c r="X514" s="2">
        <v>1.114099188298352</v>
      </c>
      <c r="Y514" s="2">
        <v>1.40065965865916</v>
      </c>
      <c r="Z514" s="2">
        <v>3.3669642541627329</v>
      </c>
      <c r="AB514"/>
      <c r="AD514"/>
    </row>
    <row r="515" spans="1:30" s="1" customFormat="1" hidden="1" x14ac:dyDescent="0.2">
      <c r="A515" s="2" t="s">
        <v>378</v>
      </c>
      <c r="B515" s="2" t="s">
        <v>4027</v>
      </c>
      <c r="C515" s="2" t="s">
        <v>3758</v>
      </c>
      <c r="D515" s="2">
        <v>15832383</v>
      </c>
      <c r="E515" s="2">
        <v>15851901</v>
      </c>
      <c r="F515" s="2">
        <v>19518</v>
      </c>
      <c r="G515" s="2" t="s">
        <v>3765</v>
      </c>
      <c r="H515" s="2">
        <v>15119.512526243239</v>
      </c>
      <c r="I515" s="2">
        <v>255.22567256997189</v>
      </c>
      <c r="J515" s="2">
        <v>108.7715680514447</v>
      </c>
      <c r="K515" s="2">
        <v>111.9963890832832</v>
      </c>
      <c r="L515" s="2" t="s">
        <v>3766</v>
      </c>
      <c r="M515" s="2" t="s">
        <v>378</v>
      </c>
      <c r="N515" s="2" t="s">
        <v>3761</v>
      </c>
      <c r="O515" s="2">
        <v>14</v>
      </c>
      <c r="P515" s="2" t="s">
        <v>3762</v>
      </c>
      <c r="Q515" s="2">
        <v>7.8185850618986881E-7</v>
      </c>
      <c r="R515" s="2">
        <v>2.8767556789604559E-5</v>
      </c>
      <c r="S515" s="2">
        <v>1.2491520474847839</v>
      </c>
      <c r="T515" s="2">
        <v>0.32094909328016757</v>
      </c>
      <c r="U515" s="2">
        <v>1.2491520474847839</v>
      </c>
      <c r="V515" s="2">
        <v>120.90361999448579</v>
      </c>
      <c r="W515" s="2">
        <v>96.788553673613961</v>
      </c>
      <c r="X515" s="2">
        <v>1.1568685528934539</v>
      </c>
      <c r="Y515" s="2">
        <v>1.348797003629103</v>
      </c>
      <c r="Z515" s="2">
        <v>5.2001039077069731</v>
      </c>
      <c r="AB515"/>
      <c r="AD515"/>
    </row>
    <row r="516" spans="1:30" s="1" customFormat="1" hidden="1" x14ac:dyDescent="0.2">
      <c r="A516" s="2" t="s">
        <v>3486</v>
      </c>
      <c r="B516" s="2" t="s">
        <v>7146</v>
      </c>
      <c r="C516" s="2" t="s">
        <v>3768</v>
      </c>
      <c r="D516" s="2">
        <v>35229589</v>
      </c>
      <c r="E516" s="2">
        <v>35240432</v>
      </c>
      <c r="F516" s="2">
        <v>10843</v>
      </c>
      <c r="G516" s="2" t="s">
        <v>3765</v>
      </c>
      <c r="H516" s="2">
        <v>6147.4776228870514</v>
      </c>
      <c r="I516" s="2">
        <v>143.24040048525691</v>
      </c>
      <c r="J516" s="2">
        <v>42.890939366345449</v>
      </c>
      <c r="K516" s="2">
        <v>45.536871280644817</v>
      </c>
      <c r="L516" s="2" t="s">
        <v>3766</v>
      </c>
      <c r="M516" s="2" t="s">
        <v>3486</v>
      </c>
      <c r="N516" s="2" t="s">
        <v>3761</v>
      </c>
      <c r="O516" s="2">
        <v>13</v>
      </c>
      <c r="P516" s="2" t="s">
        <v>3762</v>
      </c>
      <c r="Q516" s="2">
        <v>1.880363982398158E-3</v>
      </c>
      <c r="R516" s="2">
        <v>7.6609806543139576E-3</v>
      </c>
      <c r="S516" s="2">
        <v>1.2488454105665689</v>
      </c>
      <c r="T516" s="2">
        <v>0.3205949027167953</v>
      </c>
      <c r="U516" s="2">
        <v>1.2488454105665689</v>
      </c>
      <c r="V516" s="2">
        <v>47.892508700902461</v>
      </c>
      <c r="W516" s="2">
        <v>38.34942923734242</v>
      </c>
      <c r="X516" s="2">
        <v>1.10593933374062</v>
      </c>
      <c r="Y516" s="2">
        <v>1.410217370801067</v>
      </c>
      <c r="Z516" s="2">
        <v>3.1755623064153511</v>
      </c>
      <c r="AB516"/>
      <c r="AD516"/>
    </row>
    <row r="517" spans="1:30" s="1" customFormat="1" hidden="1" x14ac:dyDescent="0.2">
      <c r="A517" s="2" t="s">
        <v>2821</v>
      </c>
      <c r="B517" s="2" t="s">
        <v>6475</v>
      </c>
      <c r="C517" s="2" t="s">
        <v>3758</v>
      </c>
      <c r="D517" s="2">
        <v>126376127</v>
      </c>
      <c r="E517" s="2">
        <v>126379687</v>
      </c>
      <c r="F517" s="2">
        <v>3560</v>
      </c>
      <c r="G517" s="2" t="s">
        <v>3765</v>
      </c>
      <c r="H517" s="2">
        <v>7779.9539051550728</v>
      </c>
      <c r="I517" s="2">
        <v>133.1768281647617</v>
      </c>
      <c r="J517" s="2">
        <v>54.548486064688532</v>
      </c>
      <c r="K517" s="2">
        <v>57.629288186333874</v>
      </c>
      <c r="L517" s="2" t="s">
        <v>3766</v>
      </c>
      <c r="M517" s="2" t="s">
        <v>2821</v>
      </c>
      <c r="N517" s="2" t="s">
        <v>3761</v>
      </c>
      <c r="O517" s="2">
        <v>16</v>
      </c>
      <c r="P517" s="2" t="s">
        <v>3781</v>
      </c>
      <c r="Q517" s="2">
        <v>1.2578176958005481E-3</v>
      </c>
      <c r="R517" s="2">
        <v>5.5904749144609677E-3</v>
      </c>
      <c r="S517" s="2">
        <v>1.2479632928414459</v>
      </c>
      <c r="T517" s="2">
        <v>0.31957549989372191</v>
      </c>
      <c r="U517" s="2">
        <v>1.2479632928414459</v>
      </c>
      <c r="V517" s="2">
        <v>62.487370208530592</v>
      </c>
      <c r="W517" s="2">
        <v>50.071480921730632</v>
      </c>
      <c r="X517" s="2">
        <v>1.102817707199246</v>
      </c>
      <c r="Y517" s="2">
        <v>1.4122119821914381</v>
      </c>
      <c r="Z517" s="2">
        <v>3.2999399467459498</v>
      </c>
      <c r="AB517"/>
      <c r="AD517"/>
    </row>
    <row r="518" spans="1:30" s="1" customFormat="1" hidden="1" x14ac:dyDescent="0.2">
      <c r="A518" s="2" t="s">
        <v>2397</v>
      </c>
      <c r="B518" s="2" t="s">
        <v>6050</v>
      </c>
      <c r="C518" s="2" t="s">
        <v>3827</v>
      </c>
      <c r="D518" s="2">
        <v>65083107</v>
      </c>
      <c r="E518" s="2">
        <v>65110161</v>
      </c>
      <c r="F518" s="2">
        <v>27054</v>
      </c>
      <c r="G518" s="2" t="s">
        <v>3765</v>
      </c>
      <c r="H518" s="2">
        <v>4764.1565572891705</v>
      </c>
      <c r="I518" s="2">
        <v>78.398067940719201</v>
      </c>
      <c r="J518" s="2">
        <v>33.492516880911339</v>
      </c>
      <c r="K518" s="2">
        <v>35.290048572512369</v>
      </c>
      <c r="L518" s="2" t="s">
        <v>3766</v>
      </c>
      <c r="M518" s="2" t="s">
        <v>2397</v>
      </c>
      <c r="N518" s="2" t="s">
        <v>3761</v>
      </c>
      <c r="O518" s="2">
        <v>20</v>
      </c>
      <c r="P518" s="2" t="s">
        <v>3762</v>
      </c>
      <c r="Q518" s="2">
        <v>8.6650436008189248E-5</v>
      </c>
      <c r="R518" s="2">
        <v>7.8143024143424245E-4</v>
      </c>
      <c r="S518" s="2">
        <v>1.247875491711115</v>
      </c>
      <c r="T518" s="2">
        <v>0.31947399473549692</v>
      </c>
      <c r="U518" s="2">
        <v>1.247875491711115</v>
      </c>
      <c r="V518" s="2">
        <v>36.002106357188083</v>
      </c>
      <c r="W518" s="2">
        <v>28.850719960707931</v>
      </c>
      <c r="X518" s="2">
        <v>1.124380646862331</v>
      </c>
      <c r="Y518" s="2">
        <v>1.384934227709026</v>
      </c>
      <c r="Z518" s="2">
        <v>4.0567840667210717</v>
      </c>
      <c r="AB518"/>
      <c r="AD518"/>
    </row>
    <row r="519" spans="1:30" s="1" customFormat="1" hidden="1" x14ac:dyDescent="0.2">
      <c r="A519" s="2" t="s">
        <v>740</v>
      </c>
      <c r="B519" s="2" t="s">
        <v>4391</v>
      </c>
      <c r="C519" s="2" t="s">
        <v>3764</v>
      </c>
      <c r="D519" s="2">
        <v>50184788</v>
      </c>
      <c r="E519" s="2">
        <v>50216501</v>
      </c>
      <c r="F519" s="2">
        <v>31713</v>
      </c>
      <c r="G519" s="2" t="s">
        <v>3759</v>
      </c>
      <c r="H519" s="2">
        <v>14210.696566450801</v>
      </c>
      <c r="I519" s="2">
        <v>315.11650897630199</v>
      </c>
      <c r="J519" s="2">
        <v>97.055552490213401</v>
      </c>
      <c r="K519" s="2">
        <v>105.26441901074659</v>
      </c>
      <c r="L519" s="2" t="s">
        <v>3766</v>
      </c>
      <c r="M519" s="2" t="s">
        <v>740</v>
      </c>
      <c r="N519" s="2" t="s">
        <v>3761</v>
      </c>
      <c r="O519" s="2">
        <v>16</v>
      </c>
      <c r="P519" s="2" t="s">
        <v>3781</v>
      </c>
      <c r="Q519" s="2">
        <v>4.5217282399980206E-3</v>
      </c>
      <c r="R519" s="2">
        <v>1.48289800949007E-2</v>
      </c>
      <c r="S519" s="2">
        <v>1.24773831008626</v>
      </c>
      <c r="T519" s="2">
        <v>0.31931538746225918</v>
      </c>
      <c r="U519" s="2">
        <v>1.24773831008626</v>
      </c>
      <c r="V519" s="2">
        <v>102.5074133107185</v>
      </c>
      <c r="W519" s="2">
        <v>82.154577191455999</v>
      </c>
      <c r="X519" s="2">
        <v>1.0955254818641209</v>
      </c>
      <c r="Y519" s="2">
        <v>1.4210996606010611</v>
      </c>
      <c r="Z519" s="2">
        <v>2.891176586090177</v>
      </c>
      <c r="AB519"/>
      <c r="AD519"/>
    </row>
    <row r="520" spans="1:30" s="1" customFormat="1" hidden="1" x14ac:dyDescent="0.2">
      <c r="A520" s="2" t="s">
        <v>514</v>
      </c>
      <c r="B520" s="2" t="s">
        <v>4165</v>
      </c>
      <c r="C520" s="2" t="s">
        <v>3827</v>
      </c>
      <c r="D520" s="2">
        <v>44252342</v>
      </c>
      <c r="E520" s="2">
        <v>44257110</v>
      </c>
      <c r="F520" s="2">
        <v>4768</v>
      </c>
      <c r="G520" s="2" t="s">
        <v>3759</v>
      </c>
      <c r="H520" s="2">
        <v>6440.1516898802774</v>
      </c>
      <c r="I520" s="2">
        <v>134.41749027194041</v>
      </c>
      <c r="J520" s="2">
        <v>44.324629947324148</v>
      </c>
      <c r="K520" s="2">
        <v>47.704827332446492</v>
      </c>
      <c r="L520" s="2" t="s">
        <v>3766</v>
      </c>
      <c r="M520" s="2" t="s">
        <v>514</v>
      </c>
      <c r="N520" s="2" t="s">
        <v>3761</v>
      </c>
      <c r="O520" s="2">
        <v>5</v>
      </c>
      <c r="P520" s="2" t="s">
        <v>3762</v>
      </c>
      <c r="Q520" s="2">
        <v>2.520315458486294E-3</v>
      </c>
      <c r="R520" s="2">
        <v>9.5784103400315141E-3</v>
      </c>
      <c r="S520" s="2">
        <v>1.246779226605212</v>
      </c>
      <c r="T520" s="2">
        <v>0.31820602260133207</v>
      </c>
      <c r="U520" s="2">
        <v>1.246779226605212</v>
      </c>
      <c r="V520" s="2">
        <v>47.79980545681007</v>
      </c>
      <c r="W520" s="2">
        <v>38.338628392904504</v>
      </c>
      <c r="X520" s="2">
        <v>1.0962684606265021</v>
      </c>
      <c r="Y520" s="2">
        <v>1.4179541742959001</v>
      </c>
      <c r="Z520" s="2">
        <v>3.0827204980134901</v>
      </c>
      <c r="AB520"/>
      <c r="AD520"/>
    </row>
    <row r="521" spans="1:30" s="1" customFormat="1" hidden="1" x14ac:dyDescent="0.2">
      <c r="A521" s="2" t="s">
        <v>1194</v>
      </c>
      <c r="B521" s="2" t="s">
        <v>4846</v>
      </c>
      <c r="C521" s="2" t="s">
        <v>3806</v>
      </c>
      <c r="D521" s="2">
        <v>79226435</v>
      </c>
      <c r="E521" s="2">
        <v>79244496</v>
      </c>
      <c r="F521" s="2">
        <v>18061</v>
      </c>
      <c r="G521" s="2" t="s">
        <v>3759</v>
      </c>
      <c r="H521" s="2">
        <v>4366.199793131339</v>
      </c>
      <c r="I521" s="2">
        <v>73.414150980315853</v>
      </c>
      <c r="J521" s="2">
        <v>30.7995830584976</v>
      </c>
      <c r="K521" s="2">
        <v>32.342220689861769</v>
      </c>
      <c r="L521" s="2" t="s">
        <v>3766</v>
      </c>
      <c r="M521" s="2" t="s">
        <v>1194</v>
      </c>
      <c r="N521" s="2" t="s">
        <v>3761</v>
      </c>
      <c r="O521" s="2">
        <v>10</v>
      </c>
      <c r="P521" s="2" t="s">
        <v>3762</v>
      </c>
      <c r="Q521" s="2">
        <v>2.148922415182122E-4</v>
      </c>
      <c r="R521" s="2">
        <v>1.5135014233368599E-3</v>
      </c>
      <c r="S521" s="2">
        <v>1.2465645987150371</v>
      </c>
      <c r="T521" s="2">
        <v>0.31795764723455672</v>
      </c>
      <c r="U521" s="2">
        <v>1.2465645987150371</v>
      </c>
      <c r="V521" s="2">
        <v>33.133640186965039</v>
      </c>
      <c r="W521" s="2">
        <v>26.579962419211409</v>
      </c>
      <c r="X521" s="2">
        <v>1.1256751133695271</v>
      </c>
      <c r="Y521" s="2">
        <v>1.380436753299239</v>
      </c>
      <c r="Z521" s="2">
        <v>3.811619659256293</v>
      </c>
      <c r="AB521"/>
      <c r="AD521"/>
    </row>
    <row r="522" spans="1:30" s="1" customFormat="1" hidden="1" x14ac:dyDescent="0.2">
      <c r="A522" s="2" t="s">
        <v>471</v>
      </c>
      <c r="B522" s="2" t="s">
        <v>4122</v>
      </c>
      <c r="C522" s="2" t="s">
        <v>3758</v>
      </c>
      <c r="D522" s="2">
        <v>143110967</v>
      </c>
      <c r="E522" s="2">
        <v>143153828</v>
      </c>
      <c r="F522" s="2">
        <v>42861</v>
      </c>
      <c r="G522" s="2" t="s">
        <v>3759</v>
      </c>
      <c r="H522" s="2">
        <v>4507.1225224041536</v>
      </c>
      <c r="I522" s="2">
        <v>80.515636100878012</v>
      </c>
      <c r="J522" s="2">
        <v>32.415748498967062</v>
      </c>
      <c r="K522" s="2">
        <v>33.386092758549289</v>
      </c>
      <c r="L522" s="2" t="s">
        <v>3766</v>
      </c>
      <c r="M522" s="2" t="s">
        <v>471</v>
      </c>
      <c r="N522" s="2" t="s">
        <v>3761</v>
      </c>
      <c r="O522" s="2">
        <v>18</v>
      </c>
      <c r="P522" s="2" t="s">
        <v>3762</v>
      </c>
      <c r="Q522" s="2">
        <v>1.016595940307716E-5</v>
      </c>
      <c r="R522" s="2">
        <v>1.7443417841145369E-4</v>
      </c>
      <c r="S522" s="2">
        <v>1.246350709535516</v>
      </c>
      <c r="T522" s="2">
        <v>0.31771008418391428</v>
      </c>
      <c r="U522" s="2">
        <v>1.246350709535516</v>
      </c>
      <c r="V522" s="2">
        <v>35.66955575312619</v>
      </c>
      <c r="W522" s="2">
        <v>28.61919641095189</v>
      </c>
      <c r="X522" s="2">
        <v>1.1507175056878549</v>
      </c>
      <c r="Y522" s="2">
        <v>1.3499317456121669</v>
      </c>
      <c r="Z522" s="2">
        <v>4.5995395429619936</v>
      </c>
      <c r="AB522"/>
      <c r="AD522"/>
    </row>
    <row r="523" spans="1:30" s="1" customFormat="1" hidden="1" x14ac:dyDescent="0.2">
      <c r="A523" s="2" t="s">
        <v>2284</v>
      </c>
      <c r="B523" s="2" t="s">
        <v>5937</v>
      </c>
      <c r="C523" s="2" t="s">
        <v>3806</v>
      </c>
      <c r="D523" s="2">
        <v>47997571</v>
      </c>
      <c r="E523" s="2">
        <v>47999312</v>
      </c>
      <c r="F523" s="2">
        <v>1741</v>
      </c>
      <c r="G523" s="2" t="s">
        <v>3759</v>
      </c>
      <c r="H523" s="2">
        <v>4344.5385779408107</v>
      </c>
      <c r="I523" s="2">
        <v>93.119319986842143</v>
      </c>
      <c r="J523" s="2">
        <v>30.437301314864349</v>
      </c>
      <c r="K523" s="2">
        <v>32.181767244005997</v>
      </c>
      <c r="L523" s="2" t="s">
        <v>3766</v>
      </c>
      <c r="M523" s="2" t="s">
        <v>2284</v>
      </c>
      <c r="N523" s="2" t="s">
        <v>3761</v>
      </c>
      <c r="O523" s="2">
        <v>16</v>
      </c>
      <c r="P523" s="2" t="s">
        <v>3762</v>
      </c>
      <c r="Q523" s="2">
        <v>7.385720829974989E-3</v>
      </c>
      <c r="R523" s="2">
        <v>2.1641738622480079E-2</v>
      </c>
      <c r="S523" s="2">
        <v>1.245298969842997</v>
      </c>
      <c r="T523" s="2">
        <v>0.31649214432553219</v>
      </c>
      <c r="U523" s="2">
        <v>1.245298969842997</v>
      </c>
      <c r="V523" s="2">
        <v>35.61068035186166</v>
      </c>
      <c r="W523" s="2">
        <v>28.59608914343784</v>
      </c>
      <c r="X523" s="2">
        <v>1.0882615682669421</v>
      </c>
      <c r="Y523" s="2">
        <v>1.4249970498927309</v>
      </c>
      <c r="Z523" s="2">
        <v>2.7230621723198758</v>
      </c>
      <c r="AB523"/>
      <c r="AD523"/>
    </row>
    <row r="524" spans="1:30" s="1" customFormat="1" hidden="1" x14ac:dyDescent="0.2">
      <c r="A524" s="2" t="s">
        <v>3013</v>
      </c>
      <c r="B524" s="2" t="s">
        <v>6668</v>
      </c>
      <c r="C524" s="2" t="s">
        <v>3764</v>
      </c>
      <c r="D524" s="2">
        <v>95715325</v>
      </c>
      <c r="E524" s="2">
        <v>95722967</v>
      </c>
      <c r="F524" s="2">
        <v>7642</v>
      </c>
      <c r="G524" s="2" t="s">
        <v>3765</v>
      </c>
      <c r="H524" s="2">
        <v>24250.20393250541</v>
      </c>
      <c r="I524" s="2">
        <v>377.38215828299718</v>
      </c>
      <c r="J524" s="2">
        <v>171.73786817546849</v>
      </c>
      <c r="K524" s="2">
        <v>179.63114024078081</v>
      </c>
      <c r="L524" s="2" t="s">
        <v>3766</v>
      </c>
      <c r="M524" s="2" t="s">
        <v>3013</v>
      </c>
      <c r="N524" s="2" t="s">
        <v>3761</v>
      </c>
      <c r="O524" s="2">
        <v>7</v>
      </c>
      <c r="P524" s="2" t="s">
        <v>3762</v>
      </c>
      <c r="Q524" s="2">
        <v>3.1163247597152652E-4</v>
      </c>
      <c r="R524" s="2">
        <v>1.976919245668098E-3</v>
      </c>
      <c r="S524" s="2">
        <v>1.2448170312764719</v>
      </c>
      <c r="T524" s="2">
        <v>0.31593370416587058</v>
      </c>
      <c r="U524" s="2">
        <v>1.2448170312764719</v>
      </c>
      <c r="V524" s="2">
        <v>190.35228741510599</v>
      </c>
      <c r="W524" s="2">
        <v>152.91587649625359</v>
      </c>
      <c r="X524" s="2">
        <v>1.127034581197905</v>
      </c>
      <c r="Y524" s="2">
        <v>1.374908514083889</v>
      </c>
      <c r="Z524" s="2">
        <v>3.708123609508799</v>
      </c>
      <c r="AB524"/>
      <c r="AD524"/>
    </row>
    <row r="525" spans="1:30" s="1" customFormat="1" hidden="1" x14ac:dyDescent="0.2">
      <c r="A525" s="2" t="s">
        <v>3225</v>
      </c>
      <c r="B525" s="2" t="s">
        <v>6881</v>
      </c>
      <c r="C525" s="2" t="s">
        <v>3806</v>
      </c>
      <c r="D525" s="2">
        <v>36134122</v>
      </c>
      <c r="E525" s="2">
        <v>36143684</v>
      </c>
      <c r="F525" s="2">
        <v>9562</v>
      </c>
      <c r="G525" s="2" t="s">
        <v>3765</v>
      </c>
      <c r="H525" s="2">
        <v>6036.7766683258023</v>
      </c>
      <c r="I525" s="2">
        <v>110.8402210734823</v>
      </c>
      <c r="J525" s="2">
        <v>42.51001136409397</v>
      </c>
      <c r="K525" s="2">
        <v>44.716864209820763</v>
      </c>
      <c r="L525" s="2" t="s">
        <v>3766</v>
      </c>
      <c r="M525" s="2" t="s">
        <v>3225</v>
      </c>
      <c r="N525" s="2" t="s">
        <v>3761</v>
      </c>
      <c r="O525" s="2">
        <v>14</v>
      </c>
      <c r="P525" s="2" t="s">
        <v>3762</v>
      </c>
      <c r="Q525" s="2">
        <v>2.9133444018370749E-4</v>
      </c>
      <c r="R525" s="2">
        <v>1.900543101219534E-3</v>
      </c>
      <c r="S525" s="2">
        <v>1.2434734626746931</v>
      </c>
      <c r="T525" s="2">
        <v>0.31437571891296701</v>
      </c>
      <c r="U525" s="2">
        <v>1.2434734626746931</v>
      </c>
      <c r="V525" s="2">
        <v>46.539191349451578</v>
      </c>
      <c r="W525" s="2">
        <v>37.426766832117551</v>
      </c>
      <c r="X525" s="2">
        <v>1.114252984670999</v>
      </c>
      <c r="Y525" s="2">
        <v>1.387679704383058</v>
      </c>
      <c r="Z525" s="2">
        <v>3.7270251991535468</v>
      </c>
      <c r="AB525"/>
      <c r="AD525"/>
    </row>
    <row r="526" spans="1:30" s="1" customFormat="1" hidden="1" x14ac:dyDescent="0.2">
      <c r="A526" s="2" t="s">
        <v>1518</v>
      </c>
      <c r="B526" s="2" t="s">
        <v>5170</v>
      </c>
      <c r="C526" s="2" t="s">
        <v>3777</v>
      </c>
      <c r="D526" s="2">
        <v>32536607</v>
      </c>
      <c r="E526" s="2">
        <v>32572682</v>
      </c>
      <c r="F526" s="2">
        <v>36075</v>
      </c>
      <c r="G526" s="2" t="s">
        <v>3765</v>
      </c>
      <c r="H526" s="2">
        <v>6357.4179707187022</v>
      </c>
      <c r="I526" s="2">
        <v>122.5405338610952</v>
      </c>
      <c r="J526" s="2">
        <v>44.425508850634422</v>
      </c>
      <c r="K526" s="2">
        <v>47.091984968286681</v>
      </c>
      <c r="L526" s="2" t="s">
        <v>3766</v>
      </c>
      <c r="M526" s="2" t="s">
        <v>1518</v>
      </c>
      <c r="N526" s="2" t="s">
        <v>3761</v>
      </c>
      <c r="O526" s="2">
        <v>17</v>
      </c>
      <c r="P526" s="2" t="s">
        <v>3762</v>
      </c>
      <c r="Q526" s="2">
        <v>1.3172680125105351E-3</v>
      </c>
      <c r="R526" s="2">
        <v>5.7685024989571794E-3</v>
      </c>
      <c r="S526" s="2">
        <v>1.243054767504288</v>
      </c>
      <c r="T526" s="2">
        <v>0.31388986120633311</v>
      </c>
      <c r="U526" s="2">
        <v>1.243054767504288</v>
      </c>
      <c r="V526" s="2">
        <v>49.354471420100317</v>
      </c>
      <c r="W526" s="2">
        <v>39.704180950281483</v>
      </c>
      <c r="X526" s="2">
        <v>1.094413418758255</v>
      </c>
      <c r="Y526" s="2">
        <v>1.411884328655564</v>
      </c>
      <c r="Z526" s="2">
        <v>3.2858254629359731</v>
      </c>
      <c r="AB526"/>
      <c r="AD526"/>
    </row>
    <row r="527" spans="1:30" s="1" customFormat="1" hidden="1" x14ac:dyDescent="0.2">
      <c r="A527" s="2" t="s">
        <v>1859</v>
      </c>
      <c r="B527" s="2" t="s">
        <v>5511</v>
      </c>
      <c r="C527" s="2" t="s">
        <v>3799</v>
      </c>
      <c r="D527" s="2">
        <v>121798626</v>
      </c>
      <c r="E527" s="2">
        <v>121825320</v>
      </c>
      <c r="F527" s="2">
        <v>26694</v>
      </c>
      <c r="G527" s="2" t="s">
        <v>3765</v>
      </c>
      <c r="H527" s="2">
        <v>5758.4465735596896</v>
      </c>
      <c r="I527" s="2">
        <v>115.25046726980879</v>
      </c>
      <c r="J527" s="2">
        <v>40.659535293673017</v>
      </c>
      <c r="K527" s="2">
        <v>42.655159804145853</v>
      </c>
      <c r="L527" s="2" t="s">
        <v>3766</v>
      </c>
      <c r="M527" s="2" t="s">
        <v>1859</v>
      </c>
      <c r="N527" s="2" t="s">
        <v>3761</v>
      </c>
      <c r="O527" s="2">
        <v>15</v>
      </c>
      <c r="P527" s="2" t="s">
        <v>3762</v>
      </c>
      <c r="Q527" s="2">
        <v>5.4032102128178001E-4</v>
      </c>
      <c r="R527" s="2">
        <v>3.0045870774652178E-3</v>
      </c>
      <c r="S527" s="2">
        <v>1.243000128758776</v>
      </c>
      <c r="T527" s="2">
        <v>0.31382644583499752</v>
      </c>
      <c r="U527" s="2">
        <v>1.243000128758776</v>
      </c>
      <c r="V527" s="2">
        <v>44.047624612427271</v>
      </c>
      <c r="W527" s="2">
        <v>35.436540667467163</v>
      </c>
      <c r="X527" s="2">
        <v>1.121084540054659</v>
      </c>
      <c r="Y527" s="2">
        <v>1.378173781630244</v>
      </c>
      <c r="Z527" s="2">
        <v>3.551078200460144</v>
      </c>
      <c r="AB527"/>
      <c r="AD527"/>
    </row>
    <row r="528" spans="1:30" s="1" customFormat="1" hidden="1" x14ac:dyDescent="0.2">
      <c r="A528" s="2" t="s">
        <v>2531</v>
      </c>
      <c r="B528" s="2" t="s">
        <v>6184</v>
      </c>
      <c r="C528" s="2" t="s">
        <v>3770</v>
      </c>
      <c r="D528" s="2">
        <v>49189779</v>
      </c>
      <c r="E528" s="2">
        <v>49301491</v>
      </c>
      <c r="F528" s="2">
        <v>111712</v>
      </c>
      <c r="G528" s="2" t="s">
        <v>3759</v>
      </c>
      <c r="H528" s="2">
        <v>14664.03920895931</v>
      </c>
      <c r="I528" s="2">
        <v>261.56488976940659</v>
      </c>
      <c r="J528" s="2">
        <v>101.5459483862586</v>
      </c>
      <c r="K528" s="2">
        <v>108.6225126589578</v>
      </c>
      <c r="L528" s="2" t="s">
        <v>3766</v>
      </c>
      <c r="M528" s="2" t="s">
        <v>2531</v>
      </c>
      <c r="N528" s="2" t="s">
        <v>3761</v>
      </c>
      <c r="O528" s="2">
        <v>16</v>
      </c>
      <c r="P528" s="2" t="s">
        <v>3804</v>
      </c>
      <c r="Q528" s="2">
        <v>7.6394824612785843E-3</v>
      </c>
      <c r="R528" s="2">
        <v>2.2254623756496769E-2</v>
      </c>
      <c r="S528" s="2">
        <v>1.242887673190199</v>
      </c>
      <c r="T528" s="2">
        <v>0.313695917746731</v>
      </c>
      <c r="U528" s="2">
        <v>1.242887673190199</v>
      </c>
      <c r="V528" s="2">
        <v>111.38093799072399</v>
      </c>
      <c r="W528" s="2">
        <v>89.614645308079616</v>
      </c>
      <c r="X528" s="2">
        <v>1.0859953379429039</v>
      </c>
      <c r="Y528" s="2">
        <v>1.422446040232783</v>
      </c>
      <c r="Z528" s="2">
        <v>2.7112140241816429</v>
      </c>
      <c r="AB528"/>
      <c r="AD528"/>
    </row>
    <row r="529" spans="1:30" s="1" customFormat="1" hidden="1" x14ac:dyDescent="0.2">
      <c r="A529" s="2" t="s">
        <v>792</v>
      </c>
      <c r="B529" s="2" t="s">
        <v>4443</v>
      </c>
      <c r="C529" s="2" t="s">
        <v>3764</v>
      </c>
      <c r="D529" s="2">
        <v>106146980</v>
      </c>
      <c r="E529" s="2">
        <v>106153947</v>
      </c>
      <c r="F529" s="2">
        <v>6967</v>
      </c>
      <c r="G529" s="2" t="s">
        <v>3765</v>
      </c>
      <c r="H529" s="2">
        <v>13346.533326230579</v>
      </c>
      <c r="I529" s="2">
        <v>247.77748165025261</v>
      </c>
      <c r="J529" s="2">
        <v>94.366067373763883</v>
      </c>
      <c r="K529" s="2">
        <v>98.863209823930219</v>
      </c>
      <c r="L529" s="2" t="s">
        <v>3766</v>
      </c>
      <c r="M529" s="2" t="s">
        <v>792</v>
      </c>
      <c r="N529" s="2" t="s">
        <v>3761</v>
      </c>
      <c r="O529" s="2">
        <v>13</v>
      </c>
      <c r="P529" s="2" t="s">
        <v>3762</v>
      </c>
      <c r="Q529" s="2">
        <v>9.9682516151378868E-4</v>
      </c>
      <c r="R529" s="2">
        <v>4.6934947248584592E-3</v>
      </c>
      <c r="S529" s="2">
        <v>1.242453425200438</v>
      </c>
      <c r="T529" s="2">
        <v>0.31319177171371809</v>
      </c>
      <c r="U529" s="2">
        <v>1.242453425200438</v>
      </c>
      <c r="V529" s="2">
        <v>103.1376893612576</v>
      </c>
      <c r="W529" s="2">
        <v>83.011312351301143</v>
      </c>
      <c r="X529" s="2">
        <v>1.1189767856576209</v>
      </c>
      <c r="Y529" s="2">
        <v>1.379555441702105</v>
      </c>
      <c r="Z529" s="2">
        <v>3.3703758341802819</v>
      </c>
      <c r="AB529"/>
      <c r="AD529"/>
    </row>
    <row r="530" spans="1:30" s="1" customFormat="1" hidden="1" x14ac:dyDescent="0.2">
      <c r="A530" s="2" t="s">
        <v>1326</v>
      </c>
      <c r="B530" s="2" t="s">
        <v>4978</v>
      </c>
      <c r="C530" s="2" t="s">
        <v>3758</v>
      </c>
      <c r="D530" s="2">
        <v>141428550</v>
      </c>
      <c r="E530" s="2">
        <v>141472245</v>
      </c>
      <c r="F530" s="2">
        <v>43695</v>
      </c>
      <c r="G530" s="2" t="s">
        <v>3759</v>
      </c>
      <c r="H530" s="2">
        <v>7859.2175825741006</v>
      </c>
      <c r="I530" s="2">
        <v>147.21567302242971</v>
      </c>
      <c r="J530" s="2">
        <v>54.774807678023279</v>
      </c>
      <c r="K530" s="2">
        <v>58.216426537585939</v>
      </c>
      <c r="L530" s="2" t="s">
        <v>3766</v>
      </c>
      <c r="M530" s="2" t="s">
        <v>1326</v>
      </c>
      <c r="N530" s="2" t="s">
        <v>3761</v>
      </c>
      <c r="O530" s="2">
        <v>15</v>
      </c>
      <c r="P530" s="2" t="s">
        <v>3762</v>
      </c>
      <c r="Q530" s="2">
        <v>2.0387130014702412E-3</v>
      </c>
      <c r="R530" s="2">
        <v>8.1571375585731947E-3</v>
      </c>
      <c r="S530" s="2">
        <v>1.2424365402966839</v>
      </c>
      <c r="T530" s="2">
        <v>0.313172165399354</v>
      </c>
      <c r="U530" s="2">
        <v>1.2424365402966839</v>
      </c>
      <c r="V530" s="2">
        <v>59.251684080353947</v>
      </c>
      <c r="W530" s="2">
        <v>47.689907821131143</v>
      </c>
      <c r="X530" s="2">
        <v>1.1011301582562569</v>
      </c>
      <c r="Y530" s="2">
        <v>1.4018765584523689</v>
      </c>
      <c r="Z530" s="2">
        <v>3.1501312023198231</v>
      </c>
      <c r="AB530"/>
      <c r="AD530"/>
    </row>
    <row r="531" spans="1:30" s="1" customFormat="1" hidden="1" x14ac:dyDescent="0.2">
      <c r="A531" s="2" t="s">
        <v>376</v>
      </c>
      <c r="B531" s="2" t="s">
        <v>4025</v>
      </c>
      <c r="C531" s="2" t="s">
        <v>3930</v>
      </c>
      <c r="D531" s="2">
        <v>150268589</v>
      </c>
      <c r="E531" s="2">
        <v>150325687</v>
      </c>
      <c r="F531" s="2">
        <v>57098</v>
      </c>
      <c r="G531" s="2" t="s">
        <v>3765</v>
      </c>
      <c r="H531" s="2">
        <v>14021.989213981151</v>
      </c>
      <c r="I531" s="2">
        <v>301.49368570533147</v>
      </c>
      <c r="J531" s="2">
        <v>95.035526410802873</v>
      </c>
      <c r="K531" s="2">
        <v>103.8665867702308</v>
      </c>
      <c r="L531" s="2" t="s">
        <v>3766</v>
      </c>
      <c r="M531" s="2" t="s">
        <v>376</v>
      </c>
      <c r="N531" s="2" t="s">
        <v>3761</v>
      </c>
      <c r="O531" s="2">
        <v>19</v>
      </c>
      <c r="P531" s="2" t="s">
        <v>3762</v>
      </c>
      <c r="Q531" s="2">
        <v>2.05295545271659E-2</v>
      </c>
      <c r="R531" s="2">
        <v>4.7701809965791077E-2</v>
      </c>
      <c r="S531" s="2">
        <v>1.2421928531601081</v>
      </c>
      <c r="T531" s="2">
        <v>0.31288917251073978</v>
      </c>
      <c r="U531" s="2">
        <v>1.2421928531601081</v>
      </c>
      <c r="V531" s="2">
        <v>100.18937568294351</v>
      </c>
      <c r="W531" s="2">
        <v>80.655250453312689</v>
      </c>
      <c r="X531" s="2">
        <v>1.0772971040976951</v>
      </c>
      <c r="Y531" s="2">
        <v>1.432328257982691</v>
      </c>
      <c r="Z531" s="2">
        <v>2.346144713161701</v>
      </c>
      <c r="AB531"/>
      <c r="AD531"/>
    </row>
    <row r="532" spans="1:30" s="1" customFormat="1" hidden="1" x14ac:dyDescent="0.2">
      <c r="A532" s="2" t="s">
        <v>3292</v>
      </c>
      <c r="B532" s="2" t="s">
        <v>6948</v>
      </c>
      <c r="C532" s="2" t="s">
        <v>3799</v>
      </c>
      <c r="D532" s="2">
        <v>31274056</v>
      </c>
      <c r="E532" s="2">
        <v>31294975</v>
      </c>
      <c r="F532" s="2">
        <v>20919</v>
      </c>
      <c r="G532" s="2" t="s">
        <v>3765</v>
      </c>
      <c r="H532" s="2">
        <v>32716.26764593906</v>
      </c>
      <c r="I532" s="2">
        <v>603.23794929923997</v>
      </c>
      <c r="J532" s="2">
        <v>233.52421606517129</v>
      </c>
      <c r="K532" s="2">
        <v>242.34272330325231</v>
      </c>
      <c r="L532" s="2" t="s">
        <v>3766</v>
      </c>
      <c r="M532" s="2" t="s">
        <v>3292</v>
      </c>
      <c r="N532" s="2" t="s">
        <v>3761</v>
      </c>
      <c r="O532" s="2">
        <v>15</v>
      </c>
      <c r="P532" s="2" t="s">
        <v>3762</v>
      </c>
      <c r="Q532" s="2">
        <v>3.363835181536316E-4</v>
      </c>
      <c r="R532" s="2">
        <v>2.0879178718092371E-3</v>
      </c>
      <c r="S532" s="2">
        <v>1.24159587906707</v>
      </c>
      <c r="T532" s="2">
        <v>0.31219567425223382</v>
      </c>
      <c r="U532" s="2">
        <v>1.24159587906707</v>
      </c>
      <c r="V532" s="2">
        <v>261.1006537066707</v>
      </c>
      <c r="W532" s="2">
        <v>210.29439458421899</v>
      </c>
      <c r="X532" s="2">
        <v>1.127372441906606</v>
      </c>
      <c r="Y532" s="2">
        <v>1.3673922384595929</v>
      </c>
      <c r="Z532" s="2">
        <v>3.686593957708129</v>
      </c>
      <c r="AB532"/>
      <c r="AD532"/>
    </row>
    <row r="533" spans="1:30" s="1" customFormat="1" hidden="1" x14ac:dyDescent="0.2">
      <c r="A533" s="2" t="s">
        <v>2001</v>
      </c>
      <c r="B533" s="2" t="s">
        <v>5654</v>
      </c>
      <c r="C533" s="2" t="s">
        <v>3758</v>
      </c>
      <c r="D533" s="2">
        <v>99127103</v>
      </c>
      <c r="E533" s="2">
        <v>99132946</v>
      </c>
      <c r="F533" s="2">
        <v>5843</v>
      </c>
      <c r="G533" s="2" t="s">
        <v>3759</v>
      </c>
      <c r="H533" s="2">
        <v>30104.919318531462</v>
      </c>
      <c r="I533" s="2">
        <v>646.58858830327449</v>
      </c>
      <c r="J533" s="2">
        <v>209.6308800583478</v>
      </c>
      <c r="K533" s="2">
        <v>222.99940235949231</v>
      </c>
      <c r="L533" s="2" t="s">
        <v>3766</v>
      </c>
      <c r="M533" s="2" t="s">
        <v>2001</v>
      </c>
      <c r="N533" s="2" t="s">
        <v>3761</v>
      </c>
      <c r="O533" s="2">
        <v>14</v>
      </c>
      <c r="P533" s="2" t="s">
        <v>3762</v>
      </c>
      <c r="Q533" s="2">
        <v>6.9459880468874281E-3</v>
      </c>
      <c r="R533" s="2">
        <v>2.0641325011941079E-2</v>
      </c>
      <c r="S533" s="2">
        <v>1.2414956487592139</v>
      </c>
      <c r="T533" s="2">
        <v>0.31207920511160919</v>
      </c>
      <c r="U533" s="2">
        <v>1.2414956487592139</v>
      </c>
      <c r="V533" s="2">
        <v>243.83421371715909</v>
      </c>
      <c r="W533" s="2">
        <v>196.40359912727351</v>
      </c>
      <c r="X533" s="2">
        <v>1.0804096586328891</v>
      </c>
      <c r="Y533" s="2">
        <v>1.4265990993068141</v>
      </c>
      <c r="Z533" s="2">
        <v>2.744497392651216</v>
      </c>
      <c r="AB533"/>
      <c r="AD533"/>
    </row>
    <row r="534" spans="1:30" s="1" customFormat="1" hidden="1" x14ac:dyDescent="0.2">
      <c r="A534" s="2" t="s">
        <v>2316</v>
      </c>
      <c r="B534" s="2" t="s">
        <v>5969</v>
      </c>
      <c r="C534" s="2" t="s">
        <v>3827</v>
      </c>
      <c r="D534" s="2">
        <v>86993817</v>
      </c>
      <c r="E534" s="2">
        <v>87012137</v>
      </c>
      <c r="F534" s="2">
        <v>18320</v>
      </c>
      <c r="G534" s="2" t="s">
        <v>3765</v>
      </c>
      <c r="H534" s="2">
        <v>9626.7382535061897</v>
      </c>
      <c r="I534" s="2">
        <v>179.72314439660991</v>
      </c>
      <c r="J534" s="2">
        <v>66.898756705408331</v>
      </c>
      <c r="K534" s="2">
        <v>71.309172248194002</v>
      </c>
      <c r="L534" s="2" t="s">
        <v>3766</v>
      </c>
      <c r="M534" s="2" t="s">
        <v>2316</v>
      </c>
      <c r="N534" s="2" t="s">
        <v>3761</v>
      </c>
      <c r="O534" s="2">
        <v>13</v>
      </c>
      <c r="P534" s="2" t="s">
        <v>3804</v>
      </c>
      <c r="Q534" s="2">
        <v>1.2012268537970329E-2</v>
      </c>
      <c r="R534" s="2">
        <v>3.1453988563474783E-2</v>
      </c>
      <c r="S534" s="2">
        <v>1.2413886297025809</v>
      </c>
      <c r="T534" s="2">
        <v>0.31195483696145421</v>
      </c>
      <c r="U534" s="2">
        <v>1.2413886297025809</v>
      </c>
      <c r="V534" s="2">
        <v>72.309882662372985</v>
      </c>
      <c r="W534" s="2">
        <v>58.249190408403678</v>
      </c>
      <c r="X534" s="2">
        <v>1.0972630982398659</v>
      </c>
      <c r="Y534" s="2">
        <v>1.4044450528108201</v>
      </c>
      <c r="Z534" s="2">
        <v>2.5487144270201259</v>
      </c>
      <c r="AB534"/>
      <c r="AD534"/>
    </row>
    <row r="535" spans="1:30" s="1" customFormat="1" hidden="1" x14ac:dyDescent="0.2">
      <c r="A535" s="2" t="s">
        <v>2433</v>
      </c>
      <c r="B535" s="2" t="s">
        <v>6086</v>
      </c>
      <c r="C535" s="2" t="s">
        <v>3764</v>
      </c>
      <c r="D535" s="2">
        <v>52287255</v>
      </c>
      <c r="E535" s="2">
        <v>52299556</v>
      </c>
      <c r="F535" s="2">
        <v>12301</v>
      </c>
      <c r="G535" s="2" t="s">
        <v>3765</v>
      </c>
      <c r="H535" s="2">
        <v>11107.325388784449</v>
      </c>
      <c r="I535" s="2">
        <v>240.23035283757329</v>
      </c>
      <c r="J535" s="2">
        <v>76.509128985526345</v>
      </c>
      <c r="K535" s="2">
        <v>82.276484361366272</v>
      </c>
      <c r="L535" s="2" t="s">
        <v>3766</v>
      </c>
      <c r="M535" s="2" t="s">
        <v>2433</v>
      </c>
      <c r="N535" s="2" t="s">
        <v>3761</v>
      </c>
      <c r="O535" s="2">
        <v>14</v>
      </c>
      <c r="P535" s="2" t="s">
        <v>3804</v>
      </c>
      <c r="Q535" s="2">
        <v>1.398171095256444E-2</v>
      </c>
      <c r="R535" s="2">
        <v>3.5141356612466541E-2</v>
      </c>
      <c r="S535" s="2">
        <v>1.241340560946842</v>
      </c>
      <c r="T535" s="2">
        <v>0.31189897218506418</v>
      </c>
      <c r="U535" s="2">
        <v>1.241340560946842</v>
      </c>
      <c r="V535" s="2">
        <v>82.262412244993158</v>
      </c>
      <c r="W535" s="2">
        <v>66.269011770828556</v>
      </c>
      <c r="X535" s="2">
        <v>1.0868484476105491</v>
      </c>
      <c r="Y535" s="2">
        <v>1.41779324581966</v>
      </c>
      <c r="Z535" s="2">
        <v>2.4925248922430159</v>
      </c>
      <c r="AB535"/>
      <c r="AD535"/>
    </row>
    <row r="536" spans="1:30" s="1" customFormat="1" hidden="1" x14ac:dyDescent="0.2">
      <c r="A536" s="2" t="s">
        <v>2199</v>
      </c>
      <c r="B536" s="2" t="s">
        <v>5852</v>
      </c>
      <c r="C536" s="2" t="s">
        <v>3772</v>
      </c>
      <c r="D536" s="2">
        <v>115913361</v>
      </c>
      <c r="E536" s="2">
        <v>116004429</v>
      </c>
      <c r="F536" s="2">
        <v>91068</v>
      </c>
      <c r="G536" s="2" t="s">
        <v>3759</v>
      </c>
      <c r="H536" s="2">
        <v>5515.9350184606628</v>
      </c>
      <c r="I536" s="2">
        <v>119.57543971437531</v>
      </c>
      <c r="J536" s="2">
        <v>38.072094426272528</v>
      </c>
      <c r="K536" s="2">
        <v>40.858777914523429</v>
      </c>
      <c r="L536" s="2" t="s">
        <v>3766</v>
      </c>
      <c r="M536" s="2" t="s">
        <v>2199</v>
      </c>
      <c r="N536" s="2" t="s">
        <v>3761</v>
      </c>
      <c r="O536" s="2">
        <v>14</v>
      </c>
      <c r="P536" s="2" t="s">
        <v>3761</v>
      </c>
      <c r="Q536" s="2">
        <v>2.0047210562904589E-3</v>
      </c>
      <c r="R536" s="2">
        <v>8.0663466177008439E-3</v>
      </c>
      <c r="S536" s="2">
        <v>1.2412764180909399</v>
      </c>
      <c r="T536" s="2">
        <v>0.31182442296468971</v>
      </c>
      <c r="U536" s="2">
        <v>1.2412764180909399</v>
      </c>
      <c r="V536" s="2">
        <v>41.094655466195753</v>
      </c>
      <c r="W536" s="2">
        <v>33.106772083367673</v>
      </c>
      <c r="X536" s="2">
        <v>1.0894282205097841</v>
      </c>
      <c r="Y536" s="2">
        <v>1.4142897320832131</v>
      </c>
      <c r="Z536" s="2">
        <v>3.1554317615360108</v>
      </c>
      <c r="AB536"/>
      <c r="AD536"/>
    </row>
    <row r="537" spans="1:30" s="1" customFormat="1" hidden="1" x14ac:dyDescent="0.2">
      <c r="A537" s="2" t="s">
        <v>2219</v>
      </c>
      <c r="B537" s="2" t="s">
        <v>5872</v>
      </c>
      <c r="C537" s="2" t="s">
        <v>3772</v>
      </c>
      <c r="D537" s="2">
        <v>107132126</v>
      </c>
      <c r="E537" s="2">
        <v>107167077</v>
      </c>
      <c r="F537" s="2">
        <v>34951</v>
      </c>
      <c r="G537" s="2" t="s">
        <v>3759</v>
      </c>
      <c r="H537" s="2">
        <v>6562.4815286864823</v>
      </c>
      <c r="I537" s="2">
        <v>115.2752131463842</v>
      </c>
      <c r="J537" s="2">
        <v>46.2618399410444</v>
      </c>
      <c r="K537" s="2">
        <v>48.610974286566538</v>
      </c>
      <c r="L537" s="2" t="s">
        <v>3766</v>
      </c>
      <c r="M537" s="2" t="s">
        <v>2219</v>
      </c>
      <c r="N537" s="2" t="s">
        <v>3761</v>
      </c>
      <c r="O537" s="2">
        <v>17</v>
      </c>
      <c r="P537" s="2" t="s">
        <v>3762</v>
      </c>
      <c r="Q537" s="2">
        <v>6.8979979607533396E-4</v>
      </c>
      <c r="R537" s="2">
        <v>3.588768909902138E-3</v>
      </c>
      <c r="S537" s="2">
        <v>1.241174964188541</v>
      </c>
      <c r="T537" s="2">
        <v>0.31170650158826552</v>
      </c>
      <c r="U537" s="2">
        <v>1.241174964188541</v>
      </c>
      <c r="V537" s="2">
        <v>50.350466935061988</v>
      </c>
      <c r="W537" s="2">
        <v>40.566776149872062</v>
      </c>
      <c r="X537" s="2">
        <v>1.1205341491170491</v>
      </c>
      <c r="Y537" s="2">
        <v>1.374804411755153</v>
      </c>
      <c r="Z537" s="2">
        <v>3.4798057071128499</v>
      </c>
      <c r="AB537"/>
      <c r="AD537"/>
    </row>
    <row r="538" spans="1:30" s="1" customFormat="1" hidden="1" x14ac:dyDescent="0.2">
      <c r="A538" s="2" t="s">
        <v>934</v>
      </c>
      <c r="B538" s="2" t="s">
        <v>4585</v>
      </c>
      <c r="C538" s="2" t="s">
        <v>3817</v>
      </c>
      <c r="D538" s="2">
        <v>8348779</v>
      </c>
      <c r="E538" s="2">
        <v>8357590</v>
      </c>
      <c r="F538" s="2">
        <v>8811</v>
      </c>
      <c r="G538" s="2" t="s">
        <v>3765</v>
      </c>
      <c r="H538" s="2">
        <v>18732.307721462861</v>
      </c>
      <c r="I538" s="2">
        <v>317.89358975373398</v>
      </c>
      <c r="J538" s="2">
        <v>131.2149796327443</v>
      </c>
      <c r="K538" s="2">
        <v>138.75783497379891</v>
      </c>
      <c r="L538" s="2" t="s">
        <v>3766</v>
      </c>
      <c r="M538" s="2" t="s">
        <v>934</v>
      </c>
      <c r="N538" s="2" t="s">
        <v>3761</v>
      </c>
      <c r="O538" s="2">
        <v>5</v>
      </c>
      <c r="P538" s="2" t="s">
        <v>3762</v>
      </c>
      <c r="Q538" s="2">
        <v>5.6686267229801423E-3</v>
      </c>
      <c r="R538" s="2">
        <v>1.7592459803753159E-2</v>
      </c>
      <c r="S538" s="2">
        <v>1.241036760385456</v>
      </c>
      <c r="T538" s="2">
        <v>0.31154584974734939</v>
      </c>
      <c r="U538" s="2">
        <v>1.241036760385456</v>
      </c>
      <c r="V538" s="2">
        <v>144.01009689348481</v>
      </c>
      <c r="W538" s="2">
        <v>116.0401540795266</v>
      </c>
      <c r="X538" s="2">
        <v>1.1023952514494959</v>
      </c>
      <c r="Y538" s="2">
        <v>1.3971143640204511</v>
      </c>
      <c r="Z538" s="2">
        <v>2.8146197166121198</v>
      </c>
      <c r="AB538"/>
      <c r="AD538"/>
    </row>
    <row r="539" spans="1:30" s="1" customFormat="1" hidden="1" x14ac:dyDescent="0.2">
      <c r="A539" s="2" t="s">
        <v>3130</v>
      </c>
      <c r="B539" s="2" t="s">
        <v>6785</v>
      </c>
      <c r="C539" s="2" t="s">
        <v>3768</v>
      </c>
      <c r="D539" s="2">
        <v>72336697</v>
      </c>
      <c r="E539" s="2">
        <v>72343940</v>
      </c>
      <c r="F539" s="2">
        <v>7243</v>
      </c>
      <c r="G539" s="2" t="s">
        <v>3759</v>
      </c>
      <c r="H539" s="2">
        <v>4411.3974956510929</v>
      </c>
      <c r="I539" s="2">
        <v>108.3769725372629</v>
      </c>
      <c r="J539" s="2">
        <v>30.95512407734445</v>
      </c>
      <c r="K539" s="2">
        <v>32.677018486304391</v>
      </c>
      <c r="L539" s="2" t="s">
        <v>3766</v>
      </c>
      <c r="M539" s="2" t="s">
        <v>3130</v>
      </c>
      <c r="N539" s="2" t="s">
        <v>3761</v>
      </c>
      <c r="O539" s="2">
        <v>13</v>
      </c>
      <c r="P539" s="2" t="s">
        <v>3762</v>
      </c>
      <c r="Q539" s="2">
        <v>1.130189530531067E-3</v>
      </c>
      <c r="R539" s="2">
        <v>5.1846355198783799E-3</v>
      </c>
      <c r="S539" s="2">
        <v>1.2406813301642929</v>
      </c>
      <c r="T539" s="2">
        <v>0.31113260585561819</v>
      </c>
      <c r="U539" s="2">
        <v>1.2406813301642929</v>
      </c>
      <c r="V539" s="2">
        <v>34.25111639996841</v>
      </c>
      <c r="W539" s="2">
        <v>27.60669929274491</v>
      </c>
      <c r="X539" s="2">
        <v>1.1101297100656951</v>
      </c>
      <c r="Y539" s="2">
        <v>1.386585863851125</v>
      </c>
      <c r="Z539" s="2">
        <v>3.3324765549062692</v>
      </c>
      <c r="AB539"/>
      <c r="AD539"/>
    </row>
    <row r="540" spans="1:30" s="1" customFormat="1" hidden="1" x14ac:dyDescent="0.2">
      <c r="A540" s="2" t="s">
        <v>1178</v>
      </c>
      <c r="B540" s="2" t="s">
        <v>4830</v>
      </c>
      <c r="C540" s="2" t="s">
        <v>3806</v>
      </c>
      <c r="D540" s="2">
        <v>47239221</v>
      </c>
      <c r="E540" s="2">
        <v>47321483</v>
      </c>
      <c r="F540" s="2">
        <v>82262</v>
      </c>
      <c r="G540" s="2" t="s">
        <v>3759</v>
      </c>
      <c r="H540" s="2">
        <v>16343.34916477789</v>
      </c>
      <c r="I540" s="2">
        <v>240.00063944844581</v>
      </c>
      <c r="J540" s="2">
        <v>116.1667059756102</v>
      </c>
      <c r="K540" s="2">
        <v>121.06184566502139</v>
      </c>
      <c r="L540" s="2" t="s">
        <v>3766</v>
      </c>
      <c r="M540" s="2" t="s">
        <v>1178</v>
      </c>
      <c r="N540" s="2" t="s">
        <v>3761</v>
      </c>
      <c r="O540" s="2">
        <v>16</v>
      </c>
      <c r="P540" s="2" t="s">
        <v>3762</v>
      </c>
      <c r="Q540" s="2">
        <v>7.2173562972307798E-4</v>
      </c>
      <c r="R540" s="2">
        <v>3.6903645594293199E-3</v>
      </c>
      <c r="S540" s="2">
        <v>1.2405373887942559</v>
      </c>
      <c r="T540" s="2">
        <v>0.31096521754810752</v>
      </c>
      <c r="U540" s="2">
        <v>1.2405373887942559</v>
      </c>
      <c r="V540" s="2">
        <v>126.8265107272456</v>
      </c>
      <c r="W540" s="2">
        <v>102.2351376692604</v>
      </c>
      <c r="X540" s="2">
        <v>1.1168011589623199</v>
      </c>
      <c r="Y540" s="2">
        <v>1.3779830014023049</v>
      </c>
      <c r="Z540" s="2">
        <v>3.4664859194384099</v>
      </c>
      <c r="AB540"/>
      <c r="AD540"/>
    </row>
    <row r="541" spans="1:30" s="1" customFormat="1" hidden="1" x14ac:dyDescent="0.2">
      <c r="A541" s="2" t="s">
        <v>3186</v>
      </c>
      <c r="B541" s="2" t="s">
        <v>6841</v>
      </c>
      <c r="C541" s="2" t="s">
        <v>3783</v>
      </c>
      <c r="D541" s="2">
        <v>107919571</v>
      </c>
      <c r="E541" s="2">
        <v>107925290</v>
      </c>
      <c r="F541" s="2">
        <v>5719</v>
      </c>
      <c r="G541" s="2" t="s">
        <v>3759</v>
      </c>
      <c r="H541" s="2">
        <v>13384.679548145279</v>
      </c>
      <c r="I541" s="2">
        <v>197.89815615593679</v>
      </c>
      <c r="J541" s="2">
        <v>95.001988253542464</v>
      </c>
      <c r="K541" s="2">
        <v>99.145774430705757</v>
      </c>
      <c r="L541" s="2" t="s">
        <v>3766</v>
      </c>
      <c r="M541" s="2" t="s">
        <v>3186</v>
      </c>
      <c r="N541" s="2" t="s">
        <v>3761</v>
      </c>
      <c r="O541" s="2">
        <v>13</v>
      </c>
      <c r="P541" s="2" t="s">
        <v>3762</v>
      </c>
      <c r="Q541" s="2">
        <v>1.7646795012412609E-6</v>
      </c>
      <c r="R541" s="2">
        <v>5.1204399511626499E-5</v>
      </c>
      <c r="S541" s="2">
        <v>1.24038567489213</v>
      </c>
      <c r="T541" s="2">
        <v>0.31078876959798207</v>
      </c>
      <c r="U541" s="2">
        <v>1.24038567489213</v>
      </c>
      <c r="V541" s="2">
        <v>104.6407682474205</v>
      </c>
      <c r="W541" s="2">
        <v>84.361477535219507</v>
      </c>
      <c r="X541" s="2">
        <v>1.1393421038425151</v>
      </c>
      <c r="Y541" s="2">
        <v>1.3503903851957291</v>
      </c>
      <c r="Z541" s="2">
        <v>5.0142783413003604</v>
      </c>
      <c r="AB541"/>
      <c r="AD541"/>
    </row>
    <row r="542" spans="1:30" s="1" customFormat="1" hidden="1" x14ac:dyDescent="0.2">
      <c r="A542" s="2" t="s">
        <v>436</v>
      </c>
      <c r="B542" s="2" t="s">
        <v>4086</v>
      </c>
      <c r="C542" s="2" t="s">
        <v>3780</v>
      </c>
      <c r="D542" s="2">
        <v>5703219</v>
      </c>
      <c r="E542" s="2">
        <v>7229391</v>
      </c>
      <c r="F542" s="2">
        <v>1526172</v>
      </c>
      <c r="G542" s="2" t="s">
        <v>3765</v>
      </c>
      <c r="H542" s="2">
        <v>22507.889635234191</v>
      </c>
      <c r="I542" s="2">
        <v>367.29608784129857</v>
      </c>
      <c r="J542" s="2">
        <v>157.1492876506299</v>
      </c>
      <c r="K542" s="2">
        <v>166.72510840914219</v>
      </c>
      <c r="L542" s="2" t="s">
        <v>3766</v>
      </c>
      <c r="M542" s="2" t="s">
        <v>436</v>
      </c>
      <c r="N542" s="2" t="s">
        <v>3761</v>
      </c>
      <c r="O542" s="2">
        <v>17</v>
      </c>
      <c r="P542" s="2" t="s">
        <v>3781</v>
      </c>
      <c r="Q542" s="2">
        <v>8.2712417132982038E-3</v>
      </c>
      <c r="R542" s="2">
        <v>2.3672864213922451E-2</v>
      </c>
      <c r="S542" s="2">
        <v>1.2401519440771089</v>
      </c>
      <c r="T542" s="2">
        <v>0.31051689120665782</v>
      </c>
      <c r="U542" s="2">
        <v>1.2401519440771089</v>
      </c>
      <c r="V542" s="2">
        <v>172.96912105208111</v>
      </c>
      <c r="W542" s="2">
        <v>139.47413611547461</v>
      </c>
      <c r="X542" s="2">
        <v>1.0873321966714311</v>
      </c>
      <c r="Y542" s="2">
        <v>1.414449833368612</v>
      </c>
      <c r="Z542" s="2">
        <v>2.683199198366796</v>
      </c>
      <c r="AB542"/>
      <c r="AD542"/>
    </row>
    <row r="543" spans="1:30" s="1" customFormat="1" hidden="1" x14ac:dyDescent="0.2">
      <c r="A543" s="2" t="s">
        <v>686</v>
      </c>
      <c r="B543" s="2" t="s">
        <v>4337</v>
      </c>
      <c r="C543" s="2" t="s">
        <v>3787</v>
      </c>
      <c r="D543" s="2">
        <v>21758083</v>
      </c>
      <c r="E543" s="2">
        <v>21875803</v>
      </c>
      <c r="F543" s="2">
        <v>117720</v>
      </c>
      <c r="G543" s="2" t="s">
        <v>3765</v>
      </c>
      <c r="H543" s="2">
        <v>24752.259137543791</v>
      </c>
      <c r="I543" s="2">
        <v>523.74640303233605</v>
      </c>
      <c r="J543" s="2">
        <v>171.97812255910969</v>
      </c>
      <c r="K543" s="2">
        <v>183.3500676855096</v>
      </c>
      <c r="L543" s="2" t="s">
        <v>3766</v>
      </c>
      <c r="M543" s="2" t="s">
        <v>686</v>
      </c>
      <c r="N543" s="2" t="s">
        <v>3761</v>
      </c>
      <c r="O543" s="2">
        <v>16</v>
      </c>
      <c r="P543" s="2" t="s">
        <v>3781</v>
      </c>
      <c r="Q543" s="2">
        <v>1.1966789185610871E-2</v>
      </c>
      <c r="R543" s="2">
        <v>3.1404022502533227E-2</v>
      </c>
      <c r="S543" s="2">
        <v>1.24010157501798</v>
      </c>
      <c r="T543" s="2">
        <v>0.31045829462266422</v>
      </c>
      <c r="U543" s="2">
        <v>1.24010157501798</v>
      </c>
      <c r="V543" s="2">
        <v>199.33943130322109</v>
      </c>
      <c r="W543" s="2">
        <v>160.74443845483449</v>
      </c>
      <c r="X543" s="2">
        <v>1.071730884103681</v>
      </c>
      <c r="Y543" s="2">
        <v>1.434923579391131</v>
      </c>
      <c r="Z543" s="2">
        <v>2.5501069720488498</v>
      </c>
      <c r="AB543"/>
      <c r="AD543"/>
    </row>
    <row r="544" spans="1:30" s="1" customFormat="1" hidden="1" x14ac:dyDescent="0.2">
      <c r="A544" s="2" t="s">
        <v>259</v>
      </c>
      <c r="B544" s="2" t="s">
        <v>3906</v>
      </c>
      <c r="C544" s="2" t="s">
        <v>3758</v>
      </c>
      <c r="D544" s="2">
        <v>44526189</v>
      </c>
      <c r="E544" s="2">
        <v>44542137</v>
      </c>
      <c r="F544" s="2">
        <v>15948</v>
      </c>
      <c r="G544" s="2" t="s">
        <v>3759</v>
      </c>
      <c r="H544" s="2">
        <v>7699.4338815189558</v>
      </c>
      <c r="I544" s="2">
        <v>128.06374575174701</v>
      </c>
      <c r="J544" s="2">
        <v>54.423399119985064</v>
      </c>
      <c r="K544" s="2">
        <v>57.032843566807081</v>
      </c>
      <c r="L544" s="2" t="s">
        <v>3766</v>
      </c>
      <c r="M544" s="2" t="s">
        <v>259</v>
      </c>
      <c r="N544" s="2" t="s">
        <v>3761</v>
      </c>
      <c r="O544" s="2">
        <v>10</v>
      </c>
      <c r="P544" s="2" t="s">
        <v>3762</v>
      </c>
      <c r="Q544" s="2">
        <v>5.9179607543018782E-4</v>
      </c>
      <c r="R544" s="2">
        <v>3.2295415798323239E-3</v>
      </c>
      <c r="S544" s="2">
        <v>1.2400658882907389</v>
      </c>
      <c r="T544" s="2">
        <v>0.31041677721290711</v>
      </c>
      <c r="U544" s="2">
        <v>1.2400658882907389</v>
      </c>
      <c r="V544" s="2">
        <v>59.117255939941217</v>
      </c>
      <c r="W544" s="2">
        <v>47.672673281438499</v>
      </c>
      <c r="X544" s="2">
        <v>1.1210090664374039</v>
      </c>
      <c r="Y544" s="2">
        <v>1.371767145639019</v>
      </c>
      <c r="Z544" s="2">
        <v>3.5246418286378272</v>
      </c>
      <c r="AB544"/>
      <c r="AD544"/>
    </row>
    <row r="545" spans="1:30" s="1" customFormat="1" hidden="1" x14ac:dyDescent="0.2">
      <c r="A545" s="2" t="s">
        <v>1183</v>
      </c>
      <c r="B545" s="2" t="s">
        <v>4835</v>
      </c>
      <c r="C545" s="2" t="s">
        <v>3806</v>
      </c>
      <c r="D545" s="2">
        <v>29879569</v>
      </c>
      <c r="E545" s="2">
        <v>29924954</v>
      </c>
      <c r="F545" s="2">
        <v>45385</v>
      </c>
      <c r="G545" s="2" t="s">
        <v>3765</v>
      </c>
      <c r="H545" s="2">
        <v>5827.9898084421993</v>
      </c>
      <c r="I545" s="2">
        <v>106.6735946511874</v>
      </c>
      <c r="J545" s="2">
        <v>41.016280114983118</v>
      </c>
      <c r="K545" s="2">
        <v>43.170294877349633</v>
      </c>
      <c r="L545" s="2" t="s">
        <v>3766</v>
      </c>
      <c r="M545" s="2" t="s">
        <v>1183</v>
      </c>
      <c r="N545" s="2" t="s">
        <v>3761</v>
      </c>
      <c r="O545" s="2">
        <v>19</v>
      </c>
      <c r="P545" s="2" t="s">
        <v>3762</v>
      </c>
      <c r="Q545" s="2">
        <v>2.563129064644246E-3</v>
      </c>
      <c r="R545" s="2">
        <v>9.6796246240641124E-3</v>
      </c>
      <c r="S545" s="2">
        <v>1.2396470324007891</v>
      </c>
      <c r="T545" s="2">
        <v>0.3099293971488824</v>
      </c>
      <c r="U545" s="2">
        <v>1.2396470324007891</v>
      </c>
      <c r="V545" s="2">
        <v>44.515135740102437</v>
      </c>
      <c r="W545" s="2">
        <v>35.909524708731993</v>
      </c>
      <c r="X545" s="2">
        <v>1.110099734691399</v>
      </c>
      <c r="Y545" s="2">
        <v>1.38431234322138</v>
      </c>
      <c r="Z545" s="2">
        <v>3.077320757726425</v>
      </c>
      <c r="AB545"/>
      <c r="AD545"/>
    </row>
    <row r="546" spans="1:30" s="1" customFormat="1" hidden="1" x14ac:dyDescent="0.2">
      <c r="A546" s="2" t="s">
        <v>2507</v>
      </c>
      <c r="B546" s="2" t="s">
        <v>6160</v>
      </c>
      <c r="C546" s="2" t="s">
        <v>3833</v>
      </c>
      <c r="D546" s="2">
        <v>133332610</v>
      </c>
      <c r="E546" s="2">
        <v>133377466</v>
      </c>
      <c r="F546" s="2">
        <v>44856</v>
      </c>
      <c r="G546" s="2" t="s">
        <v>3759</v>
      </c>
      <c r="H546" s="2">
        <v>4631.2484899659084</v>
      </c>
      <c r="I546" s="2">
        <v>100.83633535407959</v>
      </c>
      <c r="J546" s="2">
        <v>32.372443886459827</v>
      </c>
      <c r="K546" s="2">
        <v>34.305544370117843</v>
      </c>
      <c r="L546" s="2" t="s">
        <v>3766</v>
      </c>
      <c r="M546" s="2" t="s">
        <v>2507</v>
      </c>
      <c r="N546" s="2" t="s">
        <v>3761</v>
      </c>
      <c r="O546" s="2">
        <v>15</v>
      </c>
      <c r="P546" s="2" t="s">
        <v>3762</v>
      </c>
      <c r="Q546" s="2">
        <v>4.035262469256575E-3</v>
      </c>
      <c r="R546" s="2">
        <v>1.363081435529531E-2</v>
      </c>
      <c r="S546" s="2">
        <v>1.2395192028633499</v>
      </c>
      <c r="T546" s="2">
        <v>0.30978062209920421</v>
      </c>
      <c r="U546" s="2">
        <v>1.2395192028633499</v>
      </c>
      <c r="V546" s="2">
        <v>35.037411293519028</v>
      </c>
      <c r="W546" s="2">
        <v>28.26693706122575</v>
      </c>
      <c r="X546" s="2">
        <v>1.105567859960616</v>
      </c>
      <c r="Y546" s="2">
        <v>1.3897001802510121</v>
      </c>
      <c r="Z546" s="2">
        <v>2.9291783595389269</v>
      </c>
      <c r="AB546"/>
      <c r="AD546"/>
    </row>
    <row r="547" spans="1:30" s="1" customFormat="1" hidden="1" x14ac:dyDescent="0.2">
      <c r="A547" s="2" t="s">
        <v>2948</v>
      </c>
      <c r="B547" s="2" t="s">
        <v>6603</v>
      </c>
      <c r="C547" s="2" t="s">
        <v>3791</v>
      </c>
      <c r="D547" s="2">
        <v>9993066</v>
      </c>
      <c r="E547" s="2">
        <v>10045120</v>
      </c>
      <c r="F547" s="2">
        <v>52054</v>
      </c>
      <c r="G547" s="2" t="s">
        <v>3759</v>
      </c>
      <c r="H547" s="2">
        <v>7331.7525065166419</v>
      </c>
      <c r="I547" s="2">
        <v>134.19391818082971</v>
      </c>
      <c r="J547" s="2">
        <v>50.895096999918152</v>
      </c>
      <c r="K547" s="2">
        <v>54.309277826049197</v>
      </c>
      <c r="L547" s="2" t="s">
        <v>3766</v>
      </c>
      <c r="M547" s="2" t="s">
        <v>2948</v>
      </c>
      <c r="N547" s="2" t="s">
        <v>3761</v>
      </c>
      <c r="O547" s="2">
        <v>18</v>
      </c>
      <c r="P547" s="2" t="s">
        <v>3762</v>
      </c>
      <c r="Q547" s="2">
        <v>1.423644298972003E-2</v>
      </c>
      <c r="R547" s="2">
        <v>3.5606072200638238E-2</v>
      </c>
      <c r="S547" s="2">
        <v>1.2391723574340401</v>
      </c>
      <c r="T547" s="2">
        <v>0.30937686699542111</v>
      </c>
      <c r="U547" s="2">
        <v>1.2391723574340401</v>
      </c>
      <c r="V547" s="2">
        <v>54.985023094871252</v>
      </c>
      <c r="W547" s="2">
        <v>44.372377066842432</v>
      </c>
      <c r="X547" s="2">
        <v>1.092278303037951</v>
      </c>
      <c r="Y547" s="2">
        <v>1.4058213251676059</v>
      </c>
      <c r="Z547" s="2">
        <v>2.4857825494945658</v>
      </c>
      <c r="AB547"/>
      <c r="AD547"/>
    </row>
    <row r="548" spans="1:30" s="1" customFormat="1" hidden="1" x14ac:dyDescent="0.2">
      <c r="A548" s="2" t="s">
        <v>2889</v>
      </c>
      <c r="B548" s="2" t="s">
        <v>6544</v>
      </c>
      <c r="C548" s="2" t="s">
        <v>3930</v>
      </c>
      <c r="D548" s="2">
        <v>36107481</v>
      </c>
      <c r="E548" s="2">
        <v>36145528</v>
      </c>
      <c r="F548" s="2">
        <v>38047</v>
      </c>
      <c r="G548" s="2" t="s">
        <v>3765</v>
      </c>
      <c r="H548" s="2">
        <v>5260.0681125318979</v>
      </c>
      <c r="I548" s="2">
        <v>134.0088360912267</v>
      </c>
      <c r="J548" s="2">
        <v>36.215785113791888</v>
      </c>
      <c r="K548" s="2">
        <v>38.963467500236277</v>
      </c>
      <c r="L548" s="2" t="s">
        <v>3766</v>
      </c>
      <c r="M548" s="2" t="s">
        <v>2889</v>
      </c>
      <c r="N548" s="2" t="s">
        <v>3761</v>
      </c>
      <c r="O548" s="2">
        <v>8</v>
      </c>
      <c r="P548" s="2" t="s">
        <v>3762</v>
      </c>
      <c r="Q548" s="2">
        <v>6.0756925931842757E-3</v>
      </c>
      <c r="R548" s="2">
        <v>1.8597038477765591E-2</v>
      </c>
      <c r="S548" s="2">
        <v>1.238893997654436</v>
      </c>
      <c r="T548" s="2">
        <v>0.30905275277266658</v>
      </c>
      <c r="U548" s="2">
        <v>1.238893997654436</v>
      </c>
      <c r="V548" s="2">
        <v>38.487263146371689</v>
      </c>
      <c r="W548" s="2">
        <v>31.065824210334849</v>
      </c>
      <c r="X548" s="2">
        <v>1.092466700902502</v>
      </c>
      <c r="Y548" s="2">
        <v>1.4049474790913281</v>
      </c>
      <c r="Z548" s="2">
        <v>2.7908323607512902</v>
      </c>
      <c r="AB548"/>
      <c r="AD548"/>
    </row>
    <row r="549" spans="1:30" s="1" customFormat="1" hidden="1" x14ac:dyDescent="0.2">
      <c r="A549" s="2" t="s">
        <v>292</v>
      </c>
      <c r="B549" s="2" t="s">
        <v>3940</v>
      </c>
      <c r="C549" s="2" t="s">
        <v>3809</v>
      </c>
      <c r="D549" s="2">
        <v>85560648</v>
      </c>
      <c r="E549" s="2">
        <v>85567295</v>
      </c>
      <c r="F549" s="2">
        <v>6647</v>
      </c>
      <c r="G549" s="2" t="s">
        <v>3759</v>
      </c>
      <c r="H549" s="2">
        <v>15095.58815101588</v>
      </c>
      <c r="I549" s="2">
        <v>242.87886801008111</v>
      </c>
      <c r="J549" s="2">
        <v>107.66270535772691</v>
      </c>
      <c r="K549" s="2">
        <v>111.81917148900649</v>
      </c>
      <c r="L549" s="2" t="s">
        <v>3766</v>
      </c>
      <c r="M549" s="2" t="s">
        <v>292</v>
      </c>
      <c r="N549" s="2" t="s">
        <v>3761</v>
      </c>
      <c r="O549" s="2">
        <v>16</v>
      </c>
      <c r="P549" s="2" t="s">
        <v>3762</v>
      </c>
      <c r="Q549" s="2">
        <v>5.2394576283826127E-5</v>
      </c>
      <c r="R549" s="2">
        <v>5.649433315920709E-4</v>
      </c>
      <c r="S549" s="2">
        <v>1.238662246666612</v>
      </c>
      <c r="T549" s="2">
        <v>0.30878285294488561</v>
      </c>
      <c r="U549" s="2">
        <v>1.238662246666612</v>
      </c>
      <c r="V549" s="2">
        <v>117.2877465300115</v>
      </c>
      <c r="W549" s="2">
        <v>94.689046062110009</v>
      </c>
      <c r="X549" s="2">
        <v>1.1301341073814559</v>
      </c>
      <c r="Y549" s="2">
        <v>1.357612473861306</v>
      </c>
      <c r="Z549" s="2">
        <v>4.1883453599283049</v>
      </c>
      <c r="AB549"/>
      <c r="AD549"/>
    </row>
    <row r="550" spans="1:30" s="1" customFormat="1" hidden="1" x14ac:dyDescent="0.2">
      <c r="A550" s="2" t="s">
        <v>2674</v>
      </c>
      <c r="B550" s="2" t="s">
        <v>6327</v>
      </c>
      <c r="C550" s="2" t="s">
        <v>3833</v>
      </c>
      <c r="D550" s="2">
        <v>150366103</v>
      </c>
      <c r="E550" s="2">
        <v>150706424</v>
      </c>
      <c r="F550" s="2">
        <v>340321</v>
      </c>
      <c r="G550" s="2" t="s">
        <v>3765</v>
      </c>
      <c r="H550" s="2">
        <v>15218.23237681056</v>
      </c>
      <c r="I550" s="2">
        <v>287.8624983793465</v>
      </c>
      <c r="J550" s="2">
        <v>107.55376734634829</v>
      </c>
      <c r="K550" s="2">
        <v>112.7276472356338</v>
      </c>
      <c r="L550" s="2" t="s">
        <v>3766</v>
      </c>
      <c r="M550" s="2" t="s">
        <v>2674</v>
      </c>
      <c r="N550" s="2" t="s">
        <v>3761</v>
      </c>
      <c r="O550" s="2">
        <v>18</v>
      </c>
      <c r="P550" s="2" t="s">
        <v>3762</v>
      </c>
      <c r="Q550" s="2">
        <v>6.0673719654818657E-4</v>
      </c>
      <c r="R550" s="2">
        <v>3.271065036979574E-3</v>
      </c>
      <c r="S550" s="2">
        <v>1.238489073078993</v>
      </c>
      <c r="T550" s="2">
        <v>0.30858114005436837</v>
      </c>
      <c r="U550" s="2">
        <v>1.238489073078993</v>
      </c>
      <c r="V550" s="2">
        <v>116.19782696164729</v>
      </c>
      <c r="W550" s="2">
        <v>93.822246386695383</v>
      </c>
      <c r="X550" s="2">
        <v>1.1144533513698549</v>
      </c>
      <c r="Y550" s="2">
        <v>1.3763296438120911</v>
      </c>
      <c r="Z550" s="2">
        <v>3.5173739309648719</v>
      </c>
      <c r="AB550"/>
      <c r="AD550"/>
    </row>
    <row r="551" spans="1:30" s="1" customFormat="1" hidden="1" x14ac:dyDescent="0.2">
      <c r="A551" s="2" t="s">
        <v>1876</v>
      </c>
      <c r="B551" s="2" t="s">
        <v>5528</v>
      </c>
      <c r="C551" s="2" t="s">
        <v>3799</v>
      </c>
      <c r="D551" s="2">
        <v>120621347</v>
      </c>
      <c r="E551" s="2">
        <v>120641691</v>
      </c>
      <c r="F551" s="2">
        <v>20344</v>
      </c>
      <c r="G551" s="2" t="s">
        <v>3759</v>
      </c>
      <c r="H551" s="2">
        <v>4826.7482809194235</v>
      </c>
      <c r="I551" s="2">
        <v>107.0568514842986</v>
      </c>
      <c r="J551" s="2">
        <v>33.748712913116947</v>
      </c>
      <c r="K551" s="2">
        <v>35.753690969773501</v>
      </c>
      <c r="L551" s="2" t="s">
        <v>3766</v>
      </c>
      <c r="M551" s="2" t="s">
        <v>1876</v>
      </c>
      <c r="N551" s="2" t="s">
        <v>3761</v>
      </c>
      <c r="O551" s="2">
        <v>13</v>
      </c>
      <c r="P551" s="2" t="s">
        <v>3762</v>
      </c>
      <c r="Q551" s="2">
        <v>1.2086736939885469E-3</v>
      </c>
      <c r="R551" s="2">
        <v>5.4329425867067054E-3</v>
      </c>
      <c r="S551" s="2">
        <v>1.2383196660676281</v>
      </c>
      <c r="T551" s="2">
        <v>0.3083837871851644</v>
      </c>
      <c r="U551" s="2">
        <v>1.2383196660676281</v>
      </c>
      <c r="V551" s="2">
        <v>36.652578890372659</v>
      </c>
      <c r="W551" s="2">
        <v>29.598640718325608</v>
      </c>
      <c r="X551" s="2">
        <v>1.1006460285173909</v>
      </c>
      <c r="Y551" s="2">
        <v>1.3932141266483591</v>
      </c>
      <c r="Z551" s="2">
        <v>3.3120862824832771</v>
      </c>
      <c r="AB551"/>
      <c r="AD551"/>
    </row>
    <row r="552" spans="1:30" s="1" customFormat="1" hidden="1" x14ac:dyDescent="0.2">
      <c r="A552" s="2" t="s">
        <v>1900</v>
      </c>
      <c r="B552" s="2" t="s">
        <v>5552</v>
      </c>
      <c r="C552" s="2" t="s">
        <v>3768</v>
      </c>
      <c r="D552" s="2">
        <v>55014992</v>
      </c>
      <c r="E552" s="2">
        <v>55056486</v>
      </c>
      <c r="F552" s="2">
        <v>41494</v>
      </c>
      <c r="G552" s="2" t="s">
        <v>3765</v>
      </c>
      <c r="H552" s="2">
        <v>7295.6342017168508</v>
      </c>
      <c r="I552" s="2">
        <v>131.2086522327773</v>
      </c>
      <c r="J552" s="2">
        <v>51.768387276573527</v>
      </c>
      <c r="K552" s="2">
        <v>54.041734827532231</v>
      </c>
      <c r="L552" s="2" t="s">
        <v>3766</v>
      </c>
      <c r="M552" s="2" t="s">
        <v>1900</v>
      </c>
      <c r="N552" s="2" t="s">
        <v>3761</v>
      </c>
      <c r="O552" s="2">
        <v>11</v>
      </c>
      <c r="P552" s="2" t="s">
        <v>3762</v>
      </c>
      <c r="Q552" s="2">
        <v>2.106918355275156E-4</v>
      </c>
      <c r="R552" s="2">
        <v>1.500916489017371E-3</v>
      </c>
      <c r="S552" s="2">
        <v>1.238281661116325</v>
      </c>
      <c r="T552" s="2">
        <v>0.30833950912217828</v>
      </c>
      <c r="U552" s="2">
        <v>1.238281661116325</v>
      </c>
      <c r="V552" s="2">
        <v>56.339694093899503</v>
      </c>
      <c r="W552" s="2">
        <v>45.498286749323761</v>
      </c>
      <c r="X552" s="2">
        <v>1.12925267840985</v>
      </c>
      <c r="Y552" s="2">
        <v>1.3578373570175359</v>
      </c>
      <c r="Z552" s="2">
        <v>3.8170619086162252</v>
      </c>
      <c r="AB552"/>
      <c r="AD552"/>
    </row>
    <row r="553" spans="1:30" s="1" customFormat="1" hidden="1" x14ac:dyDescent="0.2">
      <c r="A553" s="2" t="s">
        <v>1321</v>
      </c>
      <c r="B553" s="2" t="s">
        <v>4973</v>
      </c>
      <c r="C553" s="2" t="s">
        <v>4043</v>
      </c>
      <c r="D553" s="2">
        <v>57021165</v>
      </c>
      <c r="E553" s="2">
        <v>57303352</v>
      </c>
      <c r="F553" s="2">
        <v>282187</v>
      </c>
      <c r="G553" s="2" t="s">
        <v>3759</v>
      </c>
      <c r="H553" s="2">
        <v>8156.727864424437</v>
      </c>
      <c r="I553" s="2">
        <v>136.34397069514921</v>
      </c>
      <c r="J553" s="2">
        <v>57.201472294557043</v>
      </c>
      <c r="K553" s="2">
        <v>60.420206403143979</v>
      </c>
      <c r="L553" s="2" t="s">
        <v>3766</v>
      </c>
      <c r="M553" s="2" t="s">
        <v>1321</v>
      </c>
      <c r="N553" s="2" t="s">
        <v>3761</v>
      </c>
      <c r="O553" s="2">
        <v>17</v>
      </c>
      <c r="P553" s="2" t="s">
        <v>3781</v>
      </c>
      <c r="Q553" s="2">
        <v>2.2189560769642281E-4</v>
      </c>
      <c r="R553" s="2">
        <v>1.540749851884305E-3</v>
      </c>
      <c r="S553" s="2">
        <v>1.2380101745399681</v>
      </c>
      <c r="T553" s="2">
        <v>0.30802317133572898</v>
      </c>
      <c r="U553" s="2">
        <v>1.2380101745399681</v>
      </c>
      <c r="V553" s="2">
        <v>60.677861264146451</v>
      </c>
      <c r="W553" s="2">
        <v>49.012409196631793</v>
      </c>
      <c r="X553" s="2">
        <v>1.1063942281852239</v>
      </c>
      <c r="Y553" s="2">
        <v>1.3852830692893801</v>
      </c>
      <c r="Z553" s="2">
        <v>3.8027666040574211</v>
      </c>
      <c r="AB553"/>
      <c r="AD553"/>
    </row>
    <row r="554" spans="1:30" s="1" customFormat="1" hidden="1" x14ac:dyDescent="0.2">
      <c r="A554" s="2" t="s">
        <v>1133</v>
      </c>
      <c r="B554" s="2" t="s">
        <v>4785</v>
      </c>
      <c r="C554" s="2" t="s">
        <v>3785</v>
      </c>
      <c r="D554" s="2">
        <v>102615212</v>
      </c>
      <c r="E554" s="2">
        <v>102630614</v>
      </c>
      <c r="F554" s="2">
        <v>15402</v>
      </c>
      <c r="G554" s="2" t="s">
        <v>3759</v>
      </c>
      <c r="H554" s="2">
        <v>12720.860008038961</v>
      </c>
      <c r="I554" s="2">
        <v>217.15545267974539</v>
      </c>
      <c r="J554" s="2">
        <v>89.919197028075587</v>
      </c>
      <c r="K554" s="2">
        <v>94.228592652140421</v>
      </c>
      <c r="L554" s="2" t="s">
        <v>3766</v>
      </c>
      <c r="M554" s="2" t="s">
        <v>1133</v>
      </c>
      <c r="N554" s="2" t="s">
        <v>3761</v>
      </c>
      <c r="O554" s="2">
        <v>11</v>
      </c>
      <c r="P554" s="2" t="s">
        <v>3762</v>
      </c>
      <c r="Q554" s="2">
        <v>1.3573943389481711E-4</v>
      </c>
      <c r="R554" s="2">
        <v>1.076564532379116E-3</v>
      </c>
      <c r="S554" s="2">
        <v>1.237969821765273</v>
      </c>
      <c r="T554" s="2">
        <v>0.30797614611902291</v>
      </c>
      <c r="U554" s="2">
        <v>1.237969821765273</v>
      </c>
      <c r="V554" s="2">
        <v>96.547246750627437</v>
      </c>
      <c r="W554" s="2">
        <v>77.98836857990338</v>
      </c>
      <c r="X554" s="2">
        <v>1.1238893869404429</v>
      </c>
      <c r="Y554" s="2">
        <v>1.3636299954514619</v>
      </c>
      <c r="Z554" s="2">
        <v>3.9369265708778451</v>
      </c>
      <c r="AB554"/>
      <c r="AD554"/>
    </row>
    <row r="555" spans="1:30" s="1" customFormat="1" hidden="1" x14ac:dyDescent="0.2">
      <c r="A555" s="2" t="s">
        <v>136</v>
      </c>
      <c r="B555" s="2" t="s">
        <v>3757</v>
      </c>
      <c r="C555" s="2" t="s">
        <v>3758</v>
      </c>
      <c r="D555" s="2">
        <v>142129266</v>
      </c>
      <c r="E555" s="2">
        <v>142131881</v>
      </c>
      <c r="F555" s="2">
        <v>2615</v>
      </c>
      <c r="G555" s="2" t="s">
        <v>3759</v>
      </c>
      <c r="H555" s="2">
        <v>101468.56192156899</v>
      </c>
      <c r="I555" s="2">
        <v>3914.0362922509021</v>
      </c>
      <c r="J555" s="2">
        <v>621.97204481237861</v>
      </c>
      <c r="K555" s="2">
        <v>751.61897719680769</v>
      </c>
      <c r="L555" s="2" t="s">
        <v>3760</v>
      </c>
      <c r="M555" s="2" t="s">
        <v>136</v>
      </c>
      <c r="N555" s="2" t="s">
        <v>3761</v>
      </c>
      <c r="O555" s="2">
        <v>17</v>
      </c>
      <c r="P555" s="2" t="s">
        <v>3762</v>
      </c>
      <c r="Q555" s="2">
        <v>1.166257651811925E-2</v>
      </c>
      <c r="R555" s="2">
        <v>3.0912666897426701E-2</v>
      </c>
      <c r="S555" s="2">
        <v>1.237826240987622</v>
      </c>
      <c r="T555" s="2">
        <v>0.30780881143485078</v>
      </c>
      <c r="U555" s="2">
        <v>1.237826240987622</v>
      </c>
      <c r="V555" s="2">
        <v>798.66354455534042</v>
      </c>
      <c r="W555" s="2">
        <v>645.21458514089397</v>
      </c>
      <c r="X555" s="2">
        <v>-1.0392232363349141</v>
      </c>
      <c r="Y555" s="2">
        <v>1.5923121869834289</v>
      </c>
      <c r="Z555" s="2">
        <v>2.5595457770492489</v>
      </c>
      <c r="AB555"/>
      <c r="AD555"/>
    </row>
    <row r="556" spans="1:30" s="1" customFormat="1" hidden="1" x14ac:dyDescent="0.2">
      <c r="A556" s="2" t="s">
        <v>1198</v>
      </c>
      <c r="B556" s="2" t="s">
        <v>4850</v>
      </c>
      <c r="C556" s="2" t="s">
        <v>3806</v>
      </c>
      <c r="D556" s="2">
        <v>80507509</v>
      </c>
      <c r="E556" s="2">
        <v>80514737</v>
      </c>
      <c r="F556" s="2">
        <v>7228</v>
      </c>
      <c r="G556" s="2" t="s">
        <v>3759</v>
      </c>
      <c r="H556" s="2">
        <v>4707.7431114290785</v>
      </c>
      <c r="I556" s="2">
        <v>71.859657468021084</v>
      </c>
      <c r="J556" s="2">
        <v>33.724648838163738</v>
      </c>
      <c r="K556" s="2">
        <v>34.872171195770953</v>
      </c>
      <c r="L556" s="2" t="s">
        <v>3766</v>
      </c>
      <c r="M556" s="2" t="s">
        <v>1198</v>
      </c>
      <c r="N556" s="2" t="s">
        <v>3761</v>
      </c>
      <c r="O556" s="2">
        <v>12</v>
      </c>
      <c r="P556" s="2" t="s">
        <v>3762</v>
      </c>
      <c r="Q556" s="2">
        <v>2.4532053342229428E-4</v>
      </c>
      <c r="R556" s="2">
        <v>1.6613832709377011E-3</v>
      </c>
      <c r="S556" s="2">
        <v>1.2375758132813801</v>
      </c>
      <c r="T556" s="2">
        <v>0.30751690668305109</v>
      </c>
      <c r="U556" s="2">
        <v>1.2375758132813801</v>
      </c>
      <c r="V556" s="2">
        <v>37.990641671260477</v>
      </c>
      <c r="W556" s="2">
        <v>30.697627784539421</v>
      </c>
      <c r="X556" s="2">
        <v>1.1197473222430101</v>
      </c>
      <c r="Y556" s="2">
        <v>1.367803131291329</v>
      </c>
      <c r="Z556" s="2">
        <v>3.7749701267958522</v>
      </c>
      <c r="AB556"/>
      <c r="AD556"/>
    </row>
    <row r="557" spans="1:30" s="1" customFormat="1" hidden="1" x14ac:dyDescent="0.2">
      <c r="A557" s="2" t="s">
        <v>1501</v>
      </c>
      <c r="B557" s="2" t="s">
        <v>5153</v>
      </c>
      <c r="C557" s="2" t="s">
        <v>3777</v>
      </c>
      <c r="D557" s="2">
        <v>5025453</v>
      </c>
      <c r="E557" s="2">
        <v>5068863</v>
      </c>
      <c r="F557" s="2">
        <v>43410</v>
      </c>
      <c r="G557" s="2" t="s">
        <v>3759</v>
      </c>
      <c r="H557" s="2">
        <v>11544.333625477429</v>
      </c>
      <c r="I557" s="2">
        <v>214.56751495016579</v>
      </c>
      <c r="J557" s="2">
        <v>81.459989922590452</v>
      </c>
      <c r="K557" s="2">
        <v>85.513582410943911</v>
      </c>
      <c r="L557" s="2" t="s">
        <v>3766</v>
      </c>
      <c r="M557" s="2" t="s">
        <v>1501</v>
      </c>
      <c r="N557" s="2" t="s">
        <v>3761</v>
      </c>
      <c r="O557" s="2">
        <v>12</v>
      </c>
      <c r="P557" s="2" t="s">
        <v>3762</v>
      </c>
      <c r="Q557" s="2">
        <v>3.4533806968163171E-4</v>
      </c>
      <c r="R557" s="2">
        <v>2.1036823567379789E-3</v>
      </c>
      <c r="S557" s="2">
        <v>1.2369423143754721</v>
      </c>
      <c r="T557" s="2">
        <v>0.30677822084380502</v>
      </c>
      <c r="U557" s="2">
        <v>1.2369423143754721</v>
      </c>
      <c r="V557" s="2">
        <v>88.801015438837709</v>
      </c>
      <c r="W557" s="2">
        <v>71.790749177881438</v>
      </c>
      <c r="X557" s="2">
        <v>1.115917078038656</v>
      </c>
      <c r="Y557" s="2">
        <v>1.371093174576856</v>
      </c>
      <c r="Z557" s="2">
        <v>3.6791729345519881</v>
      </c>
      <c r="AB557"/>
      <c r="AD557"/>
    </row>
    <row r="558" spans="1:30" s="1" customFormat="1" hidden="1" x14ac:dyDescent="0.2">
      <c r="A558" s="2" t="s">
        <v>2431</v>
      </c>
      <c r="B558" s="2" t="s">
        <v>6084</v>
      </c>
      <c r="C558" s="2" t="s">
        <v>3799</v>
      </c>
      <c r="D558" s="2">
        <v>77497087</v>
      </c>
      <c r="E558" s="2">
        <v>77555889</v>
      </c>
      <c r="F558" s="2">
        <v>58802</v>
      </c>
      <c r="G558" s="2" t="s">
        <v>3759</v>
      </c>
      <c r="H558" s="2">
        <v>6678.5162036758429</v>
      </c>
      <c r="I558" s="2">
        <v>121.643527548137</v>
      </c>
      <c r="J558" s="2">
        <v>46.802842500450161</v>
      </c>
      <c r="K558" s="2">
        <v>49.470490397598837</v>
      </c>
      <c r="L558" s="2" t="s">
        <v>3766</v>
      </c>
      <c r="M558" s="2" t="s">
        <v>2431</v>
      </c>
      <c r="N558" s="2" t="s">
        <v>3761</v>
      </c>
      <c r="O558" s="2">
        <v>14</v>
      </c>
      <c r="P558" s="2" t="s">
        <v>3761</v>
      </c>
      <c r="Q558" s="2">
        <v>3.9188686483029771E-3</v>
      </c>
      <c r="R558" s="2">
        <v>1.338415522085486E-2</v>
      </c>
      <c r="S558" s="2">
        <v>1.2369270885641159</v>
      </c>
      <c r="T558" s="2">
        <v>0.30676046226486692</v>
      </c>
      <c r="U558" s="2">
        <v>1.2369270885641159</v>
      </c>
      <c r="V558" s="2">
        <v>53.418209908228761</v>
      </c>
      <c r="W558" s="2">
        <v>43.186223668396792</v>
      </c>
      <c r="X558" s="2">
        <v>1.0845577964774811</v>
      </c>
      <c r="Y558" s="2">
        <v>1.410702709798342</v>
      </c>
      <c r="Z558" s="2">
        <v>2.9388929931174559</v>
      </c>
      <c r="AB558"/>
      <c r="AD558"/>
    </row>
    <row r="559" spans="1:30" s="1" customFormat="1" hidden="1" x14ac:dyDescent="0.2">
      <c r="A559" s="2" t="s">
        <v>1678</v>
      </c>
      <c r="B559" s="2" t="s">
        <v>5330</v>
      </c>
      <c r="C559" s="2" t="s">
        <v>3783</v>
      </c>
      <c r="D559" s="2">
        <v>157239797</v>
      </c>
      <c r="E559" s="2">
        <v>157254048</v>
      </c>
      <c r="F559" s="2">
        <v>14251</v>
      </c>
      <c r="G559" s="2" t="s">
        <v>3765</v>
      </c>
      <c r="H559" s="2">
        <v>10203.44397103701</v>
      </c>
      <c r="I559" s="2">
        <v>195.43902596502599</v>
      </c>
      <c r="J559" s="2">
        <v>72.254931574574556</v>
      </c>
      <c r="K559" s="2">
        <v>75.581066452126009</v>
      </c>
      <c r="L559" s="2" t="s">
        <v>3766</v>
      </c>
      <c r="M559" s="2" t="s">
        <v>1678</v>
      </c>
      <c r="N559" s="2" t="s">
        <v>3761</v>
      </c>
      <c r="O559" s="2">
        <v>19</v>
      </c>
      <c r="P559" s="2" t="s">
        <v>3781</v>
      </c>
      <c r="Q559" s="2">
        <v>3.4256337768194479E-4</v>
      </c>
      <c r="R559" s="2">
        <v>2.1036823567379789E-3</v>
      </c>
      <c r="S559" s="2">
        <v>1.2364427078933149</v>
      </c>
      <c r="T559" s="2">
        <v>0.30619539221217812</v>
      </c>
      <c r="U559" s="2">
        <v>1.2364427078933149</v>
      </c>
      <c r="V559" s="2">
        <v>78.096197613884087</v>
      </c>
      <c r="W559" s="2">
        <v>63.162002667270002</v>
      </c>
      <c r="X559" s="2">
        <v>1.1163708609847369</v>
      </c>
      <c r="Y559" s="2">
        <v>1.3694289445659891</v>
      </c>
      <c r="Z559" s="2">
        <v>3.6814527717304419</v>
      </c>
      <c r="AB559"/>
      <c r="AD559"/>
    </row>
    <row r="560" spans="1:30" s="1" customFormat="1" hidden="1" x14ac:dyDescent="0.2">
      <c r="A560" s="2" t="s">
        <v>2757</v>
      </c>
      <c r="B560" s="2" t="s">
        <v>6410</v>
      </c>
      <c r="C560" s="2" t="s">
        <v>3764</v>
      </c>
      <c r="D560" s="2">
        <v>43620339</v>
      </c>
      <c r="E560" s="2">
        <v>43638836</v>
      </c>
      <c r="F560" s="2">
        <v>18497</v>
      </c>
      <c r="G560" s="2" t="s">
        <v>3759</v>
      </c>
      <c r="H560" s="2">
        <v>6147.4698093056822</v>
      </c>
      <c r="I560" s="2">
        <v>155.2089989818293</v>
      </c>
      <c r="J560" s="2">
        <v>43.013100978917898</v>
      </c>
      <c r="K560" s="2">
        <v>45.536813402264308</v>
      </c>
      <c r="L560" s="2" t="s">
        <v>3766</v>
      </c>
      <c r="M560" s="2" t="s">
        <v>2757</v>
      </c>
      <c r="N560" s="2" t="s">
        <v>3761</v>
      </c>
      <c r="O560" s="2">
        <v>11</v>
      </c>
      <c r="P560" s="2" t="s">
        <v>3804</v>
      </c>
      <c r="Q560" s="2">
        <v>3.8209329035661859E-4</v>
      </c>
      <c r="R560" s="2">
        <v>2.269036527924745E-3</v>
      </c>
      <c r="S560" s="2">
        <v>1.2364120037971751</v>
      </c>
      <c r="T560" s="2">
        <v>0.30615956588802828</v>
      </c>
      <c r="U560" s="2">
        <v>1.2364120037971751</v>
      </c>
      <c r="V560" s="2">
        <v>46.407618421495357</v>
      </c>
      <c r="W560" s="2">
        <v>37.53410536210567</v>
      </c>
      <c r="X560" s="2">
        <v>1.1150018027810631</v>
      </c>
      <c r="Y560" s="2">
        <v>1.371042306228375</v>
      </c>
      <c r="Z560" s="2">
        <v>3.6505058224702962</v>
      </c>
      <c r="AB560"/>
      <c r="AD560"/>
    </row>
    <row r="561" spans="1:30" s="1" customFormat="1" hidden="1" x14ac:dyDescent="0.2">
      <c r="A561" s="2" t="s">
        <v>2991</v>
      </c>
      <c r="B561" s="2" t="s">
        <v>6646</v>
      </c>
      <c r="C561" s="2" t="s">
        <v>3787</v>
      </c>
      <c r="D561" s="2">
        <v>51898598</v>
      </c>
      <c r="E561" s="2">
        <v>51904568</v>
      </c>
      <c r="F561" s="2">
        <v>5970</v>
      </c>
      <c r="G561" s="2" t="s">
        <v>3765</v>
      </c>
      <c r="H561" s="2">
        <v>7370.4363916589627</v>
      </c>
      <c r="I561" s="2">
        <v>222.72084957595561</v>
      </c>
      <c r="J561" s="2">
        <v>48.97917809483917</v>
      </c>
      <c r="K561" s="2">
        <v>54.595825123399727</v>
      </c>
      <c r="L561" s="2" t="s">
        <v>3766</v>
      </c>
      <c r="M561" s="2" t="s">
        <v>2991</v>
      </c>
      <c r="N561" s="2" t="s">
        <v>3761</v>
      </c>
      <c r="O561" s="2">
        <v>16</v>
      </c>
      <c r="P561" s="2" t="s">
        <v>3761</v>
      </c>
      <c r="Q561" s="2">
        <v>1.36102102525436E-2</v>
      </c>
      <c r="R561" s="2">
        <v>3.4474691548139182E-2</v>
      </c>
      <c r="S561" s="2">
        <v>1.236098725293673</v>
      </c>
      <c r="T561" s="2">
        <v>0.30579397366590361</v>
      </c>
      <c r="U561" s="2">
        <v>1.236098725293673</v>
      </c>
      <c r="V561" s="2">
        <v>56.074256832168373</v>
      </c>
      <c r="W561" s="2">
        <v>45.36389827507201</v>
      </c>
      <c r="X561" s="2">
        <v>1.02945214753637</v>
      </c>
      <c r="Y561" s="2">
        <v>1.4842264036548261</v>
      </c>
      <c r="Z561" s="2">
        <v>2.5025573164523358</v>
      </c>
      <c r="AB561"/>
      <c r="AD561"/>
    </row>
    <row r="562" spans="1:30" s="1" customFormat="1" hidden="1" x14ac:dyDescent="0.2">
      <c r="A562" s="2" t="s">
        <v>1180</v>
      </c>
      <c r="B562" s="2" t="s">
        <v>4832</v>
      </c>
      <c r="C562" s="2" t="s">
        <v>3806</v>
      </c>
      <c r="D562" s="2">
        <v>32415248</v>
      </c>
      <c r="E562" s="2">
        <v>32503697</v>
      </c>
      <c r="F562" s="2">
        <v>88449</v>
      </c>
      <c r="G562" s="2" t="s">
        <v>3759</v>
      </c>
      <c r="H562" s="2">
        <v>5514.5205652372697</v>
      </c>
      <c r="I562" s="2">
        <v>101.2472271800723</v>
      </c>
      <c r="J562" s="2">
        <v>38.222794412822061</v>
      </c>
      <c r="K562" s="2">
        <v>40.848300483239044</v>
      </c>
      <c r="L562" s="2" t="s">
        <v>3766</v>
      </c>
      <c r="M562" s="2" t="s">
        <v>1180</v>
      </c>
      <c r="N562" s="2" t="s">
        <v>3761</v>
      </c>
      <c r="O562" s="2">
        <v>19</v>
      </c>
      <c r="P562" s="2" t="s">
        <v>3762</v>
      </c>
      <c r="Q562" s="2">
        <v>1.8430747739301061E-3</v>
      </c>
      <c r="R562" s="2">
        <v>7.5435021423813616E-3</v>
      </c>
      <c r="S562" s="2">
        <v>1.235799002092093</v>
      </c>
      <c r="T562" s="2">
        <v>0.3054441135775296</v>
      </c>
      <c r="U562" s="2">
        <v>1.235799002092093</v>
      </c>
      <c r="V562" s="2">
        <v>40.264413617256267</v>
      </c>
      <c r="W562" s="2">
        <v>32.581684844454763</v>
      </c>
      <c r="X562" s="2">
        <v>1.100328838753287</v>
      </c>
      <c r="Y562" s="2">
        <v>1.3879479659027989</v>
      </c>
      <c r="Z562" s="2">
        <v>3.1818399909385762</v>
      </c>
      <c r="AB562"/>
      <c r="AD562"/>
    </row>
    <row r="563" spans="1:30" s="1" customFormat="1" hidden="1" x14ac:dyDescent="0.2">
      <c r="A563" s="2" t="s">
        <v>2482</v>
      </c>
      <c r="B563" s="2" t="s">
        <v>6135</v>
      </c>
      <c r="C563" s="2" t="s">
        <v>3809</v>
      </c>
      <c r="D563" s="2">
        <v>77976995</v>
      </c>
      <c r="E563" s="2">
        <v>78244583</v>
      </c>
      <c r="F563" s="2">
        <v>267588</v>
      </c>
      <c r="G563" s="2" t="s">
        <v>3759</v>
      </c>
      <c r="H563" s="2">
        <v>5537.2969873639113</v>
      </c>
      <c r="I563" s="2">
        <v>75.953040746420328</v>
      </c>
      <c r="J563" s="2">
        <v>39.708314177382427</v>
      </c>
      <c r="K563" s="2">
        <v>41.01701472121416</v>
      </c>
      <c r="L563" s="2" t="s">
        <v>3766</v>
      </c>
      <c r="M563" s="2" t="s">
        <v>2482</v>
      </c>
      <c r="N563" s="2" t="s">
        <v>3761</v>
      </c>
      <c r="O563" s="2">
        <v>9</v>
      </c>
      <c r="P563" s="2" t="s">
        <v>3762</v>
      </c>
      <c r="Q563" s="2">
        <v>1.4083956580673269E-6</v>
      </c>
      <c r="R563" s="2">
        <v>4.4300523206052572E-5</v>
      </c>
      <c r="S563" s="2">
        <v>1.235555014669341</v>
      </c>
      <c r="T563" s="2">
        <v>0.30515924994115851</v>
      </c>
      <c r="U563" s="2">
        <v>1.235555014669341</v>
      </c>
      <c r="V563" s="2">
        <v>43.003029168421229</v>
      </c>
      <c r="W563" s="2">
        <v>34.804625174808329</v>
      </c>
      <c r="X563" s="2">
        <v>1.143380772202252</v>
      </c>
      <c r="Y563" s="2">
        <v>1.3351599321844441</v>
      </c>
      <c r="Z563" s="2">
        <v>5.0661624219239627</v>
      </c>
      <c r="AB563"/>
      <c r="AD563"/>
    </row>
    <row r="564" spans="1:30" s="1" customFormat="1" hidden="1" x14ac:dyDescent="0.2">
      <c r="A564" s="2" t="s">
        <v>1353</v>
      </c>
      <c r="B564" s="2" t="s">
        <v>5005</v>
      </c>
      <c r="C564" s="2" t="s">
        <v>3787</v>
      </c>
      <c r="D564" s="2">
        <v>128460403</v>
      </c>
      <c r="E564" s="2">
        <v>128462617</v>
      </c>
      <c r="F564" s="2">
        <v>2214</v>
      </c>
      <c r="G564" s="2" t="s">
        <v>3759</v>
      </c>
      <c r="H564" s="2">
        <v>9301.2672598299541</v>
      </c>
      <c r="I564" s="2">
        <v>242.73052281316359</v>
      </c>
      <c r="J564" s="2">
        <v>65.250893865423166</v>
      </c>
      <c r="K564" s="2">
        <v>68.898275998740402</v>
      </c>
      <c r="L564" s="2" t="s">
        <v>3766</v>
      </c>
      <c r="M564" s="2" t="s">
        <v>1353</v>
      </c>
      <c r="N564" s="2" t="s">
        <v>3761</v>
      </c>
      <c r="O564" s="2">
        <v>7</v>
      </c>
      <c r="P564" s="2" t="s">
        <v>3762</v>
      </c>
      <c r="Q564" s="2">
        <v>4.1241324416580712E-3</v>
      </c>
      <c r="R564" s="2">
        <v>1.3859725691410221E-2</v>
      </c>
      <c r="S564" s="2">
        <v>1.2350814095902469</v>
      </c>
      <c r="T564" s="2">
        <v>0.30460613925226171</v>
      </c>
      <c r="U564" s="2">
        <v>1.2350814095902469</v>
      </c>
      <c r="V564" s="2">
        <v>74.478722782305184</v>
      </c>
      <c r="W564" s="2">
        <v>60.302683049058572</v>
      </c>
      <c r="X564" s="2">
        <v>1.101173092998905</v>
      </c>
      <c r="Y564" s="2">
        <v>1.3852736667957699</v>
      </c>
      <c r="Z564" s="2">
        <v>2.9219327533732131</v>
      </c>
      <c r="AB564"/>
      <c r="AD564"/>
    </row>
    <row r="565" spans="1:30" s="1" customFormat="1" hidden="1" x14ac:dyDescent="0.2">
      <c r="A565" s="2" t="s">
        <v>1503</v>
      </c>
      <c r="B565" s="2" t="s">
        <v>5155</v>
      </c>
      <c r="C565" s="2" t="s">
        <v>3930</v>
      </c>
      <c r="D565" s="2">
        <v>167199535</v>
      </c>
      <c r="E565" s="2">
        <v>167221411</v>
      </c>
      <c r="F565" s="2">
        <v>21876</v>
      </c>
      <c r="G565" s="2" t="s">
        <v>3759</v>
      </c>
      <c r="H565" s="2">
        <v>15123.937200922601</v>
      </c>
      <c r="I565" s="2">
        <v>218.56442231665071</v>
      </c>
      <c r="J565" s="2">
        <v>107.75846455650171</v>
      </c>
      <c r="K565" s="2">
        <v>112.0291644512785</v>
      </c>
      <c r="L565" s="2" t="s">
        <v>3766</v>
      </c>
      <c r="M565" s="2" t="s">
        <v>1503</v>
      </c>
      <c r="N565" s="2" t="s">
        <v>3761</v>
      </c>
      <c r="O565" s="2">
        <v>6</v>
      </c>
      <c r="P565" s="2" t="s">
        <v>3761</v>
      </c>
      <c r="Q565" s="2">
        <v>3.454070779065439E-4</v>
      </c>
      <c r="R565" s="2">
        <v>2.1036823567379789E-3</v>
      </c>
      <c r="S565" s="2">
        <v>1.2349753474172269</v>
      </c>
      <c r="T565" s="2">
        <v>0.30448224301327631</v>
      </c>
      <c r="U565" s="2">
        <v>1.2349753474172269</v>
      </c>
      <c r="V565" s="2">
        <v>121.8171345789777</v>
      </c>
      <c r="W565" s="2">
        <v>98.639324933684449</v>
      </c>
      <c r="X565" s="2">
        <v>1.1142610829816011</v>
      </c>
      <c r="Y565" s="2">
        <v>1.368767277276868</v>
      </c>
      <c r="Z565" s="2">
        <v>3.67911645492189</v>
      </c>
      <c r="AB565"/>
      <c r="AD565"/>
    </row>
    <row r="566" spans="1:30" s="1" customFormat="1" hidden="1" x14ac:dyDescent="0.2">
      <c r="A566" s="2" t="s">
        <v>2093</v>
      </c>
      <c r="B566" s="2" t="s">
        <v>5746</v>
      </c>
      <c r="C566" s="2" t="s">
        <v>3809</v>
      </c>
      <c r="D566" s="2">
        <v>40964824</v>
      </c>
      <c r="E566" s="2">
        <v>41003799</v>
      </c>
      <c r="F566" s="2">
        <v>38975</v>
      </c>
      <c r="G566" s="2" t="s">
        <v>3765</v>
      </c>
      <c r="H566" s="2">
        <v>14626.523098506221</v>
      </c>
      <c r="I566" s="2">
        <v>249.5379811758711</v>
      </c>
      <c r="J566" s="2">
        <v>102.5094488475797</v>
      </c>
      <c r="K566" s="2">
        <v>108.34461554449049</v>
      </c>
      <c r="L566" s="2" t="s">
        <v>3766</v>
      </c>
      <c r="M566" s="2" t="s">
        <v>2093</v>
      </c>
      <c r="N566" s="2" t="s">
        <v>3761</v>
      </c>
      <c r="O566" s="2">
        <v>12</v>
      </c>
      <c r="P566" s="2" t="s">
        <v>3762</v>
      </c>
      <c r="Q566" s="2">
        <v>5.7286891755829834E-3</v>
      </c>
      <c r="R566" s="2">
        <v>1.7747996239284431E-2</v>
      </c>
      <c r="S566" s="2">
        <v>1.2347944013552019</v>
      </c>
      <c r="T566" s="2">
        <v>0.30427084679956218</v>
      </c>
      <c r="U566" s="2">
        <v>1.2347944013552019</v>
      </c>
      <c r="V566" s="2">
        <v>110.86764575899861</v>
      </c>
      <c r="W566" s="2">
        <v>89.786320408741702</v>
      </c>
      <c r="X566" s="2">
        <v>1.0985249413578391</v>
      </c>
      <c r="Y566" s="2">
        <v>1.3879677704299691</v>
      </c>
      <c r="Z566" s="2">
        <v>2.8110137736440972</v>
      </c>
      <c r="AB566"/>
      <c r="AD566"/>
    </row>
    <row r="567" spans="1:30" s="1" customFormat="1" hidden="1" x14ac:dyDescent="0.2">
      <c r="A567" s="2" t="s">
        <v>1376</v>
      </c>
      <c r="B567" s="2" t="s">
        <v>5028</v>
      </c>
      <c r="C567" s="2" t="s">
        <v>3817</v>
      </c>
      <c r="D567" s="2">
        <v>121779458</v>
      </c>
      <c r="E567" s="2">
        <v>122035250</v>
      </c>
      <c r="F567" s="2">
        <v>255792</v>
      </c>
      <c r="G567" s="2" t="s">
        <v>3759</v>
      </c>
      <c r="H567" s="2">
        <v>5338.8039977319604</v>
      </c>
      <c r="I567" s="2">
        <v>92.432389119979916</v>
      </c>
      <c r="J567" s="2">
        <v>37.460286442283653</v>
      </c>
      <c r="K567" s="2">
        <v>39.546696279495997</v>
      </c>
      <c r="L567" s="2" t="s">
        <v>3766</v>
      </c>
      <c r="M567" s="2" t="s">
        <v>1376</v>
      </c>
      <c r="N567" s="2" t="s">
        <v>3761</v>
      </c>
      <c r="O567" s="2">
        <v>20</v>
      </c>
      <c r="P567" s="2" t="s">
        <v>3762</v>
      </c>
      <c r="Q567" s="2">
        <v>2.2354539267755002E-3</v>
      </c>
      <c r="R567" s="2">
        <v>8.8158398504549831E-3</v>
      </c>
      <c r="S567" s="2">
        <v>1.233808428468532</v>
      </c>
      <c r="T567" s="2">
        <v>0.30311840684242969</v>
      </c>
      <c r="U567" s="2">
        <v>1.233808428468532</v>
      </c>
      <c r="V567" s="2">
        <v>40.241409111433533</v>
      </c>
      <c r="W567" s="2">
        <v>32.615605618275197</v>
      </c>
      <c r="X567" s="2">
        <v>1.0942788009379261</v>
      </c>
      <c r="Y567" s="2">
        <v>1.3911292413370451</v>
      </c>
      <c r="Z567" s="2">
        <v>3.1209745727976741</v>
      </c>
      <c r="AB567"/>
      <c r="AD567"/>
    </row>
    <row r="568" spans="1:30" s="1" customFormat="1" hidden="1" x14ac:dyDescent="0.2">
      <c r="A568" s="2" t="s">
        <v>2971</v>
      </c>
      <c r="B568" s="2" t="s">
        <v>6626</v>
      </c>
      <c r="C568" s="2" t="s">
        <v>3930</v>
      </c>
      <c r="D568" s="2">
        <v>30841420</v>
      </c>
      <c r="E568" s="2">
        <v>30913003</v>
      </c>
      <c r="F568" s="2">
        <v>71583</v>
      </c>
      <c r="G568" s="2" t="s">
        <v>3759</v>
      </c>
      <c r="H568" s="2">
        <v>5708.7777647859384</v>
      </c>
      <c r="I568" s="2">
        <v>139.22093614623191</v>
      </c>
      <c r="J568" s="2">
        <v>38.753108052020814</v>
      </c>
      <c r="K568" s="2">
        <v>42.287242702118057</v>
      </c>
      <c r="L568" s="2" t="s">
        <v>3766</v>
      </c>
      <c r="M568" s="2" t="s">
        <v>2971</v>
      </c>
      <c r="N568" s="2" t="s">
        <v>3761</v>
      </c>
      <c r="O568" s="2">
        <v>16</v>
      </c>
      <c r="P568" s="2" t="s">
        <v>3804</v>
      </c>
      <c r="Q568" s="2">
        <v>9.8058368966247172E-3</v>
      </c>
      <c r="R568" s="2">
        <v>2.6900101371294088E-2</v>
      </c>
      <c r="S568" s="2">
        <v>1.233588464362994</v>
      </c>
      <c r="T568" s="2">
        <v>0.30286117937651619</v>
      </c>
      <c r="U568" s="2">
        <v>1.233588464362994</v>
      </c>
      <c r="V568" s="2">
        <v>40.360223573817613</v>
      </c>
      <c r="W568" s="2">
        <v>32.717737511155299</v>
      </c>
      <c r="X568" s="2">
        <v>1.080714172076277</v>
      </c>
      <c r="Y568" s="2">
        <v>1.4080878540584609</v>
      </c>
      <c r="Z568" s="2">
        <v>2.6224728949298179</v>
      </c>
      <c r="AB568"/>
      <c r="AD568"/>
    </row>
    <row r="569" spans="1:30" s="1" customFormat="1" hidden="1" x14ac:dyDescent="0.2">
      <c r="A569" s="2" t="s">
        <v>936</v>
      </c>
      <c r="B569" s="2" t="s">
        <v>4587</v>
      </c>
      <c r="C569" s="2" t="s">
        <v>3770</v>
      </c>
      <c r="D569" s="2">
        <v>112600604</v>
      </c>
      <c r="E569" s="2">
        <v>112646621</v>
      </c>
      <c r="F569" s="2">
        <v>46017</v>
      </c>
      <c r="G569" s="2" t="s">
        <v>3765</v>
      </c>
      <c r="H569" s="2">
        <v>28207.25990753654</v>
      </c>
      <c r="I569" s="2">
        <v>426.28761732779128</v>
      </c>
      <c r="J569" s="2">
        <v>199.65637016045039</v>
      </c>
      <c r="K569" s="2">
        <v>208.94266598175221</v>
      </c>
      <c r="L569" s="2" t="s">
        <v>3766</v>
      </c>
      <c r="M569" s="2" t="s">
        <v>936</v>
      </c>
      <c r="N569" s="2" t="s">
        <v>3761</v>
      </c>
      <c r="O569" s="2">
        <v>13</v>
      </c>
      <c r="P569" s="2" t="s">
        <v>3804</v>
      </c>
      <c r="Q569" s="2">
        <v>9.0089271692134134E-4</v>
      </c>
      <c r="R569" s="2">
        <v>4.3685952536579717E-3</v>
      </c>
      <c r="S569" s="2">
        <v>1.2330226131081941</v>
      </c>
      <c r="T569" s="2">
        <v>0.30219925839435741</v>
      </c>
      <c r="U569" s="2">
        <v>1.2330226131081941</v>
      </c>
      <c r="V569" s="2">
        <v>217.29800694981671</v>
      </c>
      <c r="W569" s="2">
        <v>176.231972260471</v>
      </c>
      <c r="X569" s="2">
        <v>1.106340775354425</v>
      </c>
      <c r="Y569" s="2">
        <v>1.374210187588091</v>
      </c>
      <c r="Z569" s="2">
        <v>3.4006993267530961</v>
      </c>
      <c r="AB569"/>
      <c r="AD569"/>
    </row>
    <row r="570" spans="1:30" s="1" customFormat="1" hidden="1" x14ac:dyDescent="0.2">
      <c r="A570" s="2" t="s">
        <v>1338</v>
      </c>
      <c r="B570" s="2" t="s">
        <v>4990</v>
      </c>
      <c r="C570" s="2" t="s">
        <v>3772</v>
      </c>
      <c r="D570" s="2">
        <v>59446823</v>
      </c>
      <c r="E570" s="2">
        <v>59472393</v>
      </c>
      <c r="F570" s="2">
        <v>25570</v>
      </c>
      <c r="G570" s="2" t="s">
        <v>3765</v>
      </c>
      <c r="H570" s="2">
        <v>5225.1980980983562</v>
      </c>
      <c r="I570" s="2">
        <v>128.7000427970151</v>
      </c>
      <c r="J570" s="2">
        <v>37.108821133477591</v>
      </c>
      <c r="K570" s="2">
        <v>38.705171097024859</v>
      </c>
      <c r="L570" s="2" t="s">
        <v>3766</v>
      </c>
      <c r="M570" s="2" t="s">
        <v>1338</v>
      </c>
      <c r="N570" s="2" t="s">
        <v>3761</v>
      </c>
      <c r="O570" s="2">
        <v>9</v>
      </c>
      <c r="P570" s="2" t="s">
        <v>3761</v>
      </c>
      <c r="Q570" s="2">
        <v>2.5409732571951638E-3</v>
      </c>
      <c r="R570" s="2">
        <v>9.606709274289766E-3</v>
      </c>
      <c r="S570" s="2">
        <v>1.232674860276793</v>
      </c>
      <c r="T570" s="2">
        <v>0.30179231367055398</v>
      </c>
      <c r="U570" s="2">
        <v>1.232674860276793</v>
      </c>
      <c r="V570" s="2">
        <v>41.739392634358417</v>
      </c>
      <c r="W570" s="2">
        <v>33.860828982093459</v>
      </c>
      <c r="X570" s="2">
        <v>1.106655937373358</v>
      </c>
      <c r="Y570" s="2">
        <v>1.3730440147141889</v>
      </c>
      <c r="Z570" s="2">
        <v>3.0801045823929969</v>
      </c>
      <c r="AB570"/>
      <c r="AD570"/>
    </row>
    <row r="571" spans="1:30" s="1" customFormat="1" hidden="1" x14ac:dyDescent="0.2">
      <c r="A571" s="2" t="s">
        <v>2220</v>
      </c>
      <c r="B571" s="2" t="s">
        <v>5873</v>
      </c>
      <c r="C571" s="2" t="s">
        <v>3772</v>
      </c>
      <c r="D571" s="2">
        <v>107617570</v>
      </c>
      <c r="E571" s="2">
        <v>107648196</v>
      </c>
      <c r="F571" s="2">
        <v>30626</v>
      </c>
      <c r="G571" s="2" t="s">
        <v>3759</v>
      </c>
      <c r="H571" s="2">
        <v>8930.0384281533006</v>
      </c>
      <c r="I571" s="2">
        <v>134.32084822682731</v>
      </c>
      <c r="J571" s="2">
        <v>63.961150755456657</v>
      </c>
      <c r="K571" s="2">
        <v>66.148432801135556</v>
      </c>
      <c r="L571" s="2" t="s">
        <v>3766</v>
      </c>
      <c r="M571" s="2" t="s">
        <v>2220</v>
      </c>
      <c r="N571" s="2" t="s">
        <v>3761</v>
      </c>
      <c r="O571" s="2">
        <v>13</v>
      </c>
      <c r="P571" s="2" t="s">
        <v>3762</v>
      </c>
      <c r="Q571" s="2">
        <v>2.5023479877242199E-5</v>
      </c>
      <c r="R571" s="2">
        <v>3.4482162039334909E-4</v>
      </c>
      <c r="S571" s="2">
        <v>1.2325901352545381</v>
      </c>
      <c r="T571" s="2">
        <v>0.30169314999466851</v>
      </c>
      <c r="U571" s="2">
        <v>1.2325901352545381</v>
      </c>
      <c r="V571" s="2">
        <v>69.659160774087297</v>
      </c>
      <c r="W571" s="2">
        <v>56.51445584521268</v>
      </c>
      <c r="X571" s="2">
        <v>1.1275815165304779</v>
      </c>
      <c r="Y571" s="2">
        <v>1.34737792279671</v>
      </c>
      <c r="Z571" s="2">
        <v>4.3767728412809577</v>
      </c>
      <c r="AB571"/>
      <c r="AD571"/>
    </row>
    <row r="572" spans="1:30" s="1" customFormat="1" hidden="1" x14ac:dyDescent="0.2">
      <c r="A572" s="2" t="s">
        <v>658</v>
      </c>
      <c r="B572" s="2" t="s">
        <v>4309</v>
      </c>
      <c r="C572" s="2" t="s">
        <v>3806</v>
      </c>
      <c r="D572" s="2">
        <v>56374045</v>
      </c>
      <c r="E572" s="2">
        <v>56382029</v>
      </c>
      <c r="F572" s="2">
        <v>7984</v>
      </c>
      <c r="G572" s="2" t="s">
        <v>3759</v>
      </c>
      <c r="H572" s="2">
        <v>7348.5567192495846</v>
      </c>
      <c r="I572" s="2">
        <v>159.02607512604081</v>
      </c>
      <c r="J572" s="2">
        <v>51.837735347608287</v>
      </c>
      <c r="K572" s="2">
        <v>54.433753475922849</v>
      </c>
      <c r="L572" s="2" t="s">
        <v>3766</v>
      </c>
      <c r="M572" s="2" t="s">
        <v>658</v>
      </c>
      <c r="N572" s="2" t="s">
        <v>3761</v>
      </c>
      <c r="O572" s="2">
        <v>12</v>
      </c>
      <c r="P572" s="2" t="s">
        <v>3762</v>
      </c>
      <c r="Q572" s="2">
        <v>1.5997781724701871E-3</v>
      </c>
      <c r="R572" s="2">
        <v>6.7250981125395754E-3</v>
      </c>
      <c r="S572" s="2">
        <v>1.2324224297796831</v>
      </c>
      <c r="T572" s="2">
        <v>0.30149684441739999</v>
      </c>
      <c r="U572" s="2">
        <v>1.2324224297796831</v>
      </c>
      <c r="V572" s="2">
        <v>57.663569992899014</v>
      </c>
      <c r="W572" s="2">
        <v>46.788802767251973</v>
      </c>
      <c r="X572" s="2">
        <v>1.1021995319798219</v>
      </c>
      <c r="Y572" s="2">
        <v>1.378030929386987</v>
      </c>
      <c r="Z572" s="2">
        <v>3.2259606142783528</v>
      </c>
      <c r="AB572"/>
      <c r="AD572"/>
    </row>
    <row r="573" spans="1:30" s="1" customFormat="1" hidden="1" x14ac:dyDescent="0.2">
      <c r="A573" s="2" t="s">
        <v>881</v>
      </c>
      <c r="B573" s="2" t="s">
        <v>4532</v>
      </c>
      <c r="C573" s="2" t="s">
        <v>3827</v>
      </c>
      <c r="D573" s="2">
        <v>108758899</v>
      </c>
      <c r="E573" s="2">
        <v>108786075</v>
      </c>
      <c r="F573" s="2">
        <v>27176</v>
      </c>
      <c r="G573" s="2" t="s">
        <v>3765</v>
      </c>
      <c r="H573" s="2">
        <v>7824.9161771975942</v>
      </c>
      <c r="I573" s="2">
        <v>150.46135601136581</v>
      </c>
      <c r="J573" s="2">
        <v>55.06924478663398</v>
      </c>
      <c r="K573" s="2">
        <v>57.96234205331551</v>
      </c>
      <c r="L573" s="2" t="s">
        <v>3766</v>
      </c>
      <c r="M573" s="2" t="s">
        <v>881</v>
      </c>
      <c r="N573" s="2" t="s">
        <v>3761</v>
      </c>
      <c r="O573" s="2">
        <v>13</v>
      </c>
      <c r="P573" s="2" t="s">
        <v>3762</v>
      </c>
      <c r="Q573" s="2">
        <v>5.5566968260454608E-4</v>
      </c>
      <c r="R573" s="2">
        <v>3.0747055770784879E-3</v>
      </c>
      <c r="S573" s="2">
        <v>1.2321425852534369</v>
      </c>
      <c r="T573" s="2">
        <v>0.30116921636984828</v>
      </c>
      <c r="U573" s="2">
        <v>1.2321425852534369</v>
      </c>
      <c r="V573" s="2">
        <v>58.356602935202993</v>
      </c>
      <c r="W573" s="2">
        <v>47.361891094121823</v>
      </c>
      <c r="X573" s="2">
        <v>1.1131607910560011</v>
      </c>
      <c r="Y573" s="2">
        <v>1.363841919867484</v>
      </c>
      <c r="Z573" s="2">
        <v>3.5429554980682489</v>
      </c>
      <c r="AB573"/>
      <c r="AD573"/>
    </row>
    <row r="574" spans="1:30" s="1" customFormat="1" hidden="1" x14ac:dyDescent="0.2">
      <c r="A574" s="2" t="s">
        <v>1784</v>
      </c>
      <c r="B574" s="2" t="s">
        <v>5436</v>
      </c>
      <c r="C574" s="2" t="s">
        <v>3799</v>
      </c>
      <c r="D574" s="2">
        <v>24770343</v>
      </c>
      <c r="E574" s="2">
        <v>24782466</v>
      </c>
      <c r="F574" s="2">
        <v>12123</v>
      </c>
      <c r="G574" s="2" t="s">
        <v>3759</v>
      </c>
      <c r="H574" s="2">
        <v>18094.623501794649</v>
      </c>
      <c r="I574" s="2">
        <v>338.55836920506079</v>
      </c>
      <c r="J574" s="2">
        <v>127.7491094702193</v>
      </c>
      <c r="K574" s="2">
        <v>134.03424816144181</v>
      </c>
      <c r="L574" s="2" t="s">
        <v>3766</v>
      </c>
      <c r="M574" s="2" t="s">
        <v>1784</v>
      </c>
      <c r="N574" s="2" t="s">
        <v>3761</v>
      </c>
      <c r="O574" s="2">
        <v>11</v>
      </c>
      <c r="P574" s="2" t="s">
        <v>3761</v>
      </c>
      <c r="Q574" s="2">
        <v>4.2529107491788928E-4</v>
      </c>
      <c r="R574" s="2">
        <v>2.484228881148849E-3</v>
      </c>
      <c r="S574" s="2">
        <v>1.2310690121432779</v>
      </c>
      <c r="T574" s="2">
        <v>0.29991163971523499</v>
      </c>
      <c r="U574" s="2">
        <v>1.2310690121432779</v>
      </c>
      <c r="V574" s="2">
        <v>137.2936960829185</v>
      </c>
      <c r="W574" s="2">
        <v>111.5239639115695</v>
      </c>
      <c r="X574" s="2">
        <v>1.11189054300984</v>
      </c>
      <c r="Y574" s="2">
        <v>1.3630216770770891</v>
      </c>
      <c r="Z574" s="2">
        <v>3.6199750268008182</v>
      </c>
      <c r="AB574"/>
      <c r="AD574"/>
    </row>
    <row r="575" spans="1:30" s="1" customFormat="1" hidden="1" x14ac:dyDescent="0.2">
      <c r="A575" s="2" t="s">
        <v>2018</v>
      </c>
      <c r="B575" s="2" t="s">
        <v>5671</v>
      </c>
      <c r="C575" s="2" t="s">
        <v>3758</v>
      </c>
      <c r="D575" s="2">
        <v>131012330</v>
      </c>
      <c r="E575" s="2">
        <v>131050674</v>
      </c>
      <c r="F575" s="2">
        <v>38344</v>
      </c>
      <c r="G575" s="2" t="s">
        <v>3765</v>
      </c>
      <c r="H575" s="2">
        <v>19152.142171933159</v>
      </c>
      <c r="I575" s="2">
        <v>275.82132693817482</v>
      </c>
      <c r="J575" s="2">
        <v>137.90691545878951</v>
      </c>
      <c r="K575" s="2">
        <v>141.86771979209749</v>
      </c>
      <c r="L575" s="2" t="s">
        <v>3766</v>
      </c>
      <c r="M575" s="2" t="s">
        <v>2018</v>
      </c>
      <c r="N575" s="2" t="s">
        <v>3761</v>
      </c>
      <c r="O575" s="2">
        <v>16</v>
      </c>
      <c r="P575" s="2" t="s">
        <v>3762</v>
      </c>
      <c r="Q575" s="2">
        <v>8.6770921539763919E-6</v>
      </c>
      <c r="R575" s="2">
        <v>1.5720072029209011E-4</v>
      </c>
      <c r="S575" s="2">
        <v>1.230970234346475</v>
      </c>
      <c r="T575" s="2">
        <v>0.29979587694835108</v>
      </c>
      <c r="U575" s="2">
        <v>1.230970234346475</v>
      </c>
      <c r="V575" s="2">
        <v>151.7750113371948</v>
      </c>
      <c r="W575" s="2">
        <v>123.2970604019297</v>
      </c>
      <c r="X575" s="2">
        <v>1.1326223275118199</v>
      </c>
      <c r="Y575" s="2">
        <v>1.337857890525473</v>
      </c>
      <c r="Z575" s="2">
        <v>4.6379889173360187</v>
      </c>
      <c r="AB575"/>
      <c r="AD575"/>
    </row>
    <row r="576" spans="1:30" s="1" customFormat="1" hidden="1" x14ac:dyDescent="0.2">
      <c r="A576" s="2" t="s">
        <v>2897</v>
      </c>
      <c r="B576" s="2" t="s">
        <v>6552</v>
      </c>
      <c r="C576" s="2" t="s">
        <v>3777</v>
      </c>
      <c r="D576" s="2">
        <v>118584639</v>
      </c>
      <c r="E576" s="2">
        <v>118593143</v>
      </c>
      <c r="F576" s="2">
        <v>8504</v>
      </c>
      <c r="G576" s="2" t="s">
        <v>3759</v>
      </c>
      <c r="H576" s="2">
        <v>4873.7193715198882</v>
      </c>
      <c r="I576" s="2">
        <v>77.078755807600473</v>
      </c>
      <c r="J576" s="2">
        <v>34.212736347343188</v>
      </c>
      <c r="K576" s="2">
        <v>36.101624974221387</v>
      </c>
      <c r="L576" s="2" t="s">
        <v>3766</v>
      </c>
      <c r="M576" s="2" t="s">
        <v>2897</v>
      </c>
      <c r="N576" s="2" t="s">
        <v>3761</v>
      </c>
      <c r="O576" s="2">
        <v>10</v>
      </c>
      <c r="P576" s="2" t="s">
        <v>3762</v>
      </c>
      <c r="Q576" s="2">
        <v>2.3259231270837551E-3</v>
      </c>
      <c r="R576" s="2">
        <v>9.0723711918709524E-3</v>
      </c>
      <c r="S576" s="2">
        <v>1.2306828271083869</v>
      </c>
      <c r="T576" s="2">
        <v>0.29945899682053678</v>
      </c>
      <c r="U576" s="2">
        <v>1.2306828271083869</v>
      </c>
      <c r="V576" s="2">
        <v>37.261590777059922</v>
      </c>
      <c r="W576" s="2">
        <v>30.277168053616041</v>
      </c>
      <c r="X576" s="2">
        <v>1.091676951476237</v>
      </c>
      <c r="Y576" s="2">
        <v>1.3873886582393971</v>
      </c>
      <c r="Z576" s="2">
        <v>3.108358500959949</v>
      </c>
      <c r="AB576"/>
      <c r="AD576"/>
    </row>
    <row r="577" spans="1:30" s="1" customFormat="1" hidden="1" x14ac:dyDescent="0.2">
      <c r="A577" s="2" t="s">
        <v>2388</v>
      </c>
      <c r="B577" s="2" t="s">
        <v>6041</v>
      </c>
      <c r="C577" s="2" t="s">
        <v>3799</v>
      </c>
      <c r="D577" s="2">
        <v>100509508</v>
      </c>
      <c r="E577" s="2">
        <v>100564094</v>
      </c>
      <c r="F577" s="2">
        <v>54586</v>
      </c>
      <c r="G577" s="2" t="s">
        <v>3759</v>
      </c>
      <c r="H577" s="2">
        <v>7396.8928562629844</v>
      </c>
      <c r="I577" s="2">
        <v>156.83931267556699</v>
      </c>
      <c r="J577" s="2">
        <v>50.70889314398692</v>
      </c>
      <c r="K577" s="2">
        <v>54.791798935281363</v>
      </c>
      <c r="L577" s="2" t="s">
        <v>3766</v>
      </c>
      <c r="M577" s="2" t="s">
        <v>2388</v>
      </c>
      <c r="N577" s="2" t="s">
        <v>3761</v>
      </c>
      <c r="O577" s="2">
        <v>17</v>
      </c>
      <c r="P577" s="2" t="s">
        <v>3762</v>
      </c>
      <c r="Q577" s="2">
        <v>2.010544007305921E-2</v>
      </c>
      <c r="R577" s="2">
        <v>4.6868919412637711E-2</v>
      </c>
      <c r="S577" s="2">
        <v>1.2306335511494171</v>
      </c>
      <c r="T577" s="2">
        <v>0.29940123083622128</v>
      </c>
      <c r="U577" s="2">
        <v>1.2306335511494171</v>
      </c>
      <c r="V577" s="2">
        <v>54.094360716782319</v>
      </c>
      <c r="W577" s="2">
        <v>43.956513834892583</v>
      </c>
      <c r="X577" s="2">
        <v>1.08301761428483</v>
      </c>
      <c r="Y577" s="2">
        <v>1.3983696269009389</v>
      </c>
      <c r="Z577" s="2">
        <v>2.3542650761654129</v>
      </c>
      <c r="AB577"/>
      <c r="AD577"/>
    </row>
    <row r="578" spans="1:30" s="1" customFormat="1" hidden="1" x14ac:dyDescent="0.2">
      <c r="A578" s="2" t="s">
        <v>3335</v>
      </c>
      <c r="B578" s="2" t="s">
        <v>6991</v>
      </c>
      <c r="C578" s="2" t="s">
        <v>3930</v>
      </c>
      <c r="D578" s="2">
        <v>58069090</v>
      </c>
      <c r="E578" s="2">
        <v>58145573</v>
      </c>
      <c r="F578" s="2">
        <v>76483</v>
      </c>
      <c r="G578" s="2" t="s">
        <v>3765</v>
      </c>
      <c r="H578" s="2">
        <v>4331.2358457123382</v>
      </c>
      <c r="I578" s="2">
        <v>70.201717528327165</v>
      </c>
      <c r="J578" s="2">
        <v>30.310582938734889</v>
      </c>
      <c r="K578" s="2">
        <v>32.08322848675806</v>
      </c>
      <c r="L578" s="2" t="s">
        <v>3766</v>
      </c>
      <c r="M578" s="2" t="s">
        <v>3335</v>
      </c>
      <c r="N578" s="2" t="s">
        <v>3761</v>
      </c>
      <c r="O578" s="2">
        <v>5</v>
      </c>
      <c r="P578" s="2" t="s">
        <v>3762</v>
      </c>
      <c r="Q578" s="2">
        <v>6.1607635739886167E-3</v>
      </c>
      <c r="R578" s="2">
        <v>1.876089180508991E-2</v>
      </c>
      <c r="S578" s="2">
        <v>1.2305261879897891</v>
      </c>
      <c r="T578" s="2">
        <v>0.29927536147828898</v>
      </c>
      <c r="U578" s="2">
        <v>1.2305261879897891</v>
      </c>
      <c r="V578" s="2">
        <v>33.078438632778898</v>
      </c>
      <c r="W578" s="2">
        <v>26.881539747493271</v>
      </c>
      <c r="X578" s="2">
        <v>1.080195986247688</v>
      </c>
      <c r="Y578" s="2">
        <v>1.4017777501549411</v>
      </c>
      <c r="Z578" s="2">
        <v>2.7860453819544668</v>
      </c>
      <c r="AB578"/>
      <c r="AD578"/>
    </row>
    <row r="579" spans="1:30" s="1" customFormat="1" hidden="1" x14ac:dyDescent="0.2">
      <c r="A579" s="2" t="s">
        <v>2937</v>
      </c>
      <c r="B579" s="2" t="s">
        <v>6592</v>
      </c>
      <c r="C579" s="2" t="s">
        <v>3770</v>
      </c>
      <c r="D579" s="2">
        <v>54740214</v>
      </c>
      <c r="E579" s="2">
        <v>54759158</v>
      </c>
      <c r="F579" s="2">
        <v>18944</v>
      </c>
      <c r="G579" s="2" t="s">
        <v>3759</v>
      </c>
      <c r="H579" s="2">
        <v>12972.120855077021</v>
      </c>
      <c r="I579" s="2">
        <v>232.99726989403231</v>
      </c>
      <c r="J579" s="2">
        <v>91.729797938504475</v>
      </c>
      <c r="K579" s="2">
        <v>96.089784111681652</v>
      </c>
      <c r="L579" s="2" t="s">
        <v>3766</v>
      </c>
      <c r="M579" s="2" t="s">
        <v>2937</v>
      </c>
      <c r="N579" s="2" t="s">
        <v>3761</v>
      </c>
      <c r="O579" s="2">
        <v>15</v>
      </c>
      <c r="P579" s="2" t="s">
        <v>3762</v>
      </c>
      <c r="Q579" s="2">
        <v>3.9529661266334446E-3</v>
      </c>
      <c r="R579" s="2">
        <v>1.345547221575615E-2</v>
      </c>
      <c r="S579" s="2">
        <v>1.2292891593163571</v>
      </c>
      <c r="T579" s="2">
        <v>0.29782431330509967</v>
      </c>
      <c r="U579" s="2">
        <v>1.2292891593163571</v>
      </c>
      <c r="V579" s="2">
        <v>100.5824606628801</v>
      </c>
      <c r="W579" s="2">
        <v>81.82164456637436</v>
      </c>
      <c r="X579" s="2">
        <v>1.099346179723963</v>
      </c>
      <c r="Y579" s="2">
        <v>1.3745914299644491</v>
      </c>
      <c r="Z579" s="2">
        <v>2.9360199375949851</v>
      </c>
      <c r="AB579"/>
      <c r="AD579"/>
    </row>
    <row r="580" spans="1:30" s="1" customFormat="1" hidden="1" x14ac:dyDescent="0.2">
      <c r="A580" s="2" t="s">
        <v>1741</v>
      </c>
      <c r="B580" s="2" t="s">
        <v>5393</v>
      </c>
      <c r="C580" s="2" t="s">
        <v>3833</v>
      </c>
      <c r="D580" s="2">
        <v>135583058</v>
      </c>
      <c r="E580" s="2">
        <v>135597220</v>
      </c>
      <c r="F580" s="2">
        <v>14162</v>
      </c>
      <c r="G580" s="2" t="s">
        <v>3765</v>
      </c>
      <c r="H580" s="2">
        <v>5017.7191598776644</v>
      </c>
      <c r="I580" s="2">
        <v>80.485962363785674</v>
      </c>
      <c r="J580" s="2">
        <v>35.745160053024122</v>
      </c>
      <c r="K580" s="2">
        <v>37.168290073167881</v>
      </c>
      <c r="L580" s="2" t="s">
        <v>3766</v>
      </c>
      <c r="M580" s="2" t="s">
        <v>1741</v>
      </c>
      <c r="N580" s="2" t="s">
        <v>3761</v>
      </c>
      <c r="O580" s="2">
        <v>18</v>
      </c>
      <c r="P580" s="2" t="s">
        <v>3762</v>
      </c>
      <c r="Q580" s="2">
        <v>1.2702398569692541E-5</v>
      </c>
      <c r="R580" s="2">
        <v>2.0606754770560311E-4</v>
      </c>
      <c r="S580" s="2">
        <v>1.2283798945952471</v>
      </c>
      <c r="T580" s="2">
        <v>0.29675680442975733</v>
      </c>
      <c r="U580" s="2">
        <v>1.2283798945952471</v>
      </c>
      <c r="V580" s="2">
        <v>38.156188798136832</v>
      </c>
      <c r="W580" s="2">
        <v>31.06220556524929</v>
      </c>
      <c r="X580" s="2">
        <v>1.1263041668317091</v>
      </c>
      <c r="Y580" s="2">
        <v>1.3397066351005451</v>
      </c>
      <c r="Z580" s="2">
        <v>4.5451080870270752</v>
      </c>
      <c r="AB580"/>
      <c r="AD580"/>
    </row>
    <row r="581" spans="1:30" s="1" customFormat="1" hidden="1" x14ac:dyDescent="0.2">
      <c r="A581" s="2" t="s">
        <v>1414</v>
      </c>
      <c r="B581" s="2" t="s">
        <v>5066</v>
      </c>
      <c r="C581" s="2" t="s">
        <v>3930</v>
      </c>
      <c r="D581" s="2">
        <v>55024328</v>
      </c>
      <c r="E581" s="2">
        <v>55066641</v>
      </c>
      <c r="F581" s="2">
        <v>42313</v>
      </c>
      <c r="G581" s="2" t="s">
        <v>3759</v>
      </c>
      <c r="H581" s="2">
        <v>18865.234833296548</v>
      </c>
      <c r="I581" s="2">
        <v>296.22999056723381</v>
      </c>
      <c r="J581" s="2">
        <v>134.71402436387271</v>
      </c>
      <c r="K581" s="2">
        <v>139.74248024664109</v>
      </c>
      <c r="L581" s="2" t="s">
        <v>3766</v>
      </c>
      <c r="M581" s="2" t="s">
        <v>1414</v>
      </c>
      <c r="N581" s="2" t="s">
        <v>3761</v>
      </c>
      <c r="O581" s="2">
        <v>14</v>
      </c>
      <c r="P581" s="2" t="s">
        <v>3762</v>
      </c>
      <c r="Q581" s="2">
        <v>4.5555388798818133E-5</v>
      </c>
      <c r="R581" s="2">
        <v>5.2111276481724969E-4</v>
      </c>
      <c r="S581" s="2">
        <v>1.227906161715326</v>
      </c>
      <c r="T581" s="2">
        <v>0.29620031217325787</v>
      </c>
      <c r="U581" s="2">
        <v>1.227906161715326</v>
      </c>
      <c r="V581" s="2">
        <v>144.4253333205483</v>
      </c>
      <c r="W581" s="2">
        <v>117.619194221481</v>
      </c>
      <c r="X581" s="2">
        <v>1.1259473949014021</v>
      </c>
      <c r="Y581" s="2">
        <v>1.339097677925261</v>
      </c>
      <c r="Z581" s="2">
        <v>4.2244352848049651</v>
      </c>
      <c r="AB581"/>
      <c r="AD581"/>
    </row>
    <row r="582" spans="1:30" s="1" customFormat="1" hidden="1" x14ac:dyDescent="0.2">
      <c r="A582" s="2" t="s">
        <v>3264</v>
      </c>
      <c r="B582" s="2" t="s">
        <v>6920</v>
      </c>
      <c r="C582" s="2" t="s">
        <v>3809</v>
      </c>
      <c r="D582" s="2">
        <v>96551974</v>
      </c>
      <c r="E582" s="2">
        <v>96552763</v>
      </c>
      <c r="F582" s="2">
        <v>789</v>
      </c>
      <c r="G582" s="2" t="s">
        <v>3765</v>
      </c>
      <c r="H582" s="2">
        <v>6252.4331720951513</v>
      </c>
      <c r="I582" s="2">
        <v>104.1929136146274</v>
      </c>
      <c r="J582" s="2">
        <v>44.526279143606857</v>
      </c>
      <c r="K582" s="2">
        <v>46.314319793297408</v>
      </c>
      <c r="L582" s="2" t="s">
        <v>3766</v>
      </c>
      <c r="M582" s="2" t="s">
        <v>3264</v>
      </c>
      <c r="N582" s="2" t="s">
        <v>3761</v>
      </c>
      <c r="O582" s="2">
        <v>6</v>
      </c>
      <c r="P582" s="2" t="s">
        <v>3761</v>
      </c>
      <c r="Q582" s="2">
        <v>5.299355395398048E-4</v>
      </c>
      <c r="R582" s="2">
        <v>2.9699287041339961E-3</v>
      </c>
      <c r="S582" s="2">
        <v>1.227772235365187</v>
      </c>
      <c r="T582" s="2">
        <v>0.29604295045878298</v>
      </c>
      <c r="U582" s="2">
        <v>1.227772235365187</v>
      </c>
      <c r="V582" s="2">
        <v>49.314401787044197</v>
      </c>
      <c r="W582" s="2">
        <v>40.165757431691873</v>
      </c>
      <c r="X582" s="2">
        <v>1.113006338087311</v>
      </c>
      <c r="Y582" s="2">
        <v>1.354372037561008</v>
      </c>
      <c r="Z582" s="2">
        <v>3.556698651363106</v>
      </c>
      <c r="AB582"/>
      <c r="AD582"/>
    </row>
    <row r="583" spans="1:30" s="1" customFormat="1" hidden="1" x14ac:dyDescent="0.2">
      <c r="A583" s="2" t="s">
        <v>1410</v>
      </c>
      <c r="B583" s="2" t="s">
        <v>5062</v>
      </c>
      <c r="C583" s="2" t="s">
        <v>3930</v>
      </c>
      <c r="D583" s="2">
        <v>63215984</v>
      </c>
      <c r="E583" s="2">
        <v>63219646</v>
      </c>
      <c r="F583" s="2">
        <v>3662</v>
      </c>
      <c r="G583" s="2" t="s">
        <v>3765</v>
      </c>
      <c r="H583" s="2">
        <v>16557.956679740411</v>
      </c>
      <c r="I583" s="2">
        <v>381.58858567185831</v>
      </c>
      <c r="J583" s="2">
        <v>115.69208327507479</v>
      </c>
      <c r="K583" s="2">
        <v>122.65153096104009</v>
      </c>
      <c r="L583" s="2" t="s">
        <v>3766</v>
      </c>
      <c r="M583" s="2" t="s">
        <v>1410</v>
      </c>
      <c r="N583" s="2" t="s">
        <v>3761</v>
      </c>
      <c r="O583" s="2">
        <v>17</v>
      </c>
      <c r="P583" s="2" t="s">
        <v>3762</v>
      </c>
      <c r="Q583" s="2">
        <v>8.4862554525756487E-3</v>
      </c>
      <c r="R583" s="2">
        <v>2.4017558304198411E-2</v>
      </c>
      <c r="S583" s="2">
        <v>1.226979265558376</v>
      </c>
      <c r="T583" s="2">
        <v>0.29511086943369802</v>
      </c>
      <c r="U583" s="2">
        <v>1.226979265558376</v>
      </c>
      <c r="V583" s="2">
        <v>131.24931704957939</v>
      </c>
      <c r="W583" s="2">
        <v>106.9694661790803</v>
      </c>
      <c r="X583" s="2">
        <v>1.08235682907899</v>
      </c>
      <c r="Y583" s="2">
        <v>1.390925873670726</v>
      </c>
      <c r="Z583" s="2">
        <v>2.6741057498823522</v>
      </c>
      <c r="AB583"/>
      <c r="AD583"/>
    </row>
    <row r="584" spans="1:30" s="1" customFormat="1" hidden="1" x14ac:dyDescent="0.2">
      <c r="A584" s="2" t="s">
        <v>646</v>
      </c>
      <c r="B584" s="2" t="s">
        <v>4297</v>
      </c>
      <c r="C584" s="2" t="s">
        <v>3809</v>
      </c>
      <c r="D584" s="2">
        <v>84972867</v>
      </c>
      <c r="E584" s="2">
        <v>84976349</v>
      </c>
      <c r="F584" s="2">
        <v>3482</v>
      </c>
      <c r="G584" s="2" t="s">
        <v>3759</v>
      </c>
      <c r="H584" s="2">
        <v>7281.501442434399</v>
      </c>
      <c r="I584" s="2">
        <v>170.2683312787876</v>
      </c>
      <c r="J584" s="2">
        <v>50.903233111715203</v>
      </c>
      <c r="K584" s="2">
        <v>53.937047721736292</v>
      </c>
      <c r="L584" s="2" t="s">
        <v>3766</v>
      </c>
      <c r="M584" s="2" t="s">
        <v>646</v>
      </c>
      <c r="N584" s="2" t="s">
        <v>3761</v>
      </c>
      <c r="O584" s="2">
        <v>9</v>
      </c>
      <c r="P584" s="2" t="s">
        <v>3761</v>
      </c>
      <c r="Q584" s="2">
        <v>1.1851390815367629E-2</v>
      </c>
      <c r="R584" s="2">
        <v>3.1215951158706321E-2</v>
      </c>
      <c r="S584" s="2">
        <v>1.2266483611380781</v>
      </c>
      <c r="T584" s="2">
        <v>0.29472173608365593</v>
      </c>
      <c r="U584" s="2">
        <v>1.2266483611380781</v>
      </c>
      <c r="V584" s="2">
        <v>58.351539449688261</v>
      </c>
      <c r="W584" s="2">
        <v>47.56989965367908</v>
      </c>
      <c r="X584" s="2">
        <v>1.070830729314816</v>
      </c>
      <c r="Y584" s="2">
        <v>1.4051391697037969</v>
      </c>
      <c r="Z584" s="2">
        <v>2.5536618114874572</v>
      </c>
      <c r="AB584"/>
      <c r="AD584"/>
    </row>
    <row r="585" spans="1:30" s="1" customFormat="1" hidden="1" x14ac:dyDescent="0.2">
      <c r="A585" s="2" t="s">
        <v>1023</v>
      </c>
      <c r="B585" s="2" t="s">
        <v>4674</v>
      </c>
      <c r="C585" s="2" t="s">
        <v>3785</v>
      </c>
      <c r="D585" s="2">
        <v>36771014</v>
      </c>
      <c r="E585" s="2">
        <v>36797174</v>
      </c>
      <c r="F585" s="2">
        <v>26160</v>
      </c>
      <c r="G585" s="2" t="s">
        <v>3759</v>
      </c>
      <c r="H585" s="2">
        <v>6077.6092942849136</v>
      </c>
      <c r="I585" s="2">
        <v>90.403822946371548</v>
      </c>
      <c r="J585" s="2">
        <v>43.295031170212312</v>
      </c>
      <c r="K585" s="2">
        <v>45.019328105814168</v>
      </c>
      <c r="L585" s="2" t="s">
        <v>3766</v>
      </c>
      <c r="M585" s="2" t="s">
        <v>1023</v>
      </c>
      <c r="N585" s="2" t="s">
        <v>3761</v>
      </c>
      <c r="O585" s="2">
        <v>18</v>
      </c>
      <c r="P585" s="2" t="s">
        <v>3762</v>
      </c>
      <c r="Q585" s="2">
        <v>1.028637076439016E-4</v>
      </c>
      <c r="R585" s="2">
        <v>8.8462788573755364E-4</v>
      </c>
      <c r="S585" s="2">
        <v>1.226608822867129</v>
      </c>
      <c r="T585" s="2">
        <v>0.29467523328093298</v>
      </c>
      <c r="U585" s="2">
        <v>1.226608822867129</v>
      </c>
      <c r="V585" s="2">
        <v>46.839813474821653</v>
      </c>
      <c r="W585" s="2">
        <v>38.186431241653899</v>
      </c>
      <c r="X585" s="2">
        <v>1.1129493856247969</v>
      </c>
      <c r="Y585" s="2">
        <v>1.3518756771592411</v>
      </c>
      <c r="Z585" s="2">
        <v>4.0112692773739402</v>
      </c>
      <c r="AB585"/>
      <c r="AD585"/>
    </row>
    <row r="586" spans="1:30" s="1" customFormat="1" hidden="1" x14ac:dyDescent="0.2">
      <c r="A586" s="2" t="s">
        <v>1358</v>
      </c>
      <c r="B586" s="2" t="s">
        <v>5010</v>
      </c>
      <c r="C586" s="2" t="s">
        <v>3787</v>
      </c>
      <c r="D586" s="2">
        <v>127102237</v>
      </c>
      <c r="E586" s="2">
        <v>127117820</v>
      </c>
      <c r="F586" s="2">
        <v>15583</v>
      </c>
      <c r="G586" s="2" t="s">
        <v>3765</v>
      </c>
      <c r="H586" s="2">
        <v>10727.23193417545</v>
      </c>
      <c r="I586" s="2">
        <v>210.03408055079481</v>
      </c>
      <c r="J586" s="2">
        <v>76.360797982581715</v>
      </c>
      <c r="K586" s="2">
        <v>79.460977290188538</v>
      </c>
      <c r="L586" s="2" t="s">
        <v>3766</v>
      </c>
      <c r="M586" s="2" t="s">
        <v>1358</v>
      </c>
      <c r="N586" s="2" t="s">
        <v>3761</v>
      </c>
      <c r="O586" s="2">
        <v>11</v>
      </c>
      <c r="P586" s="2" t="s">
        <v>3762</v>
      </c>
      <c r="Q586" s="2">
        <v>6.6602904655570978E-5</v>
      </c>
      <c r="R586" s="2">
        <v>6.5124867593351456E-4</v>
      </c>
      <c r="S586" s="2">
        <v>1.2263755485526571</v>
      </c>
      <c r="T586" s="2">
        <v>0.29440083797569472</v>
      </c>
      <c r="U586" s="2">
        <v>1.2263755485526571</v>
      </c>
      <c r="V586" s="2">
        <v>82.472124010617392</v>
      </c>
      <c r="W586" s="2">
        <v>67.248669551467572</v>
      </c>
      <c r="X586" s="2">
        <v>1.1234502904450629</v>
      </c>
      <c r="Y586" s="2">
        <v>1.338730337140249</v>
      </c>
      <c r="Z586" s="2">
        <v>4.1259475367637348</v>
      </c>
      <c r="AB586"/>
      <c r="AD586"/>
    </row>
    <row r="587" spans="1:30" s="1" customFormat="1" hidden="1" x14ac:dyDescent="0.2">
      <c r="A587" s="2" t="s">
        <v>1762</v>
      </c>
      <c r="B587" s="2" t="s">
        <v>5414</v>
      </c>
      <c r="C587" s="2" t="s">
        <v>3833</v>
      </c>
      <c r="D587" s="2">
        <v>126915117</v>
      </c>
      <c r="E587" s="2">
        <v>126930807</v>
      </c>
      <c r="F587" s="2">
        <v>15690</v>
      </c>
      <c r="G587" s="2" t="s">
        <v>3765</v>
      </c>
      <c r="H587" s="2">
        <v>7731.7739590080864</v>
      </c>
      <c r="I587" s="2">
        <v>181.2091306933284</v>
      </c>
      <c r="J587" s="2">
        <v>54.024023796213548</v>
      </c>
      <c r="K587" s="2">
        <v>57.272399696356203</v>
      </c>
      <c r="L587" s="2" t="s">
        <v>3766</v>
      </c>
      <c r="M587" s="2" t="s">
        <v>1762</v>
      </c>
      <c r="N587" s="2" t="s">
        <v>3761</v>
      </c>
      <c r="O587" s="2">
        <v>14</v>
      </c>
      <c r="P587" s="2" t="s">
        <v>3762</v>
      </c>
      <c r="Q587" s="2">
        <v>8.3684901550066962E-4</v>
      </c>
      <c r="R587" s="2">
        <v>4.1367231805012322E-3</v>
      </c>
      <c r="S587" s="2">
        <v>1.225709847238764</v>
      </c>
      <c r="T587" s="2">
        <v>0.2936175014658734</v>
      </c>
      <c r="U587" s="2">
        <v>1.225709847238764</v>
      </c>
      <c r="V587" s="2">
        <v>57.106448547956028</v>
      </c>
      <c r="W587" s="2">
        <v>46.590511348671477</v>
      </c>
      <c r="X587" s="2">
        <v>1.10307477034354</v>
      </c>
      <c r="Y587" s="2">
        <v>1.3619789610002411</v>
      </c>
      <c r="Z587" s="2">
        <v>3.4226778414642109</v>
      </c>
      <c r="AB587"/>
      <c r="AD587"/>
    </row>
    <row r="588" spans="1:30" s="1" customFormat="1" hidden="1" x14ac:dyDescent="0.2">
      <c r="A588" s="2" t="s">
        <v>480</v>
      </c>
      <c r="B588" s="2" t="s">
        <v>4131</v>
      </c>
      <c r="C588" s="2" t="s">
        <v>3817</v>
      </c>
      <c r="D588" s="2">
        <v>4198305</v>
      </c>
      <c r="E588" s="2">
        <v>4201874</v>
      </c>
      <c r="F588" s="2">
        <v>3569</v>
      </c>
      <c r="G588" s="2" t="s">
        <v>3765</v>
      </c>
      <c r="H588" s="2">
        <v>12531.68772590659</v>
      </c>
      <c r="I588" s="2">
        <v>221.6886700468331</v>
      </c>
      <c r="J588" s="2">
        <v>87.205384648208351</v>
      </c>
      <c r="K588" s="2">
        <v>92.827316488196956</v>
      </c>
      <c r="L588" s="2" t="s">
        <v>3766</v>
      </c>
      <c r="M588" s="2" t="s">
        <v>480</v>
      </c>
      <c r="N588" s="2" t="s">
        <v>3761</v>
      </c>
      <c r="O588" s="2">
        <v>17</v>
      </c>
      <c r="P588" s="2" t="s">
        <v>3762</v>
      </c>
      <c r="Q588" s="2">
        <v>1.3671332319720821E-2</v>
      </c>
      <c r="R588" s="2">
        <v>3.4580428808705613E-2</v>
      </c>
      <c r="S588" s="2">
        <v>1.225664120057109</v>
      </c>
      <c r="T588" s="2">
        <v>0.29356367828010471</v>
      </c>
      <c r="U588" s="2">
        <v>1.225664120057109</v>
      </c>
      <c r="V588" s="2">
        <v>100.64651790336799</v>
      </c>
      <c r="W588" s="2">
        <v>82.11590455848409</v>
      </c>
      <c r="X588" s="2">
        <v>1.0656152406188399</v>
      </c>
      <c r="Y588" s="2">
        <v>1.409751360465674</v>
      </c>
      <c r="Z588" s="2">
        <v>2.500890018413612</v>
      </c>
      <c r="AB588"/>
      <c r="AD588"/>
    </row>
    <row r="589" spans="1:30" s="1" customFormat="1" hidden="1" x14ac:dyDescent="0.2">
      <c r="A589" s="2" t="s">
        <v>2961</v>
      </c>
      <c r="B589" s="2" t="s">
        <v>6616</v>
      </c>
      <c r="C589" s="2" t="s">
        <v>3764</v>
      </c>
      <c r="D589" s="2">
        <v>117700494</v>
      </c>
      <c r="E589" s="2">
        <v>117705110</v>
      </c>
      <c r="F589" s="2">
        <v>4616</v>
      </c>
      <c r="G589" s="2" t="s">
        <v>3765</v>
      </c>
      <c r="H589" s="2">
        <v>25001.168770403539</v>
      </c>
      <c r="I589" s="2">
        <v>474.62025480065648</v>
      </c>
      <c r="J589" s="2">
        <v>178.8883603156556</v>
      </c>
      <c r="K589" s="2">
        <v>185.1938427437299</v>
      </c>
      <c r="L589" s="2" t="s">
        <v>3766</v>
      </c>
      <c r="M589" s="2" t="s">
        <v>2961</v>
      </c>
      <c r="N589" s="2" t="s">
        <v>3761</v>
      </c>
      <c r="O589" s="2">
        <v>16</v>
      </c>
      <c r="P589" s="2" t="s">
        <v>3762</v>
      </c>
      <c r="Q589" s="2">
        <v>9.6903564876171277E-6</v>
      </c>
      <c r="R589" s="2">
        <v>1.6788777817624041E-4</v>
      </c>
      <c r="S589" s="2">
        <v>1.2252337487623619</v>
      </c>
      <c r="T589" s="2">
        <v>0.29305701127700129</v>
      </c>
      <c r="U589" s="2">
        <v>1.2252337487623619</v>
      </c>
      <c r="V589" s="2">
        <v>195.19091900674829</v>
      </c>
      <c r="W589" s="2">
        <v>159.3091270983314</v>
      </c>
      <c r="X589" s="2">
        <v>1.129135747276659</v>
      </c>
      <c r="Y589" s="2">
        <v>1.3295104177925301</v>
      </c>
      <c r="Z589" s="2">
        <v>4.6111944043001207</v>
      </c>
      <c r="AB589"/>
      <c r="AD589"/>
    </row>
    <row r="590" spans="1:30" s="1" customFormat="1" hidden="1" x14ac:dyDescent="0.2">
      <c r="A590" s="2" t="s">
        <v>2045</v>
      </c>
      <c r="B590" s="2" t="s">
        <v>5698</v>
      </c>
      <c r="C590" s="2" t="s">
        <v>3813</v>
      </c>
      <c r="D590" s="2">
        <v>99537897</v>
      </c>
      <c r="E590" s="2">
        <v>99559732</v>
      </c>
      <c r="F590" s="2">
        <v>21835</v>
      </c>
      <c r="G590" s="2" t="s">
        <v>3765</v>
      </c>
      <c r="H590" s="2">
        <v>4583.6062881107036</v>
      </c>
      <c r="I590" s="2">
        <v>92.579394735152732</v>
      </c>
      <c r="J590" s="2">
        <v>32.576008619244533</v>
      </c>
      <c r="K590" s="2">
        <v>33.952639171190398</v>
      </c>
      <c r="L590" s="2" t="s">
        <v>3766</v>
      </c>
      <c r="M590" s="2" t="s">
        <v>2045</v>
      </c>
      <c r="N590" s="2" t="s">
        <v>3761</v>
      </c>
      <c r="O590" s="2">
        <v>8</v>
      </c>
      <c r="P590" s="2" t="s">
        <v>3762</v>
      </c>
      <c r="Q590" s="2">
        <v>1.994872902821426E-4</v>
      </c>
      <c r="R590" s="2">
        <v>1.435423667372917E-3</v>
      </c>
      <c r="S590" s="2">
        <v>1.2243486684699589</v>
      </c>
      <c r="T590" s="2">
        <v>0.29201446541675791</v>
      </c>
      <c r="U590" s="2">
        <v>1.2243486684699589</v>
      </c>
      <c r="V590" s="2">
        <v>35.149109053010633</v>
      </c>
      <c r="W590" s="2">
        <v>28.708414488607779</v>
      </c>
      <c r="X590" s="2">
        <v>1.11613837986889</v>
      </c>
      <c r="Y590" s="2">
        <v>1.343050009766934</v>
      </c>
      <c r="Z590" s="2">
        <v>3.8320997551107161</v>
      </c>
      <c r="AB590"/>
      <c r="AD590"/>
    </row>
    <row r="591" spans="1:30" s="1" customFormat="1" hidden="1" x14ac:dyDescent="0.2">
      <c r="A591" s="2" t="s">
        <v>676</v>
      </c>
      <c r="B591" s="2" t="s">
        <v>4327</v>
      </c>
      <c r="C591" s="2" t="s">
        <v>3787</v>
      </c>
      <c r="D591" s="2">
        <v>57362481</v>
      </c>
      <c r="E591" s="2">
        <v>57389232</v>
      </c>
      <c r="F591" s="2">
        <v>26751</v>
      </c>
      <c r="G591" s="2" t="s">
        <v>3765</v>
      </c>
      <c r="H591" s="2">
        <v>4459.7586967824609</v>
      </c>
      <c r="I591" s="2">
        <v>84.843141406888975</v>
      </c>
      <c r="J591" s="2">
        <v>31.133047659357189</v>
      </c>
      <c r="K591" s="2">
        <v>33.035249605795997</v>
      </c>
      <c r="L591" s="2" t="s">
        <v>3766</v>
      </c>
      <c r="M591" s="2" t="s">
        <v>676</v>
      </c>
      <c r="N591" s="2" t="s">
        <v>3761</v>
      </c>
      <c r="O591" s="2">
        <v>9</v>
      </c>
      <c r="P591" s="2" t="s">
        <v>3762</v>
      </c>
      <c r="Q591" s="2">
        <v>7.6516905941590259E-3</v>
      </c>
      <c r="R591" s="2">
        <v>2.2256628957256368E-2</v>
      </c>
      <c r="S591" s="2">
        <v>1.2243378374012051</v>
      </c>
      <c r="T591" s="2">
        <v>0.2920017027138625</v>
      </c>
      <c r="U591" s="2">
        <v>1.2243378374012051</v>
      </c>
      <c r="V591" s="2">
        <v>33.187501795409943</v>
      </c>
      <c r="W591" s="2">
        <v>27.106490366951451</v>
      </c>
      <c r="X591" s="2">
        <v>1.0865207642287651</v>
      </c>
      <c r="Y591" s="2">
        <v>1.379635980685822</v>
      </c>
      <c r="Z591" s="2">
        <v>2.710653073830692</v>
      </c>
      <c r="AB591"/>
      <c r="AD591"/>
    </row>
    <row r="592" spans="1:30" s="1" customFormat="1" hidden="1" x14ac:dyDescent="0.2">
      <c r="A592" s="2" t="s">
        <v>2793</v>
      </c>
      <c r="B592" s="2" t="s">
        <v>6447</v>
      </c>
      <c r="C592" s="2" t="s">
        <v>3777</v>
      </c>
      <c r="D592" s="2">
        <v>69552889</v>
      </c>
      <c r="E592" s="2">
        <v>69584357</v>
      </c>
      <c r="F592" s="2">
        <v>31468</v>
      </c>
      <c r="G592" s="2" t="s">
        <v>3765</v>
      </c>
      <c r="H592" s="2">
        <v>5331.0788850736308</v>
      </c>
      <c r="I592" s="2">
        <v>131.78311652762409</v>
      </c>
      <c r="J592" s="2">
        <v>36.423378063542117</v>
      </c>
      <c r="K592" s="2">
        <v>39.489473222767643</v>
      </c>
      <c r="L592" s="2" t="s">
        <v>3766</v>
      </c>
      <c r="M592" s="2" t="s">
        <v>2793</v>
      </c>
      <c r="N592" s="2" t="s">
        <v>3761</v>
      </c>
      <c r="O592" s="2">
        <v>17</v>
      </c>
      <c r="P592" s="2" t="s">
        <v>3762</v>
      </c>
      <c r="Q592" s="2">
        <v>9.055905091209045E-3</v>
      </c>
      <c r="R592" s="2">
        <v>2.5349431584725551E-2</v>
      </c>
      <c r="S592" s="2">
        <v>1.224107514176962</v>
      </c>
      <c r="T592" s="2">
        <v>0.29173027646031457</v>
      </c>
      <c r="U592" s="2">
        <v>1.224107514176962</v>
      </c>
      <c r="V592" s="2">
        <v>38.272805474253751</v>
      </c>
      <c r="W592" s="2">
        <v>31.265885578675469</v>
      </c>
      <c r="X592" s="2">
        <v>1.073911500738798</v>
      </c>
      <c r="Y592" s="2">
        <v>1.395309767363184</v>
      </c>
      <c r="Z592" s="2">
        <v>2.6509849148241069</v>
      </c>
      <c r="AB592"/>
      <c r="AD592"/>
    </row>
    <row r="593" spans="1:30" s="1" customFormat="1" hidden="1" x14ac:dyDescent="0.2">
      <c r="A593" s="2" t="s">
        <v>3559</v>
      </c>
      <c r="B593" s="2" t="s">
        <v>7219</v>
      </c>
      <c r="C593" s="2" t="s">
        <v>3813</v>
      </c>
      <c r="D593" s="2">
        <v>100317636</v>
      </c>
      <c r="E593" s="2">
        <v>100341072</v>
      </c>
      <c r="F593" s="2">
        <v>23436</v>
      </c>
      <c r="G593" s="2" t="s">
        <v>3765</v>
      </c>
      <c r="H593" s="2">
        <v>4870.7746727958611</v>
      </c>
      <c r="I593" s="2">
        <v>84.671907345452965</v>
      </c>
      <c r="J593" s="2">
        <v>34.189472207458209</v>
      </c>
      <c r="K593" s="2">
        <v>36.079812391080452</v>
      </c>
      <c r="L593" s="2" t="s">
        <v>3766</v>
      </c>
      <c r="M593" s="2" t="s">
        <v>3559</v>
      </c>
      <c r="N593" s="2" t="s">
        <v>3761</v>
      </c>
      <c r="O593" s="2">
        <v>12</v>
      </c>
      <c r="P593" s="2" t="s">
        <v>3762</v>
      </c>
      <c r="Q593" s="2">
        <v>4.4718921592799927E-3</v>
      </c>
      <c r="R593" s="2">
        <v>1.4696301212219419E-2</v>
      </c>
      <c r="S593" s="2">
        <v>1.2240183870803929</v>
      </c>
      <c r="T593" s="2">
        <v>0.29162523021230979</v>
      </c>
      <c r="U593" s="2">
        <v>1.2240183870803929</v>
      </c>
      <c r="V593" s="2">
        <v>36.587732423791948</v>
      </c>
      <c r="W593" s="2">
        <v>29.891489221059292</v>
      </c>
      <c r="X593" s="2">
        <v>1.09071831056558</v>
      </c>
      <c r="Y593" s="2">
        <v>1.373609480466135</v>
      </c>
      <c r="Z593" s="2">
        <v>2.894892445475155</v>
      </c>
      <c r="AB593"/>
      <c r="AD593"/>
    </row>
    <row r="594" spans="1:30" s="1" customFormat="1" hidden="1" x14ac:dyDescent="0.2">
      <c r="A594" s="2" t="s">
        <v>560</v>
      </c>
      <c r="B594" s="2" t="s">
        <v>4211</v>
      </c>
      <c r="C594" s="2" t="s">
        <v>3785</v>
      </c>
      <c r="D594" s="2">
        <v>77843198</v>
      </c>
      <c r="E594" s="2">
        <v>77855014</v>
      </c>
      <c r="F594" s="2">
        <v>11816</v>
      </c>
      <c r="G594" s="2" t="s">
        <v>3759</v>
      </c>
      <c r="H594" s="2">
        <v>6038.4272776804673</v>
      </c>
      <c r="I594" s="2">
        <v>106.2052893835496</v>
      </c>
      <c r="J594" s="2">
        <v>42.772334166676089</v>
      </c>
      <c r="K594" s="2">
        <v>44.729090945781238</v>
      </c>
      <c r="L594" s="2" t="s">
        <v>3766</v>
      </c>
      <c r="M594" s="2" t="s">
        <v>560</v>
      </c>
      <c r="N594" s="2" t="s">
        <v>3761</v>
      </c>
      <c r="O594" s="2">
        <v>10</v>
      </c>
      <c r="P594" s="2" t="s">
        <v>3762</v>
      </c>
      <c r="Q594" s="2">
        <v>1.7305727022163861E-3</v>
      </c>
      <c r="R594" s="2">
        <v>7.1486272849656052E-3</v>
      </c>
      <c r="S594" s="2">
        <v>1.2239915562821899</v>
      </c>
      <c r="T594" s="2">
        <v>0.29159360561894032</v>
      </c>
      <c r="U594" s="2">
        <v>1.2239915562821899</v>
      </c>
      <c r="V594" s="2">
        <v>46.398539482012247</v>
      </c>
      <c r="W594" s="2">
        <v>37.907565002282666</v>
      </c>
      <c r="X594" s="2">
        <v>1.1076464705269711</v>
      </c>
      <c r="Y594" s="2">
        <v>1.3525573093166989</v>
      </c>
      <c r="Z594" s="2">
        <v>3.2015222623961299</v>
      </c>
      <c r="AB594"/>
      <c r="AD594"/>
    </row>
    <row r="595" spans="1:30" s="1" customFormat="1" hidden="1" x14ac:dyDescent="0.2">
      <c r="A595" s="2" t="s">
        <v>354</v>
      </c>
      <c r="B595" s="2" t="s">
        <v>4003</v>
      </c>
      <c r="C595" s="2" t="s">
        <v>3809</v>
      </c>
      <c r="D595" s="2">
        <v>3172061</v>
      </c>
      <c r="E595" s="2">
        <v>3329618</v>
      </c>
      <c r="F595" s="2">
        <v>157557</v>
      </c>
      <c r="G595" s="2" t="s">
        <v>3759</v>
      </c>
      <c r="H595" s="2">
        <v>14318.55285412239</v>
      </c>
      <c r="I595" s="2">
        <v>281.43256761489567</v>
      </c>
      <c r="J595" s="2">
        <v>99.773360526880793</v>
      </c>
      <c r="K595" s="2">
        <v>106.0633544749806</v>
      </c>
      <c r="L595" s="2" t="s">
        <v>3766</v>
      </c>
      <c r="M595" s="2" t="s">
        <v>354</v>
      </c>
      <c r="N595" s="2" t="s">
        <v>3761</v>
      </c>
      <c r="O595" s="2">
        <v>11</v>
      </c>
      <c r="P595" s="2" t="s">
        <v>3762</v>
      </c>
      <c r="Q595" s="2">
        <v>8.8861685802334237E-3</v>
      </c>
      <c r="R595" s="2">
        <v>2.48938270509051E-2</v>
      </c>
      <c r="S595" s="2">
        <v>1.223738051979151</v>
      </c>
      <c r="T595" s="2">
        <v>0.29129477408059368</v>
      </c>
      <c r="U595" s="2">
        <v>1.223738051979151</v>
      </c>
      <c r="V595" s="2">
        <v>106.07205696852409</v>
      </c>
      <c r="W595" s="2">
        <v>86.67872736078921</v>
      </c>
      <c r="X595" s="2">
        <v>1.080971176227179</v>
      </c>
      <c r="Y595" s="2">
        <v>1.3853605468819661</v>
      </c>
      <c r="Z595" s="2">
        <v>2.6577333037503741</v>
      </c>
      <c r="AB595"/>
      <c r="AD595"/>
    </row>
    <row r="596" spans="1:30" s="1" customFormat="1" hidden="1" x14ac:dyDescent="0.2">
      <c r="A596" s="2" t="s">
        <v>273</v>
      </c>
      <c r="B596" s="2" t="s">
        <v>3920</v>
      </c>
      <c r="C596" s="2" t="s">
        <v>3772</v>
      </c>
      <c r="D596" s="2">
        <v>21141026</v>
      </c>
      <c r="E596" s="2">
        <v>21150658</v>
      </c>
      <c r="F596" s="2">
        <v>9632</v>
      </c>
      <c r="G596" s="2" t="s">
        <v>3759</v>
      </c>
      <c r="H596" s="2">
        <v>11045.681141453349</v>
      </c>
      <c r="I596" s="2">
        <v>187.8687633003149</v>
      </c>
      <c r="J596" s="2">
        <v>78.48671252430249</v>
      </c>
      <c r="K596" s="2">
        <v>81.81986030706183</v>
      </c>
      <c r="L596" s="2" t="s">
        <v>3766</v>
      </c>
      <c r="M596" s="2" t="s">
        <v>273</v>
      </c>
      <c r="N596" s="2" t="s">
        <v>3761</v>
      </c>
      <c r="O596" s="2">
        <v>16</v>
      </c>
      <c r="P596" s="2" t="s">
        <v>3762</v>
      </c>
      <c r="Q596" s="2">
        <v>1.788239297531792E-3</v>
      </c>
      <c r="R596" s="2">
        <v>7.3683926986166113E-3</v>
      </c>
      <c r="S596" s="2">
        <v>1.223702436634754</v>
      </c>
      <c r="T596" s="2">
        <v>0.2912527856596428</v>
      </c>
      <c r="U596" s="2">
        <v>1.223702436634754</v>
      </c>
      <c r="V596" s="2">
        <v>84.962734528101535</v>
      </c>
      <c r="W596" s="2">
        <v>69.43087795244854</v>
      </c>
      <c r="X596" s="2">
        <v>1.1077087351428221</v>
      </c>
      <c r="Y596" s="2">
        <v>1.351842416619349</v>
      </c>
      <c r="Z596" s="2">
        <v>3.191289534598126</v>
      </c>
      <c r="AB596"/>
      <c r="AD596"/>
    </row>
    <row r="597" spans="1:30" s="1" customFormat="1" hidden="1" x14ac:dyDescent="0.2">
      <c r="A597" s="2" t="s">
        <v>3059</v>
      </c>
      <c r="B597" s="2" t="s">
        <v>6714</v>
      </c>
      <c r="C597" s="2" t="s">
        <v>3809</v>
      </c>
      <c r="D597" s="2">
        <v>52649100</v>
      </c>
      <c r="E597" s="2">
        <v>52650092</v>
      </c>
      <c r="F597" s="2">
        <v>992</v>
      </c>
      <c r="G597" s="2" t="s">
        <v>3759</v>
      </c>
      <c r="H597" s="2">
        <v>11756.403049031071</v>
      </c>
      <c r="I597" s="2">
        <v>266.56795566672059</v>
      </c>
      <c r="J597" s="2">
        <v>81.854809095230578</v>
      </c>
      <c r="K597" s="2">
        <v>87.084467029859795</v>
      </c>
      <c r="L597" s="2" t="s">
        <v>5651</v>
      </c>
      <c r="M597" s="2" t="s">
        <v>3059</v>
      </c>
      <c r="N597" s="2" t="s">
        <v>4119</v>
      </c>
      <c r="O597" s="2">
        <v>7</v>
      </c>
      <c r="P597" s="2" t="s">
        <v>4119</v>
      </c>
      <c r="Q597" s="2">
        <v>9.9768976156630138E-3</v>
      </c>
      <c r="R597" s="2">
        <v>2.7222895711239519E-2</v>
      </c>
      <c r="S597" s="2">
        <v>1.223521584525499</v>
      </c>
      <c r="T597" s="2">
        <v>0.29103955267453308</v>
      </c>
      <c r="U597" s="2">
        <v>1.223521584525499</v>
      </c>
      <c r="V597" s="2">
        <v>88.674652679397383</v>
      </c>
      <c r="W597" s="2">
        <v>72.474939388819053</v>
      </c>
      <c r="X597" s="2">
        <v>1.079616489084072</v>
      </c>
      <c r="Y597" s="2">
        <v>1.3866081918309909</v>
      </c>
      <c r="Z597" s="2">
        <v>2.6162457381198112</v>
      </c>
      <c r="AB597"/>
      <c r="AD597"/>
    </row>
    <row r="598" spans="1:30" s="1" customFormat="1" hidden="1" x14ac:dyDescent="0.2">
      <c r="A598" s="2" t="s">
        <v>896</v>
      </c>
      <c r="B598" s="2" t="s">
        <v>4547</v>
      </c>
      <c r="C598" s="2" t="s">
        <v>3770</v>
      </c>
      <c r="D598" s="2">
        <v>47238251</v>
      </c>
      <c r="E598" s="2">
        <v>47259678</v>
      </c>
      <c r="F598" s="2">
        <v>21427</v>
      </c>
      <c r="G598" s="2" t="s">
        <v>3759</v>
      </c>
      <c r="H598" s="2">
        <v>5745.8346222226528</v>
      </c>
      <c r="I598" s="2">
        <v>120.838438155719</v>
      </c>
      <c r="J598" s="2">
        <v>40.552163822444378</v>
      </c>
      <c r="K598" s="2">
        <v>42.561737942390018</v>
      </c>
      <c r="L598" s="2" t="s">
        <v>3766</v>
      </c>
      <c r="M598" s="2" t="s">
        <v>896</v>
      </c>
      <c r="N598" s="2" t="s">
        <v>3761</v>
      </c>
      <c r="O598" s="2">
        <v>16</v>
      </c>
      <c r="P598" s="2" t="s">
        <v>3762</v>
      </c>
      <c r="Q598" s="2">
        <v>1.3887276113462349E-4</v>
      </c>
      <c r="R598" s="2">
        <v>1.094121157813403E-3</v>
      </c>
      <c r="S598" s="2">
        <v>1.223376793749702</v>
      </c>
      <c r="T598" s="2">
        <v>0.29086881494687977</v>
      </c>
      <c r="U598" s="2">
        <v>1.223376793749702</v>
      </c>
      <c r="V598" s="2">
        <v>42.900995089005811</v>
      </c>
      <c r="W598" s="2">
        <v>35.067687492675446</v>
      </c>
      <c r="X598" s="2">
        <v>1.113077422632184</v>
      </c>
      <c r="Y598" s="2">
        <v>1.3446061783789029</v>
      </c>
      <c r="Z598" s="2">
        <v>3.930766583500787</v>
      </c>
      <c r="AB598"/>
      <c r="AD598"/>
    </row>
    <row r="599" spans="1:30" s="1" customFormat="1" hidden="1" x14ac:dyDescent="0.2">
      <c r="A599" s="2" t="s">
        <v>271</v>
      </c>
      <c r="B599" s="2" t="s">
        <v>3918</v>
      </c>
      <c r="C599" s="2" t="s">
        <v>3780</v>
      </c>
      <c r="D599" s="2">
        <v>20367327</v>
      </c>
      <c r="E599" s="2">
        <v>20380130</v>
      </c>
      <c r="F599" s="2">
        <v>12803</v>
      </c>
      <c r="G599" s="2" t="s">
        <v>3765</v>
      </c>
      <c r="H599" s="2">
        <v>7073.1658993818482</v>
      </c>
      <c r="I599" s="2">
        <v>125.95645056370699</v>
      </c>
      <c r="J599" s="2">
        <v>50.165474621040502</v>
      </c>
      <c r="K599" s="2">
        <v>52.393821476902581</v>
      </c>
      <c r="L599" s="2" t="s">
        <v>3766</v>
      </c>
      <c r="M599" s="2" t="s">
        <v>271</v>
      </c>
      <c r="N599" s="2" t="s">
        <v>3761</v>
      </c>
      <c r="O599" s="2">
        <v>17</v>
      </c>
      <c r="P599" s="2" t="s">
        <v>3762</v>
      </c>
      <c r="Q599" s="2">
        <v>1.671378262412276E-3</v>
      </c>
      <c r="R599" s="2">
        <v>6.9686320310156707E-3</v>
      </c>
      <c r="S599" s="2">
        <v>1.223361037655879</v>
      </c>
      <c r="T599" s="2">
        <v>0.29085023409352467</v>
      </c>
      <c r="U599" s="2">
        <v>1.223361037655879</v>
      </c>
      <c r="V599" s="2">
        <v>54.07430189311485</v>
      </c>
      <c r="W599" s="2">
        <v>44.20142560427486</v>
      </c>
      <c r="X599" s="2">
        <v>1.108988750026352</v>
      </c>
      <c r="Y599" s="2">
        <v>1.349528774226886</v>
      </c>
      <c r="Z599" s="2">
        <v>3.2123615662507148</v>
      </c>
      <c r="AB599"/>
      <c r="AD599"/>
    </row>
    <row r="600" spans="1:30" s="1" customFormat="1" hidden="1" x14ac:dyDescent="0.2">
      <c r="A600" s="2" t="s">
        <v>3116</v>
      </c>
      <c r="B600" s="2" t="s">
        <v>6771</v>
      </c>
      <c r="C600" s="2" t="s">
        <v>3930</v>
      </c>
      <c r="D600" s="2">
        <v>73949390</v>
      </c>
      <c r="E600" s="2">
        <v>74163609</v>
      </c>
      <c r="F600" s="2">
        <v>214219</v>
      </c>
      <c r="G600" s="2" t="s">
        <v>3759</v>
      </c>
      <c r="H600" s="2">
        <v>55378.710783604263</v>
      </c>
      <c r="I600" s="2">
        <v>808.51978839321907</v>
      </c>
      <c r="J600" s="2">
        <v>386.22230616911457</v>
      </c>
      <c r="K600" s="2">
        <v>410.2126724711427</v>
      </c>
      <c r="L600" s="2" t="s">
        <v>3766</v>
      </c>
      <c r="M600" s="2" t="s">
        <v>3116</v>
      </c>
      <c r="N600" s="2" t="s">
        <v>3761</v>
      </c>
      <c r="O600" s="2">
        <v>17</v>
      </c>
      <c r="P600" s="2" t="s">
        <v>3804</v>
      </c>
      <c r="Q600" s="2">
        <v>1.3139869467367671E-2</v>
      </c>
      <c r="R600" s="2">
        <v>3.3641459203038182E-2</v>
      </c>
      <c r="S600" s="2">
        <v>1.22336089805659</v>
      </c>
      <c r="T600" s="2">
        <v>0.29085006946574232</v>
      </c>
      <c r="U600" s="2">
        <v>1.22336089805659</v>
      </c>
      <c r="V600" s="2">
        <v>421.42216616615508</v>
      </c>
      <c r="W600" s="2">
        <v>344.47902236831283</v>
      </c>
      <c r="X600" s="2">
        <v>1.072562349990422</v>
      </c>
      <c r="Y600" s="2">
        <v>1.395361199194797</v>
      </c>
      <c r="Z600" s="2">
        <v>2.51561616521797</v>
      </c>
      <c r="AB600"/>
      <c r="AD600"/>
    </row>
    <row r="601" spans="1:30" s="1" customFormat="1" hidden="1" x14ac:dyDescent="0.2">
      <c r="A601" s="2" t="s">
        <v>3372</v>
      </c>
      <c r="B601" s="2" t="s">
        <v>7031</v>
      </c>
      <c r="C601" s="2" t="s">
        <v>3758</v>
      </c>
      <c r="D601" s="2">
        <v>109617481</v>
      </c>
      <c r="E601" s="2">
        <v>109655817</v>
      </c>
      <c r="F601" s="2">
        <v>38336</v>
      </c>
      <c r="G601" s="2" t="s">
        <v>3765</v>
      </c>
      <c r="H601" s="2">
        <v>19168.929942212089</v>
      </c>
      <c r="I601" s="2">
        <v>338.45591803809509</v>
      </c>
      <c r="J601" s="2">
        <v>134.29029646768049</v>
      </c>
      <c r="K601" s="2">
        <v>141.99207364601551</v>
      </c>
      <c r="L601" s="2" t="s">
        <v>3766</v>
      </c>
      <c r="M601" s="2" t="s">
        <v>3372</v>
      </c>
      <c r="N601" s="2" t="s">
        <v>3761</v>
      </c>
      <c r="O601" s="2">
        <v>5</v>
      </c>
      <c r="P601" s="2" t="s">
        <v>3762</v>
      </c>
      <c r="Q601" s="2">
        <v>1.094090466368988E-2</v>
      </c>
      <c r="R601" s="2">
        <v>2.9337407020818329E-2</v>
      </c>
      <c r="S601" s="2">
        <v>1.2233134768248699</v>
      </c>
      <c r="T601" s="2">
        <v>0.29079414508402152</v>
      </c>
      <c r="U601" s="2">
        <v>1.2233134768248699</v>
      </c>
      <c r="V601" s="2">
        <v>144.93961769568679</v>
      </c>
      <c r="W601" s="2">
        <v>118.481174646976</v>
      </c>
      <c r="X601" s="2">
        <v>1.079857804349357</v>
      </c>
      <c r="Y601" s="2">
        <v>1.3858267788165211</v>
      </c>
      <c r="Z601" s="2">
        <v>2.5828532946803859</v>
      </c>
      <c r="AB601"/>
      <c r="AD601"/>
    </row>
    <row r="602" spans="1:30" s="1" customFormat="1" hidden="1" x14ac:dyDescent="0.2">
      <c r="A602" s="2" t="s">
        <v>1782</v>
      </c>
      <c r="B602" s="2" t="s">
        <v>5434</v>
      </c>
      <c r="C602" s="2" t="s">
        <v>3799</v>
      </c>
      <c r="D602" s="2">
        <v>25007821</v>
      </c>
      <c r="E602" s="2">
        <v>25047623</v>
      </c>
      <c r="F602" s="2">
        <v>39802</v>
      </c>
      <c r="G602" s="2" t="s">
        <v>3759</v>
      </c>
      <c r="H602" s="2">
        <v>9743.2599058943506</v>
      </c>
      <c r="I602" s="2">
        <v>169.05365688541269</v>
      </c>
      <c r="J602" s="2">
        <v>68.649378165701123</v>
      </c>
      <c r="K602" s="2">
        <v>72.172295599217406</v>
      </c>
      <c r="L602" s="2" t="s">
        <v>3766</v>
      </c>
      <c r="M602" s="2" t="s">
        <v>1782</v>
      </c>
      <c r="N602" s="2" t="s">
        <v>3761</v>
      </c>
      <c r="O602" s="2">
        <v>10</v>
      </c>
      <c r="P602" s="2" t="s">
        <v>3762</v>
      </c>
      <c r="Q602" s="2">
        <v>3.4879787330570392E-3</v>
      </c>
      <c r="R602" s="2">
        <v>1.2252555214843079E-2</v>
      </c>
      <c r="S602" s="2">
        <v>1.22285105987354</v>
      </c>
      <c r="T602" s="2">
        <v>0.29024869800518027</v>
      </c>
      <c r="U602" s="2">
        <v>1.22285105987354</v>
      </c>
      <c r="V602" s="2">
        <v>74.996679794758535</v>
      </c>
      <c r="W602" s="2">
        <v>61.329365656774478</v>
      </c>
      <c r="X602" s="2">
        <v>1.0939676552675099</v>
      </c>
      <c r="Y602" s="2">
        <v>1.366918580666971</v>
      </c>
      <c r="Z602" s="2">
        <v>2.9773287637615331</v>
      </c>
      <c r="AB602"/>
      <c r="AD602"/>
    </row>
    <row r="603" spans="1:30" s="1" customFormat="1" hidden="1" x14ac:dyDescent="0.2">
      <c r="A603" s="2" t="s">
        <v>1277</v>
      </c>
      <c r="B603" s="2" t="s">
        <v>4929</v>
      </c>
      <c r="C603" s="2" t="s">
        <v>4043</v>
      </c>
      <c r="D603" s="2">
        <v>10582691</v>
      </c>
      <c r="E603" s="2">
        <v>10607184</v>
      </c>
      <c r="F603" s="2">
        <v>24493</v>
      </c>
      <c r="G603" s="2" t="s">
        <v>3765</v>
      </c>
      <c r="H603" s="2">
        <v>25988.9789986908</v>
      </c>
      <c r="I603" s="2">
        <v>454.06402661377598</v>
      </c>
      <c r="J603" s="2">
        <v>182.08510714289099</v>
      </c>
      <c r="K603" s="2">
        <v>192.5109555458578</v>
      </c>
      <c r="L603" s="2" t="s">
        <v>3766</v>
      </c>
      <c r="M603" s="2" t="s">
        <v>1277</v>
      </c>
      <c r="N603" s="2" t="s">
        <v>3761</v>
      </c>
      <c r="O603" s="2">
        <v>11</v>
      </c>
      <c r="P603" s="2" t="s">
        <v>3762</v>
      </c>
      <c r="Q603" s="2">
        <v>8.4100508302071553E-3</v>
      </c>
      <c r="R603" s="2">
        <v>2.392486342624657E-2</v>
      </c>
      <c r="S603" s="2">
        <v>1.222734828828328</v>
      </c>
      <c r="T603" s="2">
        <v>0.29011156444268732</v>
      </c>
      <c r="U603" s="2">
        <v>1.222734828828328</v>
      </c>
      <c r="V603" s="2">
        <v>194.17607120848831</v>
      </c>
      <c r="W603" s="2">
        <v>158.80472742774111</v>
      </c>
      <c r="X603" s="2">
        <v>1.087847464211811</v>
      </c>
      <c r="Y603" s="2">
        <v>1.3743475172901081</v>
      </c>
      <c r="Z603" s="2">
        <v>2.6773045200475369</v>
      </c>
      <c r="AB603"/>
      <c r="AD603"/>
    </row>
    <row r="604" spans="1:30" s="1" customFormat="1" hidden="1" x14ac:dyDescent="0.2">
      <c r="A604" s="2" t="s">
        <v>3079</v>
      </c>
      <c r="B604" s="2" t="s">
        <v>6734</v>
      </c>
      <c r="C604" s="2" t="s">
        <v>3758</v>
      </c>
      <c r="D604" s="2">
        <v>28670797</v>
      </c>
      <c r="E604" s="2">
        <v>28681290</v>
      </c>
      <c r="F604" s="2">
        <v>10493</v>
      </c>
      <c r="G604" s="2" t="s">
        <v>3759</v>
      </c>
      <c r="H604" s="2">
        <v>7351.0782286154345</v>
      </c>
      <c r="I604" s="2">
        <v>162.6589220216897</v>
      </c>
      <c r="J604" s="2">
        <v>52.011002666203858</v>
      </c>
      <c r="K604" s="2">
        <v>54.452431323077278</v>
      </c>
      <c r="L604" s="2" t="s">
        <v>3766</v>
      </c>
      <c r="M604" s="2" t="s">
        <v>3079</v>
      </c>
      <c r="N604" s="2" t="s">
        <v>3761</v>
      </c>
      <c r="O604" s="2">
        <v>11</v>
      </c>
      <c r="P604" s="2" t="s">
        <v>3762</v>
      </c>
      <c r="Q604" s="2">
        <v>1.184706777569141E-3</v>
      </c>
      <c r="R604" s="2">
        <v>5.3589587948596499E-3</v>
      </c>
      <c r="S604" s="2">
        <v>1.2222090886607859</v>
      </c>
      <c r="T604" s="2">
        <v>0.2894911144284571</v>
      </c>
      <c r="U604" s="2">
        <v>1.2222090886607859</v>
      </c>
      <c r="V604" s="2">
        <v>57.881805415432098</v>
      </c>
      <c r="W604" s="2">
        <v>47.358349690276853</v>
      </c>
      <c r="X604" s="2">
        <v>1.099575262389296</v>
      </c>
      <c r="Y604" s="2">
        <v>1.358520064519388</v>
      </c>
      <c r="Z604" s="2">
        <v>3.318178310377832</v>
      </c>
      <c r="AB604"/>
      <c r="AD604"/>
    </row>
    <row r="605" spans="1:30" s="1" customFormat="1" hidden="1" x14ac:dyDescent="0.2">
      <c r="A605" s="2" t="s">
        <v>2904</v>
      </c>
      <c r="B605" s="2" t="s">
        <v>6559</v>
      </c>
      <c r="C605" s="2" t="s">
        <v>3930</v>
      </c>
      <c r="D605" s="2">
        <v>133058881</v>
      </c>
      <c r="E605" s="2">
        <v>133067522</v>
      </c>
      <c r="F605" s="2">
        <v>8641</v>
      </c>
      <c r="G605" s="2" t="s">
        <v>3765</v>
      </c>
      <c r="H605" s="2">
        <v>4353.4570791094702</v>
      </c>
      <c r="I605" s="2">
        <v>104.7815134823277</v>
      </c>
      <c r="J605" s="2">
        <v>30.588418685589779</v>
      </c>
      <c r="K605" s="2">
        <v>32.247830215625697</v>
      </c>
      <c r="L605" s="2" t="s">
        <v>3766</v>
      </c>
      <c r="M605" s="2" t="s">
        <v>2904</v>
      </c>
      <c r="N605" s="2" t="s">
        <v>3761</v>
      </c>
      <c r="O605" s="2">
        <v>6</v>
      </c>
      <c r="P605" s="2" t="s">
        <v>3762</v>
      </c>
      <c r="Q605" s="2">
        <v>8.5870392026347214E-4</v>
      </c>
      <c r="R605" s="2">
        <v>4.2039976562693168E-3</v>
      </c>
      <c r="S605" s="2">
        <v>1.222191230084154</v>
      </c>
      <c r="T605" s="2">
        <v>0.28947003401887961</v>
      </c>
      <c r="U605" s="2">
        <v>1.222191230084154</v>
      </c>
      <c r="V605" s="2">
        <v>32.028127526107561</v>
      </c>
      <c r="W605" s="2">
        <v>26.205496110377311</v>
      </c>
      <c r="X605" s="2">
        <v>1.1002992381900689</v>
      </c>
      <c r="Y605" s="2">
        <v>1.3575865101495079</v>
      </c>
      <c r="Z605" s="2">
        <v>3.4150054850331149</v>
      </c>
      <c r="AB605"/>
      <c r="AD605"/>
    </row>
    <row r="606" spans="1:30" s="1" customFormat="1" hidden="1" x14ac:dyDescent="0.2">
      <c r="A606" s="2" t="s">
        <v>1637</v>
      </c>
      <c r="B606" s="2" t="s">
        <v>5289</v>
      </c>
      <c r="C606" s="2" t="s">
        <v>3783</v>
      </c>
      <c r="D606" s="2">
        <v>58433242</v>
      </c>
      <c r="E606" s="2">
        <v>58464923</v>
      </c>
      <c r="F606" s="2">
        <v>31681</v>
      </c>
      <c r="G606" s="2" t="s">
        <v>3765</v>
      </c>
      <c r="H606" s="2">
        <v>6208.2439797161933</v>
      </c>
      <c r="I606" s="2">
        <v>100.10391006924399</v>
      </c>
      <c r="J606" s="2">
        <v>44.494771271062874</v>
      </c>
      <c r="K606" s="2">
        <v>45.986992442342171</v>
      </c>
      <c r="L606" s="2" t="s">
        <v>3766</v>
      </c>
      <c r="M606" s="2" t="s">
        <v>1637</v>
      </c>
      <c r="N606" s="2" t="s">
        <v>3761</v>
      </c>
      <c r="O606" s="2">
        <v>15</v>
      </c>
      <c r="P606" s="2" t="s">
        <v>3762</v>
      </c>
      <c r="Q606" s="2">
        <v>2.3333273811549201E-5</v>
      </c>
      <c r="R606" s="2">
        <v>3.2786005603708298E-4</v>
      </c>
      <c r="S606" s="2">
        <v>1.2216904288038359</v>
      </c>
      <c r="T606" s="2">
        <v>0.28887875863443419</v>
      </c>
      <c r="U606" s="2">
        <v>1.2216904288038359</v>
      </c>
      <c r="V606" s="2">
        <v>47.677530786080837</v>
      </c>
      <c r="W606" s="2">
        <v>39.025869125259653</v>
      </c>
      <c r="X606" s="2">
        <v>1.1253160318975239</v>
      </c>
      <c r="Y606" s="2">
        <v>1.326318528772916</v>
      </c>
      <c r="Z606" s="2">
        <v>4.3943282312376182</v>
      </c>
      <c r="AB606"/>
      <c r="AD606"/>
    </row>
    <row r="607" spans="1:30" s="1" customFormat="1" hidden="1" x14ac:dyDescent="0.2">
      <c r="A607" s="2" t="s">
        <v>2109</v>
      </c>
      <c r="B607" s="2" t="s">
        <v>5762</v>
      </c>
      <c r="C607" s="2" t="s">
        <v>3809</v>
      </c>
      <c r="D607" s="2">
        <v>84298327</v>
      </c>
      <c r="E607" s="2">
        <v>84334601</v>
      </c>
      <c r="F607" s="2">
        <v>36274</v>
      </c>
      <c r="G607" s="2" t="s">
        <v>3759</v>
      </c>
      <c r="H607" s="2">
        <v>21491.19328726079</v>
      </c>
      <c r="I607" s="2">
        <v>329.51454174124939</v>
      </c>
      <c r="J607" s="2">
        <v>153.33452311376499</v>
      </c>
      <c r="K607" s="2">
        <v>159.19402435008001</v>
      </c>
      <c r="L607" s="2" t="s">
        <v>3766</v>
      </c>
      <c r="M607" s="2" t="s">
        <v>2109</v>
      </c>
      <c r="N607" s="2" t="s">
        <v>3761</v>
      </c>
      <c r="O607" s="2">
        <v>18</v>
      </c>
      <c r="P607" s="2" t="s">
        <v>3762</v>
      </c>
      <c r="Q607" s="2">
        <v>5.7708975974333662E-5</v>
      </c>
      <c r="R607" s="2">
        <v>6.0150412683445461E-4</v>
      </c>
      <c r="S607" s="2">
        <v>1.221215016075615</v>
      </c>
      <c r="T607" s="2">
        <v>0.28831723416325539</v>
      </c>
      <c r="U607" s="2">
        <v>1.221215016075615</v>
      </c>
      <c r="V607" s="2">
        <v>166.22654000450609</v>
      </c>
      <c r="W607" s="2">
        <v>136.11570265380169</v>
      </c>
      <c r="X607" s="2">
        <v>1.1217921749049751</v>
      </c>
      <c r="Y607" s="2">
        <v>1.329449561916312</v>
      </c>
      <c r="Z607" s="2">
        <v>4.1632971158273264</v>
      </c>
      <c r="AB607"/>
      <c r="AD607"/>
    </row>
    <row r="608" spans="1:30" s="1" customFormat="1" hidden="1" x14ac:dyDescent="0.2">
      <c r="A608" s="2" t="s">
        <v>2779</v>
      </c>
      <c r="B608" s="2" t="s">
        <v>6433</v>
      </c>
      <c r="C608" s="2" t="s">
        <v>3758</v>
      </c>
      <c r="D608" s="2">
        <v>138447808</v>
      </c>
      <c r="E608" s="2">
        <v>138484787</v>
      </c>
      <c r="F608" s="2">
        <v>36979</v>
      </c>
      <c r="G608" s="2" t="s">
        <v>3765</v>
      </c>
      <c r="H608" s="2">
        <v>5644.2995878647071</v>
      </c>
      <c r="I608" s="2">
        <v>107.518689022727</v>
      </c>
      <c r="J608" s="2">
        <v>40.494718346485193</v>
      </c>
      <c r="K608" s="2">
        <v>41.809626576775607</v>
      </c>
      <c r="L608" s="2" t="s">
        <v>3766</v>
      </c>
      <c r="M608" s="2" t="s">
        <v>2779</v>
      </c>
      <c r="N608" s="2" t="s">
        <v>3761</v>
      </c>
      <c r="O608" s="2">
        <v>14</v>
      </c>
      <c r="P608" s="2" t="s">
        <v>3762</v>
      </c>
      <c r="Q608" s="2">
        <v>7.6498416598441594E-6</v>
      </c>
      <c r="R608" s="2">
        <v>1.436579852996168E-4</v>
      </c>
      <c r="S608" s="2">
        <v>1.2206208975670461</v>
      </c>
      <c r="T608" s="2">
        <v>0.28761519530950719</v>
      </c>
      <c r="U608" s="2">
        <v>1.2206208975670461</v>
      </c>
      <c r="V608" s="2">
        <v>43.41427439295213</v>
      </c>
      <c r="W608" s="2">
        <v>35.567369426073157</v>
      </c>
      <c r="X608" s="2">
        <v>1.130228825197223</v>
      </c>
      <c r="Y608" s="2">
        <v>1.3182422376436851</v>
      </c>
      <c r="Z608" s="2">
        <v>4.668438538154458</v>
      </c>
      <c r="AB608"/>
      <c r="AD608"/>
    </row>
    <row r="609" spans="1:30" s="1" customFormat="1" hidden="1" x14ac:dyDescent="0.2">
      <c r="A609" s="2" t="s">
        <v>2002</v>
      </c>
      <c r="B609" s="2" t="s">
        <v>5655</v>
      </c>
      <c r="C609" s="2" t="s">
        <v>3758</v>
      </c>
      <c r="D609" s="2">
        <v>113863841</v>
      </c>
      <c r="E609" s="2">
        <v>113875354</v>
      </c>
      <c r="F609" s="2">
        <v>11513</v>
      </c>
      <c r="G609" s="2" t="s">
        <v>3759</v>
      </c>
      <c r="H609" s="2">
        <v>9691.5041787871542</v>
      </c>
      <c r="I609" s="2">
        <v>199.8971084775155</v>
      </c>
      <c r="J609" s="2">
        <v>67.964613003257341</v>
      </c>
      <c r="K609" s="2">
        <v>71.788919842867813</v>
      </c>
      <c r="L609" s="2" t="s">
        <v>3766</v>
      </c>
      <c r="M609" s="2" t="s">
        <v>2002</v>
      </c>
      <c r="N609" s="2" t="s">
        <v>3761</v>
      </c>
      <c r="O609" s="2">
        <v>19</v>
      </c>
      <c r="P609" s="2" t="s">
        <v>3762</v>
      </c>
      <c r="Q609" s="2">
        <v>1.7137112397879371E-2</v>
      </c>
      <c r="R609" s="2">
        <v>4.1196269043917537E-2</v>
      </c>
      <c r="S609" s="2">
        <v>1.220594621256746</v>
      </c>
      <c r="T609" s="2">
        <v>0.2875841380740678</v>
      </c>
      <c r="U609" s="2">
        <v>1.220594621256746</v>
      </c>
      <c r="V609" s="2">
        <v>75.043842003221627</v>
      </c>
      <c r="W609" s="2">
        <v>61.481380219384477</v>
      </c>
      <c r="X609" s="2">
        <v>1.076653442840529</v>
      </c>
      <c r="Y609" s="2">
        <v>1.3837797476504921</v>
      </c>
      <c r="Z609" s="2">
        <v>2.4157609751945972</v>
      </c>
      <c r="AB609"/>
      <c r="AD609"/>
    </row>
    <row r="610" spans="1:30" s="1" customFormat="1" hidden="1" x14ac:dyDescent="0.2">
      <c r="A610" s="2" t="s">
        <v>3122</v>
      </c>
      <c r="B610" s="2" t="s">
        <v>6777</v>
      </c>
      <c r="C610" s="2" t="s">
        <v>3809</v>
      </c>
      <c r="D610" s="2">
        <v>70960922</v>
      </c>
      <c r="E610" s="2">
        <v>70980607</v>
      </c>
      <c r="F610" s="2">
        <v>19685</v>
      </c>
      <c r="G610" s="2" t="s">
        <v>3759</v>
      </c>
      <c r="H610" s="2">
        <v>5705.5630110815373</v>
      </c>
      <c r="I610" s="2">
        <v>132.94562337068419</v>
      </c>
      <c r="J610" s="2">
        <v>40.742757980711183</v>
      </c>
      <c r="K610" s="2">
        <v>42.263429711715091</v>
      </c>
      <c r="L610" s="2" t="s">
        <v>3766</v>
      </c>
      <c r="M610" s="2" t="s">
        <v>3122</v>
      </c>
      <c r="N610" s="2" t="s">
        <v>3761</v>
      </c>
      <c r="O610" s="2">
        <v>17</v>
      </c>
      <c r="P610" s="2" t="s">
        <v>3762</v>
      </c>
      <c r="Q610" s="2">
        <v>1.7705024378197649E-5</v>
      </c>
      <c r="R610" s="2">
        <v>2.6481161515303132E-4</v>
      </c>
      <c r="S610" s="2">
        <v>1.2205086681294821</v>
      </c>
      <c r="T610" s="2">
        <v>0.28748254126655598</v>
      </c>
      <c r="U610" s="2">
        <v>1.2205086681294821</v>
      </c>
      <c r="V610" s="2">
        <v>44.993198198720243</v>
      </c>
      <c r="W610" s="2">
        <v>36.864300413101986</v>
      </c>
      <c r="X610" s="2">
        <v>1.121782184890622</v>
      </c>
      <c r="Y610" s="2">
        <v>1.3279239312616189</v>
      </c>
      <c r="Z610" s="2">
        <v>4.4631797931313706</v>
      </c>
      <c r="AB610"/>
      <c r="AD610"/>
    </row>
    <row r="611" spans="1:30" s="1" customFormat="1" hidden="1" x14ac:dyDescent="0.2">
      <c r="A611" s="2" t="s">
        <v>1607</v>
      </c>
      <c r="B611" s="2" t="s">
        <v>5259</v>
      </c>
      <c r="C611" s="2" t="s">
        <v>3777</v>
      </c>
      <c r="D611" s="2">
        <v>155989159</v>
      </c>
      <c r="E611" s="2">
        <v>156022159</v>
      </c>
      <c r="F611" s="2">
        <v>33000</v>
      </c>
      <c r="G611" s="2" t="s">
        <v>3759</v>
      </c>
      <c r="H611" s="2">
        <v>14154.5994659808</v>
      </c>
      <c r="I611" s="2">
        <v>292.18191298640409</v>
      </c>
      <c r="J611" s="2">
        <v>99.644812991206976</v>
      </c>
      <c r="K611" s="2">
        <v>104.8488849331911</v>
      </c>
      <c r="L611" s="2" t="s">
        <v>3766</v>
      </c>
      <c r="M611" s="2" t="s">
        <v>1607</v>
      </c>
      <c r="N611" s="2" t="s">
        <v>3761</v>
      </c>
      <c r="O611" s="2">
        <v>17</v>
      </c>
      <c r="P611" s="2" t="s">
        <v>3762</v>
      </c>
      <c r="Q611" s="2">
        <v>2.2460667310811181E-5</v>
      </c>
      <c r="R611" s="2">
        <v>3.2064848652914053E-4</v>
      </c>
      <c r="S611" s="2">
        <v>1.2204640319465681</v>
      </c>
      <c r="T611" s="2">
        <v>0.28742977836614408</v>
      </c>
      <c r="U611" s="2">
        <v>1.2204640319465681</v>
      </c>
      <c r="V611" s="2">
        <v>105.0958326810328</v>
      </c>
      <c r="W611" s="2">
        <v>86.11137233877443</v>
      </c>
      <c r="X611" s="2">
        <v>1.118315322384241</v>
      </c>
      <c r="Y611" s="2">
        <v>1.331943167960536</v>
      </c>
      <c r="Z611" s="2">
        <v>4.4038768592309863</v>
      </c>
      <c r="AB611"/>
      <c r="AD611"/>
    </row>
    <row r="612" spans="1:30" s="1" customFormat="1" hidden="1" x14ac:dyDescent="0.2">
      <c r="A612" s="2" t="s">
        <v>2908</v>
      </c>
      <c r="B612" s="2" t="s">
        <v>6563</v>
      </c>
      <c r="C612" s="2" t="s">
        <v>3785</v>
      </c>
      <c r="D612" s="2">
        <v>103148859</v>
      </c>
      <c r="E612" s="2">
        <v>103155120</v>
      </c>
      <c r="F612" s="2">
        <v>6261</v>
      </c>
      <c r="G612" s="2" t="s">
        <v>3765</v>
      </c>
      <c r="H612" s="2">
        <v>7357.0325236356439</v>
      </c>
      <c r="I612" s="2">
        <v>118.0819649978332</v>
      </c>
      <c r="J612" s="2">
        <v>51.68401286776858</v>
      </c>
      <c r="K612" s="2">
        <v>54.496537212115882</v>
      </c>
      <c r="L612" s="2" t="s">
        <v>3766</v>
      </c>
      <c r="M612" s="2" t="s">
        <v>2908</v>
      </c>
      <c r="N612" s="2" t="s">
        <v>3761</v>
      </c>
      <c r="O612" s="2">
        <v>17</v>
      </c>
      <c r="P612" s="2" t="s">
        <v>3762</v>
      </c>
      <c r="Q612" s="2">
        <v>4.0099391280617033E-3</v>
      </c>
      <c r="R612" s="2">
        <v>1.3578247389043851E-2</v>
      </c>
      <c r="S612" s="2">
        <v>1.220258852846283</v>
      </c>
      <c r="T612" s="2">
        <v>0.28718721836638528</v>
      </c>
      <c r="U612" s="2">
        <v>1.220258852846283</v>
      </c>
      <c r="V612" s="2">
        <v>57.220371641091432</v>
      </c>
      <c r="W612" s="2">
        <v>46.891994684261903</v>
      </c>
      <c r="X612" s="2">
        <v>1.080569436284651</v>
      </c>
      <c r="Y612" s="2">
        <v>1.3780064639524701</v>
      </c>
      <c r="Z612" s="2">
        <v>2.931269816389543</v>
      </c>
      <c r="AB612"/>
      <c r="AD612"/>
    </row>
    <row r="613" spans="1:30" s="1" customFormat="1" hidden="1" x14ac:dyDescent="0.2">
      <c r="A613" s="2" t="s">
        <v>1874</v>
      </c>
      <c r="B613" s="2" t="s">
        <v>5526</v>
      </c>
      <c r="C613" s="2" t="s">
        <v>3799</v>
      </c>
      <c r="D613" s="2">
        <v>142613453</v>
      </c>
      <c r="E613" s="2">
        <v>142656344</v>
      </c>
      <c r="F613" s="2">
        <v>42891</v>
      </c>
      <c r="G613" s="2" t="s">
        <v>3765</v>
      </c>
      <c r="H613" s="2">
        <v>5801.4212117380412</v>
      </c>
      <c r="I613" s="2">
        <v>100.7681198918585</v>
      </c>
      <c r="J613" s="2">
        <v>41.460735717722173</v>
      </c>
      <c r="K613" s="2">
        <v>42.973490457318817</v>
      </c>
      <c r="L613" s="2" t="s">
        <v>3766</v>
      </c>
      <c r="M613" s="2" t="s">
        <v>1874</v>
      </c>
      <c r="N613" s="2" t="s">
        <v>3761</v>
      </c>
      <c r="O613" s="2">
        <v>16</v>
      </c>
      <c r="P613" s="2" t="s">
        <v>3762</v>
      </c>
      <c r="Q613" s="2">
        <v>2.082965362480427E-4</v>
      </c>
      <c r="R613" s="2">
        <v>1.4871058221712439E-3</v>
      </c>
      <c r="S613" s="2">
        <v>1.2202482949948581</v>
      </c>
      <c r="T613" s="2">
        <v>0.28717473591173948</v>
      </c>
      <c r="U613" s="2">
        <v>1.2202482949948581</v>
      </c>
      <c r="V613" s="2">
        <v>44.442266469422577</v>
      </c>
      <c r="W613" s="2">
        <v>36.420674916501177</v>
      </c>
      <c r="X613" s="2">
        <v>1.1171029610658929</v>
      </c>
      <c r="Y613" s="2">
        <v>1.332917334689643</v>
      </c>
      <c r="Z613" s="2">
        <v>3.8202117183592188</v>
      </c>
      <c r="AB613"/>
      <c r="AD613"/>
    </row>
    <row r="614" spans="1:30" s="1" customFormat="1" hidden="1" x14ac:dyDescent="0.2">
      <c r="A614" s="2" t="s">
        <v>261</v>
      </c>
      <c r="B614" s="2" t="s">
        <v>3908</v>
      </c>
      <c r="C614" s="2" t="s">
        <v>3758</v>
      </c>
      <c r="D614" s="2">
        <v>19365496</v>
      </c>
      <c r="E614" s="2">
        <v>19398959</v>
      </c>
      <c r="F614" s="2">
        <v>33463</v>
      </c>
      <c r="G614" s="2" t="s">
        <v>3759</v>
      </c>
      <c r="H614" s="2">
        <v>8772.9260513657882</v>
      </c>
      <c r="I614" s="2">
        <v>186.31551796829561</v>
      </c>
      <c r="J614" s="2">
        <v>61.783591194866908</v>
      </c>
      <c r="K614" s="2">
        <v>64.984637417524354</v>
      </c>
      <c r="L614" s="2" t="s">
        <v>3766</v>
      </c>
      <c r="M614" s="2" t="s">
        <v>261</v>
      </c>
      <c r="N614" s="2" t="s">
        <v>3761</v>
      </c>
      <c r="O614" s="2">
        <v>11</v>
      </c>
      <c r="P614" s="2" t="s">
        <v>3762</v>
      </c>
      <c r="Q614" s="2">
        <v>3.7640210676342619E-4</v>
      </c>
      <c r="R614" s="2">
        <v>2.2577800319977621E-3</v>
      </c>
      <c r="S614" s="2">
        <v>1.2197447042161791</v>
      </c>
      <c r="T614" s="2">
        <v>0.28657921950690618</v>
      </c>
      <c r="U614" s="2">
        <v>1.2197447042161791</v>
      </c>
      <c r="V614" s="2">
        <v>65.102973802644996</v>
      </c>
      <c r="W614" s="2">
        <v>53.374262317032048</v>
      </c>
      <c r="X614" s="2">
        <v>1.107086988706883</v>
      </c>
      <c r="Y614" s="2">
        <v>1.3438665241664429</v>
      </c>
      <c r="Z614" s="2">
        <v>3.65476919596184</v>
      </c>
      <c r="AB614"/>
      <c r="AD614"/>
    </row>
    <row r="615" spans="1:30" s="1" customFormat="1" hidden="1" x14ac:dyDescent="0.2">
      <c r="A615" s="2" t="s">
        <v>667</v>
      </c>
      <c r="B615" s="2" t="s">
        <v>4318</v>
      </c>
      <c r="C615" s="2" t="s">
        <v>3787</v>
      </c>
      <c r="D615" s="2">
        <v>42637492</v>
      </c>
      <c r="E615" s="2">
        <v>42708511</v>
      </c>
      <c r="F615" s="2">
        <v>71019</v>
      </c>
      <c r="G615" s="2" t="s">
        <v>3765</v>
      </c>
      <c r="H615" s="2">
        <v>6153.1734054368217</v>
      </c>
      <c r="I615" s="2">
        <v>116.28405098078019</v>
      </c>
      <c r="J615" s="2">
        <v>42.985782737876768</v>
      </c>
      <c r="K615" s="2">
        <v>45.579062262494972</v>
      </c>
      <c r="L615" s="2" t="s">
        <v>3766</v>
      </c>
      <c r="M615" s="2" t="s">
        <v>667</v>
      </c>
      <c r="N615" s="2" t="s">
        <v>3761</v>
      </c>
      <c r="O615" s="2">
        <v>14</v>
      </c>
      <c r="P615" s="2" t="s">
        <v>3762</v>
      </c>
      <c r="Q615" s="2">
        <v>1.0385049758981149E-3</v>
      </c>
      <c r="R615" s="2">
        <v>4.8323653963238252E-3</v>
      </c>
      <c r="S615" s="2">
        <v>1.2194773767576379</v>
      </c>
      <c r="T615" s="2">
        <v>0.2862629940977624</v>
      </c>
      <c r="U615" s="2">
        <v>1.2194773767576379</v>
      </c>
      <c r="V615" s="2">
        <v>44.909094159423397</v>
      </c>
      <c r="W615" s="2">
        <v>36.82650864653862</v>
      </c>
      <c r="X615" s="2">
        <v>1.0984109564979609</v>
      </c>
      <c r="Y615" s="2">
        <v>1.3538876898725209</v>
      </c>
      <c r="Z615" s="2">
        <v>3.3580456295593528</v>
      </c>
      <c r="AB615"/>
      <c r="AD615"/>
    </row>
    <row r="616" spans="1:30" s="1" customFormat="1" hidden="1" x14ac:dyDescent="0.2">
      <c r="A616" s="2" t="s">
        <v>1972</v>
      </c>
      <c r="B616" s="2" t="s">
        <v>5624</v>
      </c>
      <c r="C616" s="2" t="s">
        <v>3758</v>
      </c>
      <c r="D616" s="2">
        <v>80361331</v>
      </c>
      <c r="E616" s="2">
        <v>80475723</v>
      </c>
      <c r="F616" s="2">
        <v>114392</v>
      </c>
      <c r="G616" s="2" t="s">
        <v>3759</v>
      </c>
      <c r="H616" s="2">
        <v>4563.9155808389733</v>
      </c>
      <c r="I616" s="2">
        <v>83.089848236972969</v>
      </c>
      <c r="J616" s="2">
        <v>31.8831939255573</v>
      </c>
      <c r="K616" s="2">
        <v>33.806782080288691</v>
      </c>
      <c r="L616" s="2" t="s">
        <v>3766</v>
      </c>
      <c r="M616" s="2" t="s">
        <v>1972</v>
      </c>
      <c r="N616" s="2" t="s">
        <v>3761</v>
      </c>
      <c r="O616" s="2">
        <v>11</v>
      </c>
      <c r="P616" s="2" t="s">
        <v>3762</v>
      </c>
      <c r="Q616" s="2">
        <v>9.1721274804516134E-4</v>
      </c>
      <c r="R616" s="2">
        <v>4.4177223991540898E-3</v>
      </c>
      <c r="S616" s="2">
        <v>1.218845146393019</v>
      </c>
      <c r="T616" s="2">
        <v>0.28551484398758148</v>
      </c>
      <c r="U616" s="2">
        <v>1.218845146393019</v>
      </c>
      <c r="V616" s="2">
        <v>34.082537784709231</v>
      </c>
      <c r="W616" s="2">
        <v>27.962976170985421</v>
      </c>
      <c r="X616" s="2">
        <v>1.081536612247435</v>
      </c>
      <c r="Y616" s="2">
        <v>1.3735859462018349</v>
      </c>
      <c r="Z616" s="2">
        <v>3.3953332455458578</v>
      </c>
      <c r="AB616"/>
      <c r="AD616"/>
    </row>
    <row r="617" spans="1:30" s="1" customFormat="1" hidden="1" x14ac:dyDescent="0.2">
      <c r="A617" s="2" t="s">
        <v>2603</v>
      </c>
      <c r="B617" s="2" t="s">
        <v>6256</v>
      </c>
      <c r="C617" s="2" t="s">
        <v>3777</v>
      </c>
      <c r="D617" s="2">
        <v>180546170</v>
      </c>
      <c r="E617" s="2">
        <v>180562743</v>
      </c>
      <c r="F617" s="2">
        <v>16573</v>
      </c>
      <c r="G617" s="2" t="s">
        <v>3759</v>
      </c>
      <c r="H617" s="2">
        <v>6613.0338267888546</v>
      </c>
      <c r="I617" s="2">
        <v>140.12791673338279</v>
      </c>
      <c r="J617" s="2">
        <v>46.74578808953526</v>
      </c>
      <c r="K617" s="2">
        <v>48.985435753991517</v>
      </c>
      <c r="L617" s="2" t="s">
        <v>3766</v>
      </c>
      <c r="M617" s="2" t="s">
        <v>2603</v>
      </c>
      <c r="N617" s="2" t="s">
        <v>3761</v>
      </c>
      <c r="O617" s="2">
        <v>15</v>
      </c>
      <c r="P617" s="2" t="s">
        <v>3762</v>
      </c>
      <c r="Q617" s="2">
        <v>4.6657338828002003E-4</v>
      </c>
      <c r="R617" s="2">
        <v>2.6814821622727718E-3</v>
      </c>
      <c r="S617" s="2">
        <v>1.2185377642668029</v>
      </c>
      <c r="T617" s="2">
        <v>0.28515096298262188</v>
      </c>
      <c r="U617" s="2">
        <v>1.2185377642668029</v>
      </c>
      <c r="V617" s="2">
        <v>49.448110558174101</v>
      </c>
      <c r="W617" s="2">
        <v>40.579875329450417</v>
      </c>
      <c r="X617" s="2">
        <v>1.106551261952692</v>
      </c>
      <c r="Y617" s="2">
        <v>1.3418576563042399</v>
      </c>
      <c r="Z617" s="2">
        <v>3.5934223322259018</v>
      </c>
      <c r="AB617"/>
      <c r="AD617"/>
    </row>
    <row r="618" spans="1:30" s="1" customFormat="1" hidden="1" x14ac:dyDescent="0.2">
      <c r="A618" s="2" t="s">
        <v>1594</v>
      </c>
      <c r="B618" s="2" t="s">
        <v>5246</v>
      </c>
      <c r="C618" s="2" t="s">
        <v>3777</v>
      </c>
      <c r="D618" s="2">
        <v>154218233</v>
      </c>
      <c r="E618" s="2">
        <v>154250020</v>
      </c>
      <c r="F618" s="2">
        <v>31787</v>
      </c>
      <c r="G618" s="2" t="s">
        <v>3759</v>
      </c>
      <c r="H618" s="2">
        <v>25163.904159823542</v>
      </c>
      <c r="I618" s="2">
        <v>397.35843176076031</v>
      </c>
      <c r="J618" s="2">
        <v>177.67213843471629</v>
      </c>
      <c r="K618" s="2">
        <v>186.39929007276689</v>
      </c>
      <c r="L618" s="2" t="s">
        <v>3766</v>
      </c>
      <c r="M618" s="2" t="s">
        <v>1594</v>
      </c>
      <c r="N618" s="2" t="s">
        <v>3761</v>
      </c>
      <c r="O618" s="2">
        <v>13</v>
      </c>
      <c r="P618" s="2" t="s">
        <v>3762</v>
      </c>
      <c r="Q618" s="2">
        <v>1.374957993725929E-3</v>
      </c>
      <c r="R618" s="2">
        <v>5.9844208287900486E-3</v>
      </c>
      <c r="S618" s="2">
        <v>1.218313996870876</v>
      </c>
      <c r="T618" s="2">
        <v>0.28488600791356727</v>
      </c>
      <c r="U618" s="2">
        <v>1.218313996870876</v>
      </c>
      <c r="V618" s="2">
        <v>196.5112642123153</v>
      </c>
      <c r="W618" s="2">
        <v>161.29771529920521</v>
      </c>
      <c r="X618" s="2">
        <v>1.091905269584895</v>
      </c>
      <c r="Y618" s="2">
        <v>1.359356929869717</v>
      </c>
      <c r="Z618" s="2">
        <v>3.2726864888410359</v>
      </c>
      <c r="AB618"/>
      <c r="AD618"/>
    </row>
    <row r="619" spans="1:30" s="1" customFormat="1" hidden="1" x14ac:dyDescent="0.2">
      <c r="A619" s="2" t="s">
        <v>305</v>
      </c>
      <c r="B619" s="2" t="s">
        <v>3953</v>
      </c>
      <c r="C619" s="2" t="s">
        <v>3772</v>
      </c>
      <c r="D619" s="2">
        <v>14411913</v>
      </c>
      <c r="E619" s="2">
        <v>14421874</v>
      </c>
      <c r="F619" s="2">
        <v>9961</v>
      </c>
      <c r="G619" s="2" t="s">
        <v>3765</v>
      </c>
      <c r="H619" s="2">
        <v>7793.4879709132774</v>
      </c>
      <c r="I619" s="2">
        <v>157.5281467021309</v>
      </c>
      <c r="J619" s="2">
        <v>55.499391617913133</v>
      </c>
      <c r="K619" s="2">
        <v>57.729540525283539</v>
      </c>
      <c r="L619" s="2" t="s">
        <v>3766</v>
      </c>
      <c r="M619" s="2" t="s">
        <v>305</v>
      </c>
      <c r="N619" s="2" t="s">
        <v>3761</v>
      </c>
      <c r="O619" s="2">
        <v>10</v>
      </c>
      <c r="P619" s="2" t="s">
        <v>3762</v>
      </c>
      <c r="Q619" s="2">
        <v>1.532382089939113E-4</v>
      </c>
      <c r="R619" s="2">
        <v>1.1761444470952029E-3</v>
      </c>
      <c r="S619" s="2">
        <v>1.2174099114786481</v>
      </c>
      <c r="T619" s="2">
        <v>0.28381501660183772</v>
      </c>
      <c r="U619" s="2">
        <v>1.2174099114786481</v>
      </c>
      <c r="V619" s="2">
        <v>60.650655146139833</v>
      </c>
      <c r="W619" s="2">
        <v>49.819419551525137</v>
      </c>
      <c r="X619" s="2">
        <v>1.1123140596506511</v>
      </c>
      <c r="Y619" s="2">
        <v>1.332435636956647</v>
      </c>
      <c r="Z619" s="2">
        <v>3.9041203615559401</v>
      </c>
      <c r="AB619"/>
      <c r="AD619"/>
    </row>
    <row r="620" spans="1:30" s="1" customFormat="1" hidden="1" x14ac:dyDescent="0.2">
      <c r="A620" s="2" t="s">
        <v>1683</v>
      </c>
      <c r="B620" s="2" t="s">
        <v>5335</v>
      </c>
      <c r="C620" s="2" t="s">
        <v>3833</v>
      </c>
      <c r="D620" s="2">
        <v>6396207</v>
      </c>
      <c r="E620" s="2">
        <v>6454272</v>
      </c>
      <c r="F620" s="2">
        <v>58065</v>
      </c>
      <c r="G620" s="2" t="s">
        <v>3759</v>
      </c>
      <c r="H620" s="2">
        <v>6523.8665816298872</v>
      </c>
      <c r="I620" s="2">
        <v>99.46475654311638</v>
      </c>
      <c r="J620" s="2">
        <v>46.624436033205313</v>
      </c>
      <c r="K620" s="2">
        <v>48.324937641702867</v>
      </c>
      <c r="L620" s="2" t="s">
        <v>3766</v>
      </c>
      <c r="M620" s="2" t="s">
        <v>1683</v>
      </c>
      <c r="N620" s="2" t="s">
        <v>3761</v>
      </c>
      <c r="O620" s="2">
        <v>16</v>
      </c>
      <c r="P620" s="2" t="s">
        <v>3762</v>
      </c>
      <c r="Q620" s="2">
        <v>5.9950626030835926E-4</v>
      </c>
      <c r="R620" s="2">
        <v>3.246794905979566E-3</v>
      </c>
      <c r="S620" s="2">
        <v>1.2166237655909371</v>
      </c>
      <c r="T620" s="2">
        <v>0.28288309127661521</v>
      </c>
      <c r="U620" s="2">
        <v>1.2166237655909371</v>
      </c>
      <c r="V620" s="2">
        <v>49.69098137327147</v>
      </c>
      <c r="W620" s="2">
        <v>40.843342682144318</v>
      </c>
      <c r="X620" s="2">
        <v>1.112245621956323</v>
      </c>
      <c r="Y620" s="2">
        <v>1.330797224804718</v>
      </c>
      <c r="Z620" s="2">
        <v>3.520870012072872</v>
      </c>
      <c r="AB620"/>
      <c r="AD620"/>
    </row>
    <row r="621" spans="1:30" s="1" customFormat="1" hidden="1" x14ac:dyDescent="0.2">
      <c r="A621" s="2" t="s">
        <v>3625</v>
      </c>
      <c r="B621" s="2" t="s">
        <v>7285</v>
      </c>
      <c r="C621" s="2" t="s">
        <v>3772</v>
      </c>
      <c r="D621" s="2">
        <v>108903636</v>
      </c>
      <c r="E621" s="2">
        <v>108911656</v>
      </c>
      <c r="F621" s="2">
        <v>8020</v>
      </c>
      <c r="G621" s="2" t="s">
        <v>3759</v>
      </c>
      <c r="H621" s="2">
        <v>6592.2384027304324</v>
      </c>
      <c r="I621" s="2">
        <v>136.90790698033749</v>
      </c>
      <c r="J621" s="2">
        <v>46.518139281433562</v>
      </c>
      <c r="K621" s="2">
        <v>48.831395575780967</v>
      </c>
      <c r="L621" s="2" t="s">
        <v>3766</v>
      </c>
      <c r="M621" s="2" t="s">
        <v>3625</v>
      </c>
      <c r="N621" s="2" t="s">
        <v>3761</v>
      </c>
      <c r="O621" s="2">
        <v>3</v>
      </c>
      <c r="P621" s="2" t="s">
        <v>3762</v>
      </c>
      <c r="Q621" s="2">
        <v>5.8559784634275519E-3</v>
      </c>
      <c r="R621" s="2">
        <v>1.8032775785999079E-2</v>
      </c>
      <c r="S621" s="2">
        <v>1.2163599369602569</v>
      </c>
      <c r="T621" s="2">
        <v>0.2825702044634234</v>
      </c>
      <c r="U621" s="2">
        <v>1.2163599369602569</v>
      </c>
      <c r="V621" s="2">
        <v>52.853295149820497</v>
      </c>
      <c r="W621" s="2">
        <v>43.452019047835037</v>
      </c>
      <c r="X621" s="2">
        <v>1.0834198494575891</v>
      </c>
      <c r="Y621" s="2">
        <v>1.365612321929198</v>
      </c>
      <c r="Z621" s="2">
        <v>2.803484414612408</v>
      </c>
      <c r="AB621"/>
      <c r="AD621"/>
    </row>
    <row r="622" spans="1:30" s="1" customFormat="1" hidden="1" x14ac:dyDescent="0.2">
      <c r="A622" s="2" t="s">
        <v>1548</v>
      </c>
      <c r="B622" s="2" t="s">
        <v>5200</v>
      </c>
      <c r="C622" s="2" t="s">
        <v>3777</v>
      </c>
      <c r="D622" s="2">
        <v>83474779</v>
      </c>
      <c r="E622" s="2">
        <v>83494967</v>
      </c>
      <c r="F622" s="2">
        <v>20188</v>
      </c>
      <c r="G622" s="2" t="s">
        <v>3765</v>
      </c>
      <c r="H622" s="2">
        <v>7932.7180200395233</v>
      </c>
      <c r="I622" s="2">
        <v>146.7528087019935</v>
      </c>
      <c r="J622" s="2">
        <v>56.146307754655687</v>
      </c>
      <c r="K622" s="2">
        <v>58.760874222514992</v>
      </c>
      <c r="L622" s="2" t="s">
        <v>3766</v>
      </c>
      <c r="M622" s="2" t="s">
        <v>1548</v>
      </c>
      <c r="N622" s="2" t="s">
        <v>3761</v>
      </c>
      <c r="O622" s="2">
        <v>15</v>
      </c>
      <c r="P622" s="2" t="s">
        <v>3762</v>
      </c>
      <c r="Q622" s="2">
        <v>1.8765555437669259E-4</v>
      </c>
      <c r="R622" s="2">
        <v>1.372423511414787E-3</v>
      </c>
      <c r="S622" s="2">
        <v>1.2155151128603121</v>
      </c>
      <c r="T622" s="2">
        <v>0.2815678309339652</v>
      </c>
      <c r="U622" s="2">
        <v>1.2155151128603121</v>
      </c>
      <c r="V622" s="2">
        <v>59.188093490784013</v>
      </c>
      <c r="W622" s="2">
        <v>48.69383594211714</v>
      </c>
      <c r="X622" s="2">
        <v>1.10929371507193</v>
      </c>
      <c r="Y622" s="2">
        <v>1.331907834252908</v>
      </c>
      <c r="Z622" s="2">
        <v>3.848877348505531</v>
      </c>
      <c r="AB622"/>
      <c r="AD622"/>
    </row>
    <row r="623" spans="1:30" s="1" customFormat="1" hidden="1" x14ac:dyDescent="0.2">
      <c r="A623" s="2" t="s">
        <v>2489</v>
      </c>
      <c r="B623" s="2" t="s">
        <v>6142</v>
      </c>
      <c r="C623" s="2" t="s">
        <v>3791</v>
      </c>
      <c r="D623" s="2">
        <v>35695191</v>
      </c>
      <c r="E623" s="2">
        <v>35726889</v>
      </c>
      <c r="F623" s="2">
        <v>31698</v>
      </c>
      <c r="G623" s="2" t="s">
        <v>3765</v>
      </c>
      <c r="H623" s="2">
        <v>10364.109499913749</v>
      </c>
      <c r="I623" s="2">
        <v>186.45841596757771</v>
      </c>
      <c r="J623" s="2">
        <v>73.089563873978079</v>
      </c>
      <c r="K623" s="2">
        <v>76.771181480842586</v>
      </c>
      <c r="L623" s="2" t="s">
        <v>3766</v>
      </c>
      <c r="M623" s="2" t="s">
        <v>2489</v>
      </c>
      <c r="N623" s="2" t="s">
        <v>3761</v>
      </c>
      <c r="O623" s="2">
        <v>17</v>
      </c>
      <c r="P623" s="2" t="s">
        <v>3762</v>
      </c>
      <c r="Q623" s="2">
        <v>5.1287980233205392E-4</v>
      </c>
      <c r="R623" s="2">
        <v>2.8963101495618681E-3</v>
      </c>
      <c r="S623" s="2">
        <v>1.215027846525222</v>
      </c>
      <c r="T623" s="2">
        <v>0.28098937850881528</v>
      </c>
      <c r="U623" s="2">
        <v>1.215027846525222</v>
      </c>
      <c r="V623" s="2">
        <v>76.847113592812718</v>
      </c>
      <c r="W623" s="2">
        <v>63.247203603261212</v>
      </c>
      <c r="X623" s="2">
        <v>1.100573912741589</v>
      </c>
      <c r="Y623" s="2">
        <v>1.341384391125712</v>
      </c>
      <c r="Z623" s="2">
        <v>3.5661583027316239</v>
      </c>
      <c r="AB623"/>
      <c r="AD623"/>
    </row>
    <row r="624" spans="1:30" s="1" customFormat="1" hidden="1" x14ac:dyDescent="0.2">
      <c r="A624" s="2" t="s">
        <v>3118</v>
      </c>
      <c r="B624" s="2" t="s">
        <v>6773</v>
      </c>
      <c r="C624" s="2" t="s">
        <v>3783</v>
      </c>
      <c r="D624" s="2">
        <v>157716110</v>
      </c>
      <c r="E624" s="2">
        <v>157742277</v>
      </c>
      <c r="F624" s="2">
        <v>26167</v>
      </c>
      <c r="G624" s="2" t="s">
        <v>3759</v>
      </c>
      <c r="H624" s="2">
        <v>9792.3607281217501</v>
      </c>
      <c r="I624" s="2">
        <v>182.47300728588769</v>
      </c>
      <c r="J624" s="2">
        <v>69.41651389034665</v>
      </c>
      <c r="K624" s="2">
        <v>72.536005393494449</v>
      </c>
      <c r="L624" s="2" t="s">
        <v>3766</v>
      </c>
      <c r="M624" s="2" t="s">
        <v>3118</v>
      </c>
      <c r="N624" s="2" t="s">
        <v>3761</v>
      </c>
      <c r="O624" s="2">
        <v>19</v>
      </c>
      <c r="P624" s="2" t="s">
        <v>3762</v>
      </c>
      <c r="Q624" s="2">
        <v>2.1399091278421071E-4</v>
      </c>
      <c r="R624" s="2">
        <v>1.5123436984690059E-3</v>
      </c>
      <c r="S624" s="2">
        <v>1.213627155590288</v>
      </c>
      <c r="T624" s="2">
        <v>0.27932527217181929</v>
      </c>
      <c r="U624" s="2">
        <v>1.213627155590288</v>
      </c>
      <c r="V624" s="2">
        <v>73.875243851062351</v>
      </c>
      <c r="W624" s="2">
        <v>60.87144928388706</v>
      </c>
      <c r="X624" s="2">
        <v>1.1022244423279439</v>
      </c>
      <c r="Y624" s="2">
        <v>1.336289430921499</v>
      </c>
      <c r="Z624" s="2">
        <v>3.8127788937289608</v>
      </c>
      <c r="AB624"/>
      <c r="AD624"/>
    </row>
    <row r="625" spans="1:30" s="1" customFormat="1" hidden="1" x14ac:dyDescent="0.2">
      <c r="A625" s="2" t="s">
        <v>952</v>
      </c>
      <c r="B625" s="2" t="s">
        <v>4603</v>
      </c>
      <c r="C625" s="2" t="s">
        <v>3817</v>
      </c>
      <c r="D625" s="2">
        <v>20757620</v>
      </c>
      <c r="E625" s="2">
        <v>20773688</v>
      </c>
      <c r="F625" s="2">
        <v>16068</v>
      </c>
      <c r="G625" s="2" t="s">
        <v>3765</v>
      </c>
      <c r="H625" s="2">
        <v>5687.5643700279443</v>
      </c>
      <c r="I625" s="2">
        <v>102.744825644779</v>
      </c>
      <c r="J625" s="2">
        <v>39.904664877469983</v>
      </c>
      <c r="K625" s="2">
        <v>42.130106444651439</v>
      </c>
      <c r="L625" s="2" t="s">
        <v>3766</v>
      </c>
      <c r="M625" s="2" t="s">
        <v>952</v>
      </c>
      <c r="N625" s="2" t="s">
        <v>3761</v>
      </c>
      <c r="O625" s="2">
        <v>12</v>
      </c>
      <c r="P625" s="2" t="s">
        <v>3762</v>
      </c>
      <c r="Q625" s="2">
        <v>2.579845799655851E-3</v>
      </c>
      <c r="R625" s="2">
        <v>9.7099914491240637E-3</v>
      </c>
      <c r="S625" s="2">
        <v>1.2133090883487021</v>
      </c>
      <c r="T625" s="2">
        <v>0.2789471212946556</v>
      </c>
      <c r="U625" s="2">
        <v>1.2133090883487021</v>
      </c>
      <c r="V625" s="2">
        <v>42.173224566951333</v>
      </c>
      <c r="W625" s="2">
        <v>34.758846671418688</v>
      </c>
      <c r="X625" s="2">
        <v>1.088144767163423</v>
      </c>
      <c r="Y625" s="2">
        <v>1.3528704895646191</v>
      </c>
      <c r="Z625" s="2">
        <v>3.0752350399924282</v>
      </c>
      <c r="AB625"/>
      <c r="AD625"/>
    </row>
    <row r="626" spans="1:30" s="1" customFormat="1" hidden="1" x14ac:dyDescent="0.2">
      <c r="A626" s="2" t="s">
        <v>2221</v>
      </c>
      <c r="B626" s="2" t="s">
        <v>5874</v>
      </c>
      <c r="C626" s="2" t="s">
        <v>3772</v>
      </c>
      <c r="D626" s="2">
        <v>107879700</v>
      </c>
      <c r="E626" s="2">
        <v>107925982</v>
      </c>
      <c r="F626" s="2">
        <v>46282</v>
      </c>
      <c r="G626" s="2" t="s">
        <v>3765</v>
      </c>
      <c r="H626" s="2">
        <v>6273.6058932628848</v>
      </c>
      <c r="I626" s="2">
        <v>114.6461348894985</v>
      </c>
      <c r="J626" s="2">
        <v>44.463875028494137</v>
      </c>
      <c r="K626" s="2">
        <v>46.47115476491026</v>
      </c>
      <c r="L626" s="2" t="s">
        <v>3766</v>
      </c>
      <c r="M626" s="2" t="s">
        <v>2221</v>
      </c>
      <c r="N626" s="2" t="s">
        <v>3761</v>
      </c>
      <c r="O626" s="2">
        <v>12</v>
      </c>
      <c r="P626" s="2" t="s">
        <v>3762</v>
      </c>
      <c r="Q626" s="2">
        <v>1.117488924692372E-4</v>
      </c>
      <c r="R626" s="2">
        <v>9.4286476884800877E-4</v>
      </c>
      <c r="S626" s="2">
        <v>1.2130491077789829</v>
      </c>
      <c r="T626" s="2">
        <v>0.27863795615927311</v>
      </c>
      <c r="U626" s="2">
        <v>1.2130491077789829</v>
      </c>
      <c r="V626" s="2">
        <v>47.96084798779539</v>
      </c>
      <c r="W626" s="2">
        <v>39.537433134598061</v>
      </c>
      <c r="X626" s="2">
        <v>1.105329719236966</v>
      </c>
      <c r="Y626" s="2">
        <v>1.3312662387284659</v>
      </c>
      <c r="Z626" s="2">
        <v>3.9891590111904121</v>
      </c>
      <c r="AB626"/>
      <c r="AD626"/>
    </row>
    <row r="627" spans="1:30" s="1" customFormat="1" hidden="1" x14ac:dyDescent="0.2">
      <c r="A627" s="2" t="s">
        <v>2228</v>
      </c>
      <c r="B627" s="2" t="s">
        <v>5881</v>
      </c>
      <c r="C627" s="2" t="s">
        <v>3758</v>
      </c>
      <c r="D627" s="2">
        <v>126090880</v>
      </c>
      <c r="E627" s="2">
        <v>126102610</v>
      </c>
      <c r="F627" s="2">
        <v>11730</v>
      </c>
      <c r="G627" s="2" t="s">
        <v>3759</v>
      </c>
      <c r="H627" s="2">
        <v>7034.380913574576</v>
      </c>
      <c r="I627" s="2">
        <v>112.88433812570889</v>
      </c>
      <c r="J627" s="2">
        <v>49.527005374098287</v>
      </c>
      <c r="K627" s="2">
        <v>52.106525285737597</v>
      </c>
      <c r="L627" s="2" t="s">
        <v>3766</v>
      </c>
      <c r="M627" s="2" t="s">
        <v>2228</v>
      </c>
      <c r="N627" s="2" t="s">
        <v>3761</v>
      </c>
      <c r="O627" s="2">
        <v>16</v>
      </c>
      <c r="P627" s="2" t="s">
        <v>3762</v>
      </c>
      <c r="Q627" s="2">
        <v>9.4482663677774893E-3</v>
      </c>
      <c r="R627" s="2">
        <v>2.6221510627214509E-2</v>
      </c>
      <c r="S627" s="2">
        <v>1.212933042175754</v>
      </c>
      <c r="T627" s="2">
        <v>0.27849991122738688</v>
      </c>
      <c r="U627" s="2">
        <v>1.212933042175754</v>
      </c>
      <c r="V627" s="2">
        <v>53.577934047373233</v>
      </c>
      <c r="W627" s="2">
        <v>44.172210818220719</v>
      </c>
      <c r="X627" s="2">
        <v>1.0773629716195059</v>
      </c>
      <c r="Y627" s="2">
        <v>1.365562585272625</v>
      </c>
      <c r="Z627" s="2">
        <v>2.6358125202398761</v>
      </c>
      <c r="AB627"/>
      <c r="AD627"/>
    </row>
    <row r="628" spans="1:30" s="1" customFormat="1" hidden="1" x14ac:dyDescent="0.2">
      <c r="A628" s="2" t="s">
        <v>2688</v>
      </c>
      <c r="B628" s="2" t="s">
        <v>6341</v>
      </c>
      <c r="C628" s="2" t="s">
        <v>3817</v>
      </c>
      <c r="D628" s="2">
        <v>57028042</v>
      </c>
      <c r="E628" s="2">
        <v>57049174</v>
      </c>
      <c r="F628" s="2">
        <v>21132</v>
      </c>
      <c r="G628" s="2" t="s">
        <v>3759</v>
      </c>
      <c r="H628" s="2">
        <v>4843.0384997850406</v>
      </c>
      <c r="I628" s="2">
        <v>80.124107671061097</v>
      </c>
      <c r="J628" s="2">
        <v>34.273083912393311</v>
      </c>
      <c r="K628" s="2">
        <v>35.874359257666967</v>
      </c>
      <c r="L628" s="2" t="s">
        <v>3766</v>
      </c>
      <c r="M628" s="2" t="s">
        <v>2688</v>
      </c>
      <c r="N628" s="2" t="s">
        <v>3761</v>
      </c>
      <c r="O628" s="2">
        <v>18</v>
      </c>
      <c r="P628" s="2" t="s">
        <v>3781</v>
      </c>
      <c r="Q628" s="2">
        <v>2.963345407292623E-4</v>
      </c>
      <c r="R628" s="2">
        <v>1.91579697907383E-3</v>
      </c>
      <c r="S628" s="2">
        <v>1.212869457517274</v>
      </c>
      <c r="T628" s="2">
        <v>0.27842427994949098</v>
      </c>
      <c r="U628" s="2">
        <v>1.212869457517274</v>
      </c>
      <c r="V628" s="2">
        <v>36.106693754714577</v>
      </c>
      <c r="W628" s="2">
        <v>29.769645472501601</v>
      </c>
      <c r="X628" s="2">
        <v>1.1041573129821891</v>
      </c>
      <c r="Y628" s="2">
        <v>1.3322850862664859</v>
      </c>
      <c r="Z628" s="2">
        <v>3.72225586330805</v>
      </c>
      <c r="AB628"/>
      <c r="AD628"/>
    </row>
    <row r="629" spans="1:30" s="1" customFormat="1" hidden="1" x14ac:dyDescent="0.2">
      <c r="A629" s="2" t="s">
        <v>2129</v>
      </c>
      <c r="B629" s="2" t="s">
        <v>5782</v>
      </c>
      <c r="C629" s="2" t="s">
        <v>3809</v>
      </c>
      <c r="D629" s="2">
        <v>70468773</v>
      </c>
      <c r="E629" s="2">
        <v>70495385</v>
      </c>
      <c r="F629" s="2">
        <v>26612</v>
      </c>
      <c r="G629" s="2" t="s">
        <v>3759</v>
      </c>
      <c r="H629" s="2">
        <v>5121.4353552417642</v>
      </c>
      <c r="I629" s="2">
        <v>101.0144185595758</v>
      </c>
      <c r="J629" s="2">
        <v>35.850190127165867</v>
      </c>
      <c r="K629" s="2">
        <v>37.936558186976029</v>
      </c>
      <c r="L629" s="2" t="s">
        <v>3766</v>
      </c>
      <c r="M629" s="2" t="s">
        <v>2129</v>
      </c>
      <c r="N629" s="2" t="s">
        <v>3761</v>
      </c>
      <c r="O629" s="2">
        <v>17</v>
      </c>
      <c r="P629" s="2" t="s">
        <v>3781</v>
      </c>
      <c r="Q629" s="2">
        <v>5.59165869414943E-3</v>
      </c>
      <c r="R629" s="2">
        <v>1.738382393677641E-2</v>
      </c>
      <c r="S629" s="2">
        <v>1.2124618636290081</v>
      </c>
      <c r="T629" s="2">
        <v>0.27793936996485802</v>
      </c>
      <c r="U629" s="2">
        <v>1.2124618636290081</v>
      </c>
      <c r="V629" s="2">
        <v>38.129547151179807</v>
      </c>
      <c r="W629" s="2">
        <v>31.44803832184429</v>
      </c>
      <c r="X629" s="2">
        <v>1.0781414585045139</v>
      </c>
      <c r="Y629" s="2">
        <v>1.363516595302668</v>
      </c>
      <c r="Z629" s="2">
        <v>2.8192919393575289</v>
      </c>
      <c r="AB629"/>
      <c r="AD629"/>
    </row>
    <row r="630" spans="1:30" s="1" customFormat="1" hidden="1" x14ac:dyDescent="0.2">
      <c r="A630" s="2" t="s">
        <v>470</v>
      </c>
      <c r="B630" s="2" t="s">
        <v>4121</v>
      </c>
      <c r="C630" s="2" t="s">
        <v>3827</v>
      </c>
      <c r="D630" s="2">
        <v>83678010</v>
      </c>
      <c r="E630" s="2">
        <v>83729898</v>
      </c>
      <c r="F630" s="2">
        <v>51888</v>
      </c>
      <c r="G630" s="2" t="s">
        <v>3765</v>
      </c>
      <c r="H630" s="2">
        <v>11441.195183336969</v>
      </c>
      <c r="I630" s="2">
        <v>182.03068780260261</v>
      </c>
      <c r="J630" s="2">
        <v>80.614517564842899</v>
      </c>
      <c r="K630" s="2">
        <v>84.749593950644226</v>
      </c>
      <c r="L630" s="2" t="s">
        <v>3766</v>
      </c>
      <c r="M630" s="2" t="s">
        <v>470</v>
      </c>
      <c r="N630" s="2" t="s">
        <v>3761</v>
      </c>
      <c r="O630" s="2">
        <v>16</v>
      </c>
      <c r="P630" s="2" t="s">
        <v>3762</v>
      </c>
      <c r="Q630" s="2">
        <v>3.2490983312286159E-3</v>
      </c>
      <c r="R630" s="2">
        <v>1.1596031944154929E-2</v>
      </c>
      <c r="S630" s="2">
        <v>1.211930599615253</v>
      </c>
      <c r="T630" s="2">
        <v>0.27730708622207578</v>
      </c>
      <c r="U630" s="2">
        <v>1.211930599615253</v>
      </c>
      <c r="V630" s="2">
        <v>84.956597654727148</v>
      </c>
      <c r="W630" s="2">
        <v>70.100216696977554</v>
      </c>
      <c r="X630" s="2">
        <v>1.087585334130595</v>
      </c>
      <c r="Y630" s="2">
        <v>1.350492446147143</v>
      </c>
      <c r="Z630" s="2">
        <v>3.000565321281166</v>
      </c>
      <c r="AB630"/>
      <c r="AD630"/>
    </row>
    <row r="631" spans="1:30" s="1" customFormat="1" hidden="1" x14ac:dyDescent="0.2">
      <c r="A631" s="2" t="s">
        <v>263</v>
      </c>
      <c r="B631" s="2" t="s">
        <v>3910</v>
      </c>
      <c r="C631" s="2" t="s">
        <v>3827</v>
      </c>
      <c r="D631" s="2">
        <v>31976253</v>
      </c>
      <c r="E631" s="2">
        <v>32000535</v>
      </c>
      <c r="F631" s="2">
        <v>24282</v>
      </c>
      <c r="G631" s="2" t="s">
        <v>3759</v>
      </c>
      <c r="H631" s="2">
        <v>11982.270348124561</v>
      </c>
      <c r="I631" s="2">
        <v>177.67164444590441</v>
      </c>
      <c r="J631" s="2">
        <v>85.677466834596288</v>
      </c>
      <c r="K631" s="2">
        <v>88.757558134255959</v>
      </c>
      <c r="L631" s="2" t="s">
        <v>3766</v>
      </c>
      <c r="M631" s="2" t="s">
        <v>263</v>
      </c>
      <c r="N631" s="2" t="s">
        <v>3761</v>
      </c>
      <c r="O631" s="2">
        <v>18</v>
      </c>
      <c r="P631" s="2" t="s">
        <v>3762</v>
      </c>
      <c r="Q631" s="2">
        <v>7.932050801393095E-5</v>
      </c>
      <c r="R631" s="2">
        <v>7.3531141065381693E-4</v>
      </c>
      <c r="S631" s="2">
        <v>1.2119292067084431</v>
      </c>
      <c r="T631" s="2">
        <v>0.27730542809008202</v>
      </c>
      <c r="U631" s="2">
        <v>1.2119292067084431</v>
      </c>
      <c r="V631" s="2">
        <v>91.298286793691716</v>
      </c>
      <c r="W631" s="2">
        <v>75.333019691517009</v>
      </c>
      <c r="X631" s="2">
        <v>1.1089075856651449</v>
      </c>
      <c r="Y631" s="2">
        <v>1.3245219178403911</v>
      </c>
      <c r="Z631" s="2">
        <v>4.0801036180759453</v>
      </c>
      <c r="AB631"/>
      <c r="AD631"/>
    </row>
    <row r="632" spans="1:30" s="1" customFormat="1" hidden="1" x14ac:dyDescent="0.2">
      <c r="A632" s="2" t="s">
        <v>695</v>
      </c>
      <c r="B632" s="2" t="s">
        <v>4346</v>
      </c>
      <c r="C632" s="2" t="s">
        <v>3787</v>
      </c>
      <c r="D632" s="2">
        <v>62951574</v>
      </c>
      <c r="E632" s="2">
        <v>63039732</v>
      </c>
      <c r="F632" s="2">
        <v>88158</v>
      </c>
      <c r="G632" s="2" t="s">
        <v>3759</v>
      </c>
      <c r="H632" s="2">
        <v>47189.913908274408</v>
      </c>
      <c r="I632" s="2">
        <v>868.28518659770009</v>
      </c>
      <c r="J632" s="2">
        <v>331.99670993328988</v>
      </c>
      <c r="K632" s="2">
        <v>349.55491783906967</v>
      </c>
      <c r="L632" s="2" t="s">
        <v>3766</v>
      </c>
      <c r="M632" s="2" t="s">
        <v>695</v>
      </c>
      <c r="N632" s="2" t="s">
        <v>3761</v>
      </c>
      <c r="O632" s="2">
        <v>9</v>
      </c>
      <c r="P632" s="2" t="s">
        <v>3762</v>
      </c>
      <c r="Q632" s="2">
        <v>6.8042640939761402E-3</v>
      </c>
      <c r="R632" s="2">
        <v>2.0308029900644009E-2</v>
      </c>
      <c r="S632" s="2">
        <v>1.2118954573178611</v>
      </c>
      <c r="T632" s="2">
        <v>0.27726525185196449</v>
      </c>
      <c r="U632" s="2">
        <v>1.2118954573178611</v>
      </c>
      <c r="V632" s="2">
        <v>351.31776591476108</v>
      </c>
      <c r="W632" s="2">
        <v>289.89114844302622</v>
      </c>
      <c r="X632" s="2">
        <v>1.0837300054614309</v>
      </c>
      <c r="Y632" s="2">
        <v>1.3552181743296181</v>
      </c>
      <c r="Z632" s="2">
        <v>2.7516690891400368</v>
      </c>
      <c r="AB632"/>
      <c r="AD632"/>
    </row>
    <row r="633" spans="1:30" s="1" customFormat="1" hidden="1" x14ac:dyDescent="0.2">
      <c r="A633" s="2" t="s">
        <v>610</v>
      </c>
      <c r="B633" s="2" t="s">
        <v>4261</v>
      </c>
      <c r="C633" s="2" t="s">
        <v>3764</v>
      </c>
      <c r="D633" s="2">
        <v>70868662</v>
      </c>
      <c r="E633" s="2">
        <v>70873853</v>
      </c>
      <c r="F633" s="2">
        <v>5191</v>
      </c>
      <c r="G633" s="2" t="s">
        <v>3759</v>
      </c>
      <c r="H633" s="2">
        <v>9079.0180813968527</v>
      </c>
      <c r="I633" s="2">
        <v>170.0330018900292</v>
      </c>
      <c r="J633" s="2">
        <v>64.366006049565826</v>
      </c>
      <c r="K633" s="2">
        <v>67.251985788124841</v>
      </c>
      <c r="L633" s="2" t="s">
        <v>3766</v>
      </c>
      <c r="M633" s="2" t="s">
        <v>610</v>
      </c>
      <c r="N633" s="2" t="s">
        <v>3761</v>
      </c>
      <c r="O633" s="2">
        <v>9</v>
      </c>
      <c r="P633" s="2" t="s">
        <v>3762</v>
      </c>
      <c r="Q633" s="2">
        <v>1.8260935060419061E-3</v>
      </c>
      <c r="R633" s="2">
        <v>7.5084420772621686E-3</v>
      </c>
      <c r="S633" s="2">
        <v>1.211881377431679</v>
      </c>
      <c r="T633" s="2">
        <v>0.27724849042271021</v>
      </c>
      <c r="U633" s="2">
        <v>1.211881377431679</v>
      </c>
      <c r="V633" s="2">
        <v>71.450369073952743</v>
      </c>
      <c r="W633" s="2">
        <v>58.958220172816262</v>
      </c>
      <c r="X633" s="2">
        <v>1.090845584308707</v>
      </c>
      <c r="Y633" s="2">
        <v>1.346346810301682</v>
      </c>
      <c r="Z633" s="2">
        <v>3.1847380311567388</v>
      </c>
      <c r="AB633"/>
      <c r="AD633"/>
    </row>
    <row r="634" spans="1:30" s="1" customFormat="1" hidden="1" x14ac:dyDescent="0.2">
      <c r="A634" s="2" t="s">
        <v>724</v>
      </c>
      <c r="B634" s="2" t="s">
        <v>4375</v>
      </c>
      <c r="C634" s="2" t="s">
        <v>3787</v>
      </c>
      <c r="D634" s="2">
        <v>82669785</v>
      </c>
      <c r="E634" s="2">
        <v>82733547</v>
      </c>
      <c r="F634" s="2">
        <v>63762</v>
      </c>
      <c r="G634" s="2" t="s">
        <v>3765</v>
      </c>
      <c r="H634" s="2">
        <v>12286.106174085549</v>
      </c>
      <c r="I634" s="2">
        <v>226.97319512577329</v>
      </c>
      <c r="J634" s="2">
        <v>86.794283373714507</v>
      </c>
      <c r="K634" s="2">
        <v>91.008193882115222</v>
      </c>
      <c r="L634" s="2" t="s">
        <v>3766</v>
      </c>
      <c r="M634" s="2" t="s">
        <v>724</v>
      </c>
      <c r="N634" s="2" t="s">
        <v>3761</v>
      </c>
      <c r="O634" s="2">
        <v>12</v>
      </c>
      <c r="P634" s="2" t="s">
        <v>3762</v>
      </c>
      <c r="Q634" s="2">
        <v>8.0767067404492465E-3</v>
      </c>
      <c r="R634" s="2">
        <v>2.3277185162353671E-2</v>
      </c>
      <c r="S634" s="2">
        <v>1.2118579066284429</v>
      </c>
      <c r="T634" s="2">
        <v>0.27722054912419092</v>
      </c>
      <c r="U634" s="2">
        <v>1.2118579066284429</v>
      </c>
      <c r="V634" s="2">
        <v>94.465199156628913</v>
      </c>
      <c r="W634" s="2">
        <v>77.950722308231832</v>
      </c>
      <c r="X634" s="2">
        <v>1.0767996771018129</v>
      </c>
      <c r="Y634" s="2">
        <v>1.363855893614847</v>
      </c>
      <c r="Z634" s="2">
        <v>2.691612887533807</v>
      </c>
      <c r="AB634"/>
      <c r="AD634"/>
    </row>
    <row r="635" spans="1:30" s="1" customFormat="1" hidden="1" x14ac:dyDescent="0.2">
      <c r="A635" s="2" t="s">
        <v>1213</v>
      </c>
      <c r="B635" s="2" t="s">
        <v>4865</v>
      </c>
      <c r="C635" s="2" t="s">
        <v>3806</v>
      </c>
      <c r="D635" s="2">
        <v>56584476</v>
      </c>
      <c r="E635" s="2">
        <v>56599874</v>
      </c>
      <c r="F635" s="2">
        <v>15398</v>
      </c>
      <c r="G635" s="2" t="s">
        <v>3759</v>
      </c>
      <c r="H635" s="2">
        <v>4705.1914355320941</v>
      </c>
      <c r="I635" s="2">
        <v>93.928276806411105</v>
      </c>
      <c r="J635" s="2">
        <v>32.768369816964373</v>
      </c>
      <c r="K635" s="2">
        <v>34.853269892830333</v>
      </c>
      <c r="L635" s="2" t="s">
        <v>3766</v>
      </c>
      <c r="M635" s="2" t="s">
        <v>1213</v>
      </c>
      <c r="N635" s="2" t="s">
        <v>3761</v>
      </c>
      <c r="O635" s="2">
        <v>11</v>
      </c>
      <c r="P635" s="2" t="s">
        <v>3762</v>
      </c>
      <c r="Q635" s="2">
        <v>3.72339576304382E-3</v>
      </c>
      <c r="R635" s="2">
        <v>1.2889233247626961E-2</v>
      </c>
      <c r="S635" s="2">
        <v>1.211685245516281</v>
      </c>
      <c r="T635" s="2">
        <v>0.27701498453131612</v>
      </c>
      <c r="U635" s="2">
        <v>1.211685245516281</v>
      </c>
      <c r="V635" s="2">
        <v>38.098011289120727</v>
      </c>
      <c r="W635" s="2">
        <v>31.442168195163379</v>
      </c>
      <c r="X635" s="2">
        <v>1.047810621899349</v>
      </c>
      <c r="Y635" s="2">
        <v>1.4011893976990819</v>
      </c>
      <c r="Z635" s="2">
        <v>2.955820992479322</v>
      </c>
      <c r="AB635"/>
      <c r="AD635"/>
    </row>
    <row r="636" spans="1:30" s="1" customFormat="1" hidden="1" x14ac:dyDescent="0.2">
      <c r="A636" s="2" t="s">
        <v>1823</v>
      </c>
      <c r="B636" s="2" t="s">
        <v>5475</v>
      </c>
      <c r="C636" s="2" t="s">
        <v>3799</v>
      </c>
      <c r="D636" s="2">
        <v>52307545</v>
      </c>
      <c r="E636" s="2">
        <v>52347857</v>
      </c>
      <c r="F636" s="2">
        <v>40312</v>
      </c>
      <c r="G636" s="2" t="s">
        <v>3759</v>
      </c>
      <c r="H636" s="2">
        <v>7073.1589024163586</v>
      </c>
      <c r="I636" s="2">
        <v>143.08895427531169</v>
      </c>
      <c r="J636" s="2">
        <v>49.433150350632992</v>
      </c>
      <c r="K636" s="2">
        <v>52.393769647528579</v>
      </c>
      <c r="L636" s="2" t="s">
        <v>3766</v>
      </c>
      <c r="M636" s="2" t="s">
        <v>1823</v>
      </c>
      <c r="N636" s="2" t="s">
        <v>3761</v>
      </c>
      <c r="O636" s="2">
        <v>12</v>
      </c>
      <c r="P636" s="2" t="s">
        <v>3762</v>
      </c>
      <c r="Q636" s="2">
        <v>2.577598702347608E-3</v>
      </c>
      <c r="R636" s="2">
        <v>9.7099914491240637E-3</v>
      </c>
      <c r="S636" s="2">
        <v>1.2115927116542691</v>
      </c>
      <c r="T636" s="2">
        <v>0.27690480472836909</v>
      </c>
      <c r="U636" s="2">
        <v>1.2115927116542691</v>
      </c>
      <c r="V636" s="2">
        <v>51.525829879900257</v>
      </c>
      <c r="W636" s="2">
        <v>42.527352124418591</v>
      </c>
      <c r="X636" s="2">
        <v>1.0856270950066009</v>
      </c>
      <c r="Y636" s="2">
        <v>1.352174154169226</v>
      </c>
      <c r="Z636" s="2">
        <v>3.0755146776048572</v>
      </c>
      <c r="AB636"/>
      <c r="AD636"/>
    </row>
    <row r="637" spans="1:30" s="1" customFormat="1" hidden="1" x14ac:dyDescent="0.2">
      <c r="A637" s="2" t="s">
        <v>272</v>
      </c>
      <c r="B637" s="2" t="s">
        <v>3919</v>
      </c>
      <c r="C637" s="2" t="s">
        <v>3780</v>
      </c>
      <c r="D637" s="2">
        <v>20317567</v>
      </c>
      <c r="E637" s="2">
        <v>20328074</v>
      </c>
      <c r="F637" s="2">
        <v>10507</v>
      </c>
      <c r="G637" s="2" t="s">
        <v>3765</v>
      </c>
      <c r="H637" s="2">
        <v>7853.4784187368887</v>
      </c>
      <c r="I637" s="2">
        <v>142.92314385333191</v>
      </c>
      <c r="J637" s="2">
        <v>55.994812468655908</v>
      </c>
      <c r="K637" s="2">
        <v>58.173914212865839</v>
      </c>
      <c r="L637" s="2" t="s">
        <v>3766</v>
      </c>
      <c r="M637" s="2" t="s">
        <v>272</v>
      </c>
      <c r="N637" s="2" t="s">
        <v>3761</v>
      </c>
      <c r="O637" s="2">
        <v>14</v>
      </c>
      <c r="P637" s="2" t="s">
        <v>3762</v>
      </c>
      <c r="Q637" s="2">
        <v>3.1299845337231548E-4</v>
      </c>
      <c r="R637" s="2">
        <v>1.9806586526343868E-3</v>
      </c>
      <c r="S637" s="2">
        <v>1.2111229517752109</v>
      </c>
      <c r="T637" s="2">
        <v>0.27634533316788129</v>
      </c>
      <c r="U637" s="2">
        <v>1.2111229517752109</v>
      </c>
      <c r="V637" s="2">
        <v>60.395039336382489</v>
      </c>
      <c r="W637" s="2">
        <v>49.86697613801973</v>
      </c>
      <c r="X637" s="2">
        <v>1.104121148478926</v>
      </c>
      <c r="Y637" s="2">
        <v>1.3284944377140491</v>
      </c>
      <c r="Z637" s="2">
        <v>3.7068938747414788</v>
      </c>
      <c r="AB637"/>
      <c r="AD637"/>
    </row>
    <row r="638" spans="1:30" s="1" customFormat="1" hidden="1" x14ac:dyDescent="0.2">
      <c r="A638" s="2" t="s">
        <v>1804</v>
      </c>
      <c r="B638" s="2" t="s">
        <v>5456</v>
      </c>
      <c r="C638" s="2" t="s">
        <v>3833</v>
      </c>
      <c r="D638" s="2">
        <v>155709311</v>
      </c>
      <c r="E638" s="2">
        <v>155734396</v>
      </c>
      <c r="F638" s="2">
        <v>25085</v>
      </c>
      <c r="G638" s="2" t="s">
        <v>3765</v>
      </c>
      <c r="H638" s="2">
        <v>7212.4571189785511</v>
      </c>
      <c r="I638" s="2">
        <v>129.1300802641631</v>
      </c>
      <c r="J638" s="2">
        <v>51.381711007142627</v>
      </c>
      <c r="K638" s="2">
        <v>53.425608288730011</v>
      </c>
      <c r="L638" s="2" t="s">
        <v>3766</v>
      </c>
      <c r="M638" s="2" t="s">
        <v>1804</v>
      </c>
      <c r="N638" s="2" t="s">
        <v>3761</v>
      </c>
      <c r="O638" s="2">
        <v>15</v>
      </c>
      <c r="P638" s="2" t="s">
        <v>3762</v>
      </c>
      <c r="Q638" s="2">
        <v>7.2127235851905533E-5</v>
      </c>
      <c r="R638" s="2">
        <v>6.8645894601453562E-4</v>
      </c>
      <c r="S638" s="2">
        <v>1.21026566220238</v>
      </c>
      <c r="T638" s="2">
        <v>0.27532376442020612</v>
      </c>
      <c r="U638" s="2">
        <v>1.21026566220238</v>
      </c>
      <c r="V638" s="2">
        <v>54.544962444636859</v>
      </c>
      <c r="W638" s="2">
        <v>45.068586301439566</v>
      </c>
      <c r="X638" s="2">
        <v>1.1151265779880559</v>
      </c>
      <c r="Y638" s="2">
        <v>1.31352171315735</v>
      </c>
      <c r="Z638" s="2">
        <v>4.1050858230297527</v>
      </c>
      <c r="AB638"/>
      <c r="AD638"/>
    </row>
    <row r="639" spans="1:30" s="1" customFormat="1" hidden="1" x14ac:dyDescent="0.2">
      <c r="A639" s="2" t="s">
        <v>513</v>
      </c>
      <c r="B639" s="2" t="s">
        <v>4164</v>
      </c>
      <c r="C639" s="2" t="s">
        <v>3777</v>
      </c>
      <c r="D639" s="2">
        <v>26810052</v>
      </c>
      <c r="E639" s="2">
        <v>26823941</v>
      </c>
      <c r="F639" s="2">
        <v>13889</v>
      </c>
      <c r="G639" s="2" t="s">
        <v>3759</v>
      </c>
      <c r="H639" s="2">
        <v>19120.730334452601</v>
      </c>
      <c r="I639" s="2">
        <v>346.71815027323902</v>
      </c>
      <c r="J639" s="2">
        <v>134.76263427568739</v>
      </c>
      <c r="K639" s="2">
        <v>141.6350395144637</v>
      </c>
      <c r="L639" s="2" t="s">
        <v>3766</v>
      </c>
      <c r="M639" s="2" t="s">
        <v>513</v>
      </c>
      <c r="N639" s="2" t="s">
        <v>3761</v>
      </c>
      <c r="O639" s="2">
        <v>10</v>
      </c>
      <c r="P639" s="2" t="s">
        <v>3762</v>
      </c>
      <c r="Q639" s="2">
        <v>3.277895011554793E-3</v>
      </c>
      <c r="R639" s="2">
        <v>1.16571364014127E-2</v>
      </c>
      <c r="S639" s="2">
        <v>1.2102609379713141</v>
      </c>
      <c r="T639" s="2">
        <v>0.27531813289793289</v>
      </c>
      <c r="U639" s="2">
        <v>1.2102609379713141</v>
      </c>
      <c r="V639" s="2">
        <v>143.26706986087001</v>
      </c>
      <c r="W639" s="2">
        <v>118.3770089291816</v>
      </c>
      <c r="X639" s="2">
        <v>1.088436750298597</v>
      </c>
      <c r="Y639" s="2">
        <v>1.345720399074523</v>
      </c>
      <c r="Z639" s="2">
        <v>2.997682260173598</v>
      </c>
      <c r="AB639"/>
      <c r="AD639"/>
    </row>
    <row r="640" spans="1:30" s="1" customFormat="1" hidden="1" x14ac:dyDescent="0.2">
      <c r="A640" s="2" t="s">
        <v>1026</v>
      </c>
      <c r="B640" s="2" t="s">
        <v>4677</v>
      </c>
      <c r="C640" s="2" t="s">
        <v>3785</v>
      </c>
      <c r="D640" s="2">
        <v>51649954</v>
      </c>
      <c r="E640" s="2">
        <v>51728920</v>
      </c>
      <c r="F640" s="2">
        <v>78966</v>
      </c>
      <c r="G640" s="2" t="s">
        <v>3759</v>
      </c>
      <c r="H640" s="2">
        <v>13184.80455295239</v>
      </c>
      <c r="I640" s="2">
        <v>249.54864681164861</v>
      </c>
      <c r="J640" s="2">
        <v>94.307125875345136</v>
      </c>
      <c r="K640" s="2">
        <v>97.665218910758426</v>
      </c>
      <c r="L640" s="2" t="s">
        <v>3766</v>
      </c>
      <c r="M640" s="2" t="s">
        <v>1026</v>
      </c>
      <c r="N640" s="2" t="s">
        <v>3761</v>
      </c>
      <c r="O640" s="2">
        <v>12</v>
      </c>
      <c r="P640" s="2" t="s">
        <v>3762</v>
      </c>
      <c r="Q640" s="2">
        <v>1.172910327115643E-4</v>
      </c>
      <c r="R640" s="2">
        <v>9.735155715059837E-4</v>
      </c>
      <c r="S640" s="2">
        <v>1.210228094415229</v>
      </c>
      <c r="T640" s="2">
        <v>0.2752789811109525</v>
      </c>
      <c r="U640" s="2">
        <v>1.210228094415229</v>
      </c>
      <c r="V640" s="2">
        <v>103.73824995233311</v>
      </c>
      <c r="W640" s="2">
        <v>85.717932372457895</v>
      </c>
      <c r="X640" s="2">
        <v>1.109818383569642</v>
      </c>
      <c r="Y640" s="2">
        <v>1.319722273657947</v>
      </c>
      <c r="Z640" s="2">
        <v>3.976202746678922</v>
      </c>
      <c r="AB640"/>
      <c r="AD640"/>
    </row>
    <row r="641" spans="1:30" s="1" customFormat="1" hidden="1" x14ac:dyDescent="0.2">
      <c r="A641" s="2" t="s">
        <v>2898</v>
      </c>
      <c r="B641" s="2" t="s">
        <v>6553</v>
      </c>
      <c r="C641" s="2" t="s">
        <v>3768</v>
      </c>
      <c r="D641" s="2">
        <v>83782383</v>
      </c>
      <c r="E641" s="2">
        <v>83808724</v>
      </c>
      <c r="F641" s="2">
        <v>26341</v>
      </c>
      <c r="G641" s="2" t="s">
        <v>3759</v>
      </c>
      <c r="H641" s="2">
        <v>21894.333115906331</v>
      </c>
      <c r="I641" s="2">
        <v>389.26050234540168</v>
      </c>
      <c r="J641" s="2">
        <v>154.12376250727209</v>
      </c>
      <c r="K641" s="2">
        <v>162.18024530300991</v>
      </c>
      <c r="L641" s="2" t="s">
        <v>3766</v>
      </c>
      <c r="M641" s="2" t="s">
        <v>2898</v>
      </c>
      <c r="N641" s="2" t="s">
        <v>3761</v>
      </c>
      <c r="O641" s="2">
        <v>15</v>
      </c>
      <c r="P641" s="2" t="s">
        <v>3762</v>
      </c>
      <c r="Q641" s="2">
        <v>1.1371030954400769E-2</v>
      </c>
      <c r="R641" s="2">
        <v>3.0277575008404022E-2</v>
      </c>
      <c r="S641" s="2">
        <v>1.2086755567130401</v>
      </c>
      <c r="T641" s="2">
        <v>0.27342703570563281</v>
      </c>
      <c r="U641" s="2">
        <v>1.2086755567130401</v>
      </c>
      <c r="V641" s="2">
        <v>169.87919916535691</v>
      </c>
      <c r="W641" s="2">
        <v>140.54987562364431</v>
      </c>
      <c r="X641" s="2">
        <v>1.061650253660066</v>
      </c>
      <c r="Y641" s="2">
        <v>1.3760620282989631</v>
      </c>
      <c r="Z641" s="2">
        <v>2.5688013089890118</v>
      </c>
      <c r="AB641"/>
      <c r="AD641"/>
    </row>
    <row r="642" spans="1:30" s="1" customFormat="1" hidden="1" x14ac:dyDescent="0.2">
      <c r="A642" s="2" t="s">
        <v>222</v>
      </c>
      <c r="B642" s="2" t="s">
        <v>3869</v>
      </c>
      <c r="C642" s="2" t="s">
        <v>3764</v>
      </c>
      <c r="D642" s="2">
        <v>78097572</v>
      </c>
      <c r="E642" s="2">
        <v>78136814</v>
      </c>
      <c r="F642" s="2">
        <v>39242</v>
      </c>
      <c r="G642" s="2" t="s">
        <v>3759</v>
      </c>
      <c r="H642" s="2">
        <v>7411.5310096666026</v>
      </c>
      <c r="I642" s="2">
        <v>149.6672119653206</v>
      </c>
      <c r="J642" s="2">
        <v>51.607538638903499</v>
      </c>
      <c r="K642" s="2">
        <v>54.900229701234103</v>
      </c>
      <c r="L642" s="2" t="s">
        <v>3766</v>
      </c>
      <c r="M642" s="2" t="s">
        <v>222</v>
      </c>
      <c r="N642" s="2" t="s">
        <v>3761</v>
      </c>
      <c r="O642" s="2">
        <v>7</v>
      </c>
      <c r="P642" s="2" t="s">
        <v>3762</v>
      </c>
      <c r="Q642" s="2">
        <v>1.8843023978513559E-2</v>
      </c>
      <c r="R642" s="2">
        <v>4.4448613733849889E-2</v>
      </c>
      <c r="S642" s="2">
        <v>1.208569780693094</v>
      </c>
      <c r="T642" s="2">
        <v>0.27330077418210558</v>
      </c>
      <c r="U642" s="2">
        <v>1.208569780693094</v>
      </c>
      <c r="V642" s="2">
        <v>54.290174236092227</v>
      </c>
      <c r="W642" s="2">
        <v>44.921009198953961</v>
      </c>
      <c r="X642" s="2">
        <v>1.0723659335167779</v>
      </c>
      <c r="Y642" s="2">
        <v>1.362073215077285</v>
      </c>
      <c r="Z642" s="2">
        <v>2.3793651014064578</v>
      </c>
      <c r="AB642"/>
      <c r="AD642"/>
    </row>
    <row r="643" spans="1:30" s="1" customFormat="1" hidden="1" x14ac:dyDescent="0.2">
      <c r="A643" s="2" t="s">
        <v>1988</v>
      </c>
      <c r="B643" s="2" t="s">
        <v>5640</v>
      </c>
      <c r="C643" s="2" t="s">
        <v>3817</v>
      </c>
      <c r="D643" s="2">
        <v>121148636</v>
      </c>
      <c r="E643" s="2">
        <v>121185412</v>
      </c>
      <c r="F643" s="2">
        <v>36776</v>
      </c>
      <c r="G643" s="2" t="s">
        <v>3765</v>
      </c>
      <c r="H643" s="2">
        <v>25473.181699503672</v>
      </c>
      <c r="I643" s="2">
        <v>607.86898548492081</v>
      </c>
      <c r="J643" s="2">
        <v>177.5685911402376</v>
      </c>
      <c r="K643" s="2">
        <v>188.69023481113831</v>
      </c>
      <c r="L643" s="2" t="s">
        <v>3766</v>
      </c>
      <c r="M643" s="2" t="s">
        <v>1988</v>
      </c>
      <c r="N643" s="2" t="s">
        <v>3761</v>
      </c>
      <c r="O643" s="2">
        <v>11</v>
      </c>
      <c r="P643" s="2" t="s">
        <v>3762</v>
      </c>
      <c r="Q643" s="2">
        <v>9.3679089839432926E-3</v>
      </c>
      <c r="R643" s="2">
        <v>2.6038993118141441E-2</v>
      </c>
      <c r="S643" s="2">
        <v>1.208295490897197</v>
      </c>
      <c r="T643" s="2">
        <v>0.27297331155135263</v>
      </c>
      <c r="U643" s="2">
        <v>1.208295490897197</v>
      </c>
      <c r="V643" s="2">
        <v>186.95366703628341</v>
      </c>
      <c r="W643" s="2">
        <v>154.72512183047581</v>
      </c>
      <c r="X643" s="2">
        <v>1.0698714901085991</v>
      </c>
      <c r="Y643" s="2">
        <v>1.364629309987782</v>
      </c>
      <c r="Z643" s="2">
        <v>2.6388729563238971</v>
      </c>
      <c r="AB643"/>
      <c r="AD643"/>
    </row>
    <row r="644" spans="1:30" s="1" customFormat="1" hidden="1" x14ac:dyDescent="0.2">
      <c r="A644" s="2" t="s">
        <v>540</v>
      </c>
      <c r="B644" s="2" t="s">
        <v>4191</v>
      </c>
      <c r="C644" s="2" t="s">
        <v>3783</v>
      </c>
      <c r="D644" s="2">
        <v>95801281</v>
      </c>
      <c r="E644" s="2">
        <v>95805601</v>
      </c>
      <c r="F644" s="2">
        <v>4320</v>
      </c>
      <c r="G644" s="2" t="s">
        <v>3765</v>
      </c>
      <c r="H644" s="2">
        <v>4941.057800671867</v>
      </c>
      <c r="I644" s="2">
        <v>94.198379744583264</v>
      </c>
      <c r="J644" s="2">
        <v>34.905211918806309</v>
      </c>
      <c r="K644" s="2">
        <v>36.600428153124938</v>
      </c>
      <c r="L644" s="2" t="s">
        <v>3766</v>
      </c>
      <c r="M644" s="2" t="s">
        <v>540</v>
      </c>
      <c r="N644" s="2" t="s">
        <v>3761</v>
      </c>
      <c r="O644" s="2">
        <v>16</v>
      </c>
      <c r="P644" s="2" t="s">
        <v>3762</v>
      </c>
      <c r="Q644" s="2">
        <v>4.7322480181629196E-3</v>
      </c>
      <c r="R644" s="2">
        <v>1.541003027082433E-2</v>
      </c>
      <c r="S644" s="2">
        <v>1.20817123526341</v>
      </c>
      <c r="T644" s="2">
        <v>0.27282494370098298</v>
      </c>
      <c r="U644" s="2">
        <v>1.20817123526341</v>
      </c>
      <c r="V644" s="2">
        <v>38.22283880300018</v>
      </c>
      <c r="W644" s="2">
        <v>31.636938281076269</v>
      </c>
      <c r="X644" s="2">
        <v>1.0783768805778251</v>
      </c>
      <c r="Y644" s="2">
        <v>1.353587748409236</v>
      </c>
      <c r="Z644" s="2">
        <v>2.8758829355130251</v>
      </c>
      <c r="AB644"/>
      <c r="AD644"/>
    </row>
    <row r="645" spans="1:30" s="1" customFormat="1" hidden="1" x14ac:dyDescent="0.2">
      <c r="A645" s="2" t="s">
        <v>672</v>
      </c>
      <c r="B645" s="2" t="s">
        <v>4323</v>
      </c>
      <c r="C645" s="2" t="s">
        <v>3787</v>
      </c>
      <c r="D645" s="2">
        <v>39608114</v>
      </c>
      <c r="E645" s="2">
        <v>39751208</v>
      </c>
      <c r="F645" s="2">
        <v>143094</v>
      </c>
      <c r="G645" s="2" t="s">
        <v>3765</v>
      </c>
      <c r="H645" s="2">
        <v>5472.9717487157204</v>
      </c>
      <c r="I645" s="2">
        <v>144.16268995003179</v>
      </c>
      <c r="J645" s="2">
        <v>37.260825169207877</v>
      </c>
      <c r="K645" s="2">
        <v>40.540531471968293</v>
      </c>
      <c r="L645" s="2" t="s">
        <v>3766</v>
      </c>
      <c r="M645" s="2" t="s">
        <v>672</v>
      </c>
      <c r="N645" s="2" t="s">
        <v>3761</v>
      </c>
      <c r="O645" s="2">
        <v>16</v>
      </c>
      <c r="P645" s="2" t="s">
        <v>3781</v>
      </c>
      <c r="Q645" s="2">
        <v>5.1519165020281598E-3</v>
      </c>
      <c r="R645" s="2">
        <v>1.649075335940673E-2</v>
      </c>
      <c r="S645" s="2">
        <v>1.208161407982886</v>
      </c>
      <c r="T645" s="2">
        <v>0.27281320875305098</v>
      </c>
      <c r="U645" s="2">
        <v>1.208161407982886</v>
      </c>
      <c r="V645" s="2">
        <v>39.599718108150853</v>
      </c>
      <c r="W645" s="2">
        <v>32.776844092599752</v>
      </c>
      <c r="X645" s="2">
        <v>1.0613091489984261</v>
      </c>
      <c r="Y645" s="2">
        <v>1.375333463502777</v>
      </c>
      <c r="Z645" s="2">
        <v>2.8471692989870618</v>
      </c>
      <c r="AB645"/>
      <c r="AD645"/>
    </row>
    <row r="646" spans="1:30" s="1" customFormat="1" hidden="1" x14ac:dyDescent="0.2">
      <c r="A646" s="2" t="s">
        <v>3405</v>
      </c>
      <c r="B646" s="2" t="s">
        <v>7065</v>
      </c>
      <c r="C646" s="2" t="s">
        <v>3806</v>
      </c>
      <c r="D646" s="2">
        <v>13134588</v>
      </c>
      <c r="E646" s="2">
        <v>13143955</v>
      </c>
      <c r="F646" s="2">
        <v>9367</v>
      </c>
      <c r="G646" s="2" t="s">
        <v>3765</v>
      </c>
      <c r="H646" s="2">
        <v>21947.46645110922</v>
      </c>
      <c r="I646" s="2">
        <v>447.20443989897922</v>
      </c>
      <c r="J646" s="2">
        <v>156.55285132491221</v>
      </c>
      <c r="K646" s="2">
        <v>162.573825563772</v>
      </c>
      <c r="L646" s="2" t="s">
        <v>3766</v>
      </c>
      <c r="M646" s="2" t="s">
        <v>3405</v>
      </c>
      <c r="N646" s="2" t="s">
        <v>3761</v>
      </c>
      <c r="O646" s="2">
        <v>14</v>
      </c>
      <c r="P646" s="2" t="s">
        <v>3762</v>
      </c>
      <c r="Q646" s="2">
        <v>7.8457771134940839E-5</v>
      </c>
      <c r="R646" s="2">
        <v>7.3111171065431827E-4</v>
      </c>
      <c r="S646" s="2">
        <v>1.2076222298814989</v>
      </c>
      <c r="T646" s="2">
        <v>0.27216921930486437</v>
      </c>
      <c r="U646" s="2">
        <v>1.2076222298814989</v>
      </c>
      <c r="V646" s="2">
        <v>165.84039237876561</v>
      </c>
      <c r="W646" s="2">
        <v>137.32803874854071</v>
      </c>
      <c r="X646" s="2">
        <v>1.112012919669457</v>
      </c>
      <c r="Y646" s="2">
        <v>1.3114518944055571</v>
      </c>
      <c r="Z646" s="2">
        <v>4.0829827736988626</v>
      </c>
      <c r="AB646"/>
      <c r="AD646"/>
    </row>
    <row r="647" spans="1:30" s="1" customFormat="1" hidden="1" x14ac:dyDescent="0.2">
      <c r="A647" s="2" t="s">
        <v>2822</v>
      </c>
      <c r="B647" s="2" t="s">
        <v>6476</v>
      </c>
      <c r="C647" s="2" t="s">
        <v>3817</v>
      </c>
      <c r="D647" s="2">
        <v>29690265</v>
      </c>
      <c r="E647" s="2">
        <v>29697620</v>
      </c>
      <c r="F647" s="2">
        <v>7355</v>
      </c>
      <c r="G647" s="2" t="s">
        <v>3765</v>
      </c>
      <c r="H647" s="2">
        <v>6320.0094251875053</v>
      </c>
      <c r="I647" s="2">
        <v>102.70211415430821</v>
      </c>
      <c r="J647" s="2">
        <v>44.794245460023973</v>
      </c>
      <c r="K647" s="2">
        <v>46.814884631018558</v>
      </c>
      <c r="L647" s="2" t="s">
        <v>3766</v>
      </c>
      <c r="M647" s="2" t="s">
        <v>2822</v>
      </c>
      <c r="N647" s="2" t="s">
        <v>3761</v>
      </c>
      <c r="O647" s="2">
        <v>11</v>
      </c>
      <c r="P647" s="2" t="s">
        <v>3762</v>
      </c>
      <c r="Q647" s="2">
        <v>1.718651139669778E-3</v>
      </c>
      <c r="R647" s="2">
        <v>7.1290587220936572E-3</v>
      </c>
      <c r="S647" s="2">
        <v>1.2072344629250349</v>
      </c>
      <c r="T647" s="2">
        <v>0.27170589618379792</v>
      </c>
      <c r="U647" s="2">
        <v>1.2072344629250349</v>
      </c>
      <c r="V647" s="2">
        <v>49.905698664143692</v>
      </c>
      <c r="W647" s="2">
        <v>41.338861834035193</v>
      </c>
      <c r="X647" s="2">
        <v>1.083379973053392</v>
      </c>
      <c r="Y647" s="2">
        <v>1.345248282895914</v>
      </c>
      <c r="Z647" s="2">
        <v>3.2036772159888738</v>
      </c>
      <c r="AB647"/>
      <c r="AD647"/>
    </row>
    <row r="648" spans="1:30" s="1" customFormat="1" hidden="1" x14ac:dyDescent="0.2">
      <c r="A648" s="2" t="s">
        <v>812</v>
      </c>
      <c r="B648" s="2" t="s">
        <v>4463</v>
      </c>
      <c r="C648" s="2" t="s">
        <v>3764</v>
      </c>
      <c r="D648" s="2">
        <v>76148024</v>
      </c>
      <c r="E648" s="2">
        <v>76289967</v>
      </c>
      <c r="F648" s="2">
        <v>141943</v>
      </c>
      <c r="G648" s="2" t="s">
        <v>3759</v>
      </c>
      <c r="H648" s="2">
        <v>5474.7695780022923</v>
      </c>
      <c r="I648" s="2">
        <v>93.016250892741994</v>
      </c>
      <c r="J648" s="2">
        <v>39.041509950778767</v>
      </c>
      <c r="K648" s="2">
        <v>40.553848725942913</v>
      </c>
      <c r="L648" s="2" t="s">
        <v>3766</v>
      </c>
      <c r="M648" s="2" t="s">
        <v>812</v>
      </c>
      <c r="N648" s="2" t="s">
        <v>3761</v>
      </c>
      <c r="O648" s="2">
        <v>7</v>
      </c>
      <c r="P648" s="2" t="s">
        <v>3762</v>
      </c>
      <c r="Q648" s="2">
        <v>1.0250435258887169E-3</v>
      </c>
      <c r="R648" s="2">
        <v>4.7821965279697164E-3</v>
      </c>
      <c r="S648" s="2">
        <v>1.206500908138415</v>
      </c>
      <c r="T648" s="2">
        <v>0.27082900147682609</v>
      </c>
      <c r="U648" s="2">
        <v>1.206500908138415</v>
      </c>
      <c r="V648" s="2">
        <v>42.58615521298951</v>
      </c>
      <c r="W648" s="2">
        <v>35.297242567930027</v>
      </c>
      <c r="X648" s="2">
        <v>1.097665938267963</v>
      </c>
      <c r="Y648" s="2">
        <v>1.3261270032991279</v>
      </c>
      <c r="Z648" s="2">
        <v>3.3619764789964428</v>
      </c>
      <c r="AB648"/>
      <c r="AD648"/>
    </row>
    <row r="649" spans="1:30" s="1" customFormat="1" hidden="1" x14ac:dyDescent="0.2">
      <c r="A649" s="2" t="s">
        <v>2734</v>
      </c>
      <c r="B649" s="2" t="s">
        <v>6387</v>
      </c>
      <c r="C649" s="2" t="s">
        <v>3764</v>
      </c>
      <c r="D649" s="2">
        <v>70538061</v>
      </c>
      <c r="E649" s="2">
        <v>70542248</v>
      </c>
      <c r="F649" s="2">
        <v>4187</v>
      </c>
      <c r="G649" s="2" t="s">
        <v>3765</v>
      </c>
      <c r="H649" s="2">
        <v>4411.3642549228489</v>
      </c>
      <c r="I649" s="2">
        <v>69.421929490699583</v>
      </c>
      <c r="J649" s="2">
        <v>31.805115093362851</v>
      </c>
      <c r="K649" s="2">
        <v>32.67677225868777</v>
      </c>
      <c r="L649" s="2" t="s">
        <v>3766</v>
      </c>
      <c r="M649" s="2" t="s">
        <v>2734</v>
      </c>
      <c r="N649" s="2" t="s">
        <v>3761</v>
      </c>
      <c r="O649" s="2">
        <v>16</v>
      </c>
      <c r="P649" s="2" t="s">
        <v>3762</v>
      </c>
      <c r="Q649" s="2">
        <v>8.3584526799147783E-6</v>
      </c>
      <c r="R649" s="2">
        <v>1.5376967842585491E-4</v>
      </c>
      <c r="S649" s="2">
        <v>1.205752778000297</v>
      </c>
      <c r="T649" s="2">
        <v>0.26993413400827659</v>
      </c>
      <c r="U649" s="2">
        <v>1.205752778000297</v>
      </c>
      <c r="V649" s="2">
        <v>34.230211141351297</v>
      </c>
      <c r="W649" s="2">
        <v>28.389079225777131</v>
      </c>
      <c r="X649" s="2">
        <v>1.120396781883787</v>
      </c>
      <c r="Y649" s="2">
        <v>1.2976115115316651</v>
      </c>
      <c r="Z649" s="2">
        <v>4.6470433527866906</v>
      </c>
      <c r="AB649"/>
      <c r="AD649"/>
    </row>
    <row r="650" spans="1:30" s="1" customFormat="1" hidden="1" x14ac:dyDescent="0.2">
      <c r="A650" s="2" t="s">
        <v>394</v>
      </c>
      <c r="B650" s="2" t="s">
        <v>4044</v>
      </c>
      <c r="C650" s="2" t="s">
        <v>4043</v>
      </c>
      <c r="D650" s="2">
        <v>4911244</v>
      </c>
      <c r="E650" s="2">
        <v>4927938</v>
      </c>
      <c r="F650" s="2">
        <v>16694</v>
      </c>
      <c r="G650" s="2" t="s">
        <v>3759</v>
      </c>
      <c r="H650" s="2">
        <v>841268.59450338001</v>
      </c>
      <c r="I650" s="2">
        <v>11660.86707959358</v>
      </c>
      <c r="J650" s="2">
        <v>5972.8325073792239</v>
      </c>
      <c r="K650" s="2">
        <v>6231.6192185435557</v>
      </c>
      <c r="L650" s="2" t="s">
        <v>3766</v>
      </c>
      <c r="M650" s="2" t="s">
        <v>394</v>
      </c>
      <c r="N650" s="2" t="s">
        <v>3761</v>
      </c>
      <c r="O650" s="2">
        <v>5</v>
      </c>
      <c r="P650" s="2" t="s">
        <v>3762</v>
      </c>
      <c r="Q650" s="2">
        <v>3.3885366593992962E-3</v>
      </c>
      <c r="R650" s="2">
        <v>1.1973947858808009E-2</v>
      </c>
      <c r="S650" s="2">
        <v>1.205033964408341</v>
      </c>
      <c r="T650" s="2">
        <v>0.26907381001783132</v>
      </c>
      <c r="U650" s="2">
        <v>1.205033964408341</v>
      </c>
      <c r="V650" s="2">
        <v>6617.8635845406061</v>
      </c>
      <c r="W650" s="2">
        <v>5491.8481802211336</v>
      </c>
      <c r="X650" s="2">
        <v>1.075867499304721</v>
      </c>
      <c r="Y650" s="2">
        <v>1.3497078927619861</v>
      </c>
      <c r="Z650" s="2">
        <v>2.986817965361094</v>
      </c>
      <c r="AB650"/>
      <c r="AD650"/>
    </row>
    <row r="651" spans="1:30" s="1" customFormat="1" hidden="1" x14ac:dyDescent="0.2">
      <c r="A651" s="2" t="s">
        <v>1270</v>
      </c>
      <c r="B651" s="2" t="s">
        <v>4922</v>
      </c>
      <c r="C651" s="2" t="s">
        <v>4043</v>
      </c>
      <c r="D651" s="2">
        <v>9957962</v>
      </c>
      <c r="E651" s="2">
        <v>9962463</v>
      </c>
      <c r="F651" s="2">
        <v>4501</v>
      </c>
      <c r="G651" s="2" t="s">
        <v>3765</v>
      </c>
      <c r="H651" s="2">
        <v>163640.04608716021</v>
      </c>
      <c r="I651" s="2">
        <v>4290.4775823018581</v>
      </c>
      <c r="J651" s="2">
        <v>1144.186269815955</v>
      </c>
      <c r="K651" s="2">
        <v>1212.14848953452</v>
      </c>
      <c r="L651" s="2" t="s">
        <v>3766</v>
      </c>
      <c r="M651" s="2" t="s">
        <v>1270</v>
      </c>
      <c r="N651" s="2" t="s">
        <v>3761</v>
      </c>
      <c r="O651" s="2">
        <v>8</v>
      </c>
      <c r="P651" s="2" t="s">
        <v>3762</v>
      </c>
      <c r="Q651" s="2">
        <v>5.1905199239724023E-3</v>
      </c>
      <c r="R651" s="2">
        <v>1.656973668037344E-2</v>
      </c>
      <c r="S651" s="2">
        <v>1.2046608218120201</v>
      </c>
      <c r="T651" s="2">
        <v>0.2686270057332078</v>
      </c>
      <c r="U651" s="2">
        <v>1.2046608218120201</v>
      </c>
      <c r="V651" s="2">
        <v>1285.4099376658839</v>
      </c>
      <c r="W651" s="2">
        <v>1067.0305818798049</v>
      </c>
      <c r="X651" s="2">
        <v>1.0810515603623749</v>
      </c>
      <c r="Y651" s="2">
        <v>1.3424037750080651</v>
      </c>
      <c r="Z651" s="2">
        <v>2.8446366646437879</v>
      </c>
      <c r="AB651"/>
      <c r="AD651"/>
    </row>
    <row r="652" spans="1:30" s="1" customFormat="1" hidden="1" x14ac:dyDescent="0.2">
      <c r="A652" s="2" t="s">
        <v>948</v>
      </c>
      <c r="B652" s="2" t="s">
        <v>4599</v>
      </c>
      <c r="C652" s="2" t="s">
        <v>3817</v>
      </c>
      <c r="D652" s="2">
        <v>19861419</v>
      </c>
      <c r="E652" s="2">
        <v>19873893</v>
      </c>
      <c r="F652" s="2">
        <v>12474</v>
      </c>
      <c r="G652" s="2" t="s">
        <v>3759</v>
      </c>
      <c r="H652" s="2">
        <v>9332.0785831711073</v>
      </c>
      <c r="I652" s="2">
        <v>188.0310529189496</v>
      </c>
      <c r="J652" s="2">
        <v>65.911456319803023</v>
      </c>
      <c r="K652" s="2">
        <v>69.126508023489677</v>
      </c>
      <c r="L652" s="2" t="s">
        <v>3766</v>
      </c>
      <c r="M652" s="2" t="s">
        <v>948</v>
      </c>
      <c r="N652" s="2" t="s">
        <v>3761</v>
      </c>
      <c r="O652" s="2">
        <v>7</v>
      </c>
      <c r="P652" s="2" t="s">
        <v>3762</v>
      </c>
      <c r="Q652" s="2">
        <v>3.253924244653341E-3</v>
      </c>
      <c r="R652" s="2">
        <v>1.1601653975192579E-2</v>
      </c>
      <c r="S652" s="2">
        <v>1.2045523425065481</v>
      </c>
      <c r="T652" s="2">
        <v>0.26849708567593139</v>
      </c>
      <c r="U652" s="2">
        <v>1.2045523425065481</v>
      </c>
      <c r="V652" s="2">
        <v>73.765985676338332</v>
      </c>
      <c r="W652" s="2">
        <v>61.23933603652209</v>
      </c>
      <c r="X652" s="2">
        <v>1.0786366413823381</v>
      </c>
      <c r="Y652" s="2">
        <v>1.3451669359002461</v>
      </c>
      <c r="Z652" s="2">
        <v>3.0000805223861118</v>
      </c>
      <c r="AB652"/>
      <c r="AD652"/>
    </row>
    <row r="653" spans="1:30" s="1" customFormat="1" hidden="1" x14ac:dyDescent="0.2">
      <c r="A653" s="2" t="s">
        <v>1821</v>
      </c>
      <c r="B653" s="2" t="s">
        <v>5473</v>
      </c>
      <c r="C653" s="2" t="s">
        <v>3799</v>
      </c>
      <c r="D653" s="2">
        <v>30971985</v>
      </c>
      <c r="E653" s="2">
        <v>31023451</v>
      </c>
      <c r="F653" s="2">
        <v>51466</v>
      </c>
      <c r="G653" s="2" t="s">
        <v>3765</v>
      </c>
      <c r="H653" s="2">
        <v>8679.1450939862807</v>
      </c>
      <c r="I653" s="2">
        <v>128.31369082728071</v>
      </c>
      <c r="J653" s="2">
        <v>61.902798757367478</v>
      </c>
      <c r="K653" s="2">
        <v>64.289963659157635</v>
      </c>
      <c r="L653" s="2" t="s">
        <v>3766</v>
      </c>
      <c r="M653" s="2" t="s">
        <v>1821</v>
      </c>
      <c r="N653" s="2" t="s">
        <v>3761</v>
      </c>
      <c r="O653" s="2">
        <v>15</v>
      </c>
      <c r="P653" s="2" t="s">
        <v>3762</v>
      </c>
      <c r="Q653" s="2">
        <v>2.8275308568030551E-3</v>
      </c>
      <c r="R653" s="2">
        <v>1.041430095761621E-2</v>
      </c>
      <c r="S653" s="2">
        <v>1.20444485866538</v>
      </c>
      <c r="T653" s="2">
        <v>0.26836834629453571</v>
      </c>
      <c r="U653" s="2">
        <v>1.20444485866538</v>
      </c>
      <c r="V653" s="2">
        <v>66.475821095147424</v>
      </c>
      <c r="W653" s="2">
        <v>55.192083404140128</v>
      </c>
      <c r="X653" s="2">
        <v>1.0930016471813799</v>
      </c>
      <c r="Y653" s="2">
        <v>1.327250897843093</v>
      </c>
      <c r="Z653" s="2">
        <v>3.0457136752549379</v>
      </c>
      <c r="AB653"/>
      <c r="AD653"/>
    </row>
    <row r="654" spans="1:30" s="1" customFormat="1" hidden="1" x14ac:dyDescent="0.2">
      <c r="A654" s="2" t="s">
        <v>1484</v>
      </c>
      <c r="B654" s="2" t="s">
        <v>5136</v>
      </c>
      <c r="C654" s="2" t="s">
        <v>3930</v>
      </c>
      <c r="D654" s="2">
        <v>171910096</v>
      </c>
      <c r="E654" s="2">
        <v>171949898</v>
      </c>
      <c r="F654" s="2">
        <v>39802</v>
      </c>
      <c r="G654" s="2" t="s">
        <v>3765</v>
      </c>
      <c r="H654" s="2">
        <v>17347.995491115609</v>
      </c>
      <c r="I654" s="2">
        <v>332.35563401447052</v>
      </c>
      <c r="J654" s="2">
        <v>122.82380743308769</v>
      </c>
      <c r="K654" s="2">
        <v>128.50367030455999</v>
      </c>
      <c r="L654" s="2" t="s">
        <v>3766</v>
      </c>
      <c r="M654" s="2" t="s">
        <v>1484</v>
      </c>
      <c r="N654" s="2" t="s">
        <v>3761</v>
      </c>
      <c r="O654" s="2">
        <v>18</v>
      </c>
      <c r="P654" s="2" t="s">
        <v>3762</v>
      </c>
      <c r="Q654" s="2">
        <v>1.247939385021037E-3</v>
      </c>
      <c r="R654" s="2">
        <v>5.5604190576030964E-3</v>
      </c>
      <c r="S654" s="2">
        <v>1.2040493979609661</v>
      </c>
      <c r="T654" s="2">
        <v>0.26789458207385591</v>
      </c>
      <c r="U654" s="2">
        <v>1.2040493979609661</v>
      </c>
      <c r="V654" s="2">
        <v>129.59605019990249</v>
      </c>
      <c r="W654" s="2">
        <v>107.6334994389523</v>
      </c>
      <c r="X654" s="2">
        <v>1.0932918112347689</v>
      </c>
      <c r="Y654" s="2">
        <v>1.3260274501579119</v>
      </c>
      <c r="Z654" s="2">
        <v>3.3023454048205219</v>
      </c>
      <c r="AB654"/>
      <c r="AD654"/>
    </row>
    <row r="655" spans="1:30" s="1" customFormat="1" hidden="1" x14ac:dyDescent="0.2">
      <c r="A655" s="2" t="s">
        <v>293</v>
      </c>
      <c r="B655" s="2" t="s">
        <v>3941</v>
      </c>
      <c r="C655" s="2" t="s">
        <v>3809</v>
      </c>
      <c r="D655" s="2">
        <v>85568479</v>
      </c>
      <c r="E655" s="2">
        <v>85573564</v>
      </c>
      <c r="F655" s="2">
        <v>5085</v>
      </c>
      <c r="G655" s="2" t="s">
        <v>3759</v>
      </c>
      <c r="H655" s="2">
        <v>16987.69880082077</v>
      </c>
      <c r="I655" s="2">
        <v>294.73104082631028</v>
      </c>
      <c r="J655" s="2">
        <v>120.6338843566113</v>
      </c>
      <c r="K655" s="2">
        <v>125.83480593200569</v>
      </c>
      <c r="L655" s="2" t="s">
        <v>3766</v>
      </c>
      <c r="M655" s="2" t="s">
        <v>293</v>
      </c>
      <c r="N655" s="2" t="s">
        <v>3761</v>
      </c>
      <c r="O655" s="2">
        <v>9</v>
      </c>
      <c r="P655" s="2" t="s">
        <v>3762</v>
      </c>
      <c r="Q655" s="2">
        <v>5.9544023239113068E-4</v>
      </c>
      <c r="R655" s="2">
        <v>3.2382719713428881E-3</v>
      </c>
      <c r="S655" s="2">
        <v>1.203859413118791</v>
      </c>
      <c r="T655" s="2">
        <v>0.26766692379297857</v>
      </c>
      <c r="U655" s="2">
        <v>1.203859413118791</v>
      </c>
      <c r="V655" s="2">
        <v>128.757256487354</v>
      </c>
      <c r="W655" s="2">
        <v>106.9537315439414</v>
      </c>
      <c r="X655" s="2">
        <v>1.0970500340960661</v>
      </c>
      <c r="Y655" s="2">
        <v>1.32106781050226</v>
      </c>
      <c r="Z655" s="2">
        <v>3.5228533775759852</v>
      </c>
      <c r="AB655"/>
      <c r="AD655"/>
    </row>
    <row r="656" spans="1:30" s="1" customFormat="1" hidden="1" x14ac:dyDescent="0.2">
      <c r="A656" s="2" t="s">
        <v>2801</v>
      </c>
      <c r="B656" s="2" t="s">
        <v>6455</v>
      </c>
      <c r="C656" s="2" t="s">
        <v>3783</v>
      </c>
      <c r="D656" s="2">
        <v>90200485</v>
      </c>
      <c r="E656" s="2">
        <v>90270715</v>
      </c>
      <c r="F656" s="2">
        <v>70230</v>
      </c>
      <c r="G656" s="2" t="s">
        <v>3765</v>
      </c>
      <c r="H656" s="2">
        <v>7018.8738237465113</v>
      </c>
      <c r="I656" s="2">
        <v>125.7729796608925</v>
      </c>
      <c r="J656" s="2">
        <v>48.984969983468531</v>
      </c>
      <c r="K656" s="2">
        <v>51.991657953677858</v>
      </c>
      <c r="L656" s="2" t="s">
        <v>3766</v>
      </c>
      <c r="M656" s="2" t="s">
        <v>2801</v>
      </c>
      <c r="N656" s="2" t="s">
        <v>3761</v>
      </c>
      <c r="O656" s="2">
        <v>10</v>
      </c>
      <c r="P656" s="2" t="s">
        <v>3804</v>
      </c>
      <c r="Q656" s="2">
        <v>9.5881937938308692E-3</v>
      </c>
      <c r="R656" s="2">
        <v>2.6465787819166569E-2</v>
      </c>
      <c r="S656" s="2">
        <v>1.2037392076558471</v>
      </c>
      <c r="T656" s="2">
        <v>0.26752286338031322</v>
      </c>
      <c r="U656" s="2">
        <v>1.2037392076558471</v>
      </c>
      <c r="V656" s="2">
        <v>51.721012031003198</v>
      </c>
      <c r="W656" s="2">
        <v>42.966958043781197</v>
      </c>
      <c r="X656" s="2">
        <v>1.0616634992562879</v>
      </c>
      <c r="Y656" s="2">
        <v>1.3648280091224441</v>
      </c>
      <c r="Z656" s="2">
        <v>2.6305389739662082</v>
      </c>
      <c r="AB656"/>
      <c r="AD656"/>
    </row>
    <row r="657" spans="1:30" s="1" customFormat="1" hidden="1" x14ac:dyDescent="0.2">
      <c r="A657" s="2" t="s">
        <v>2837</v>
      </c>
      <c r="B657" s="2" t="s">
        <v>6491</v>
      </c>
      <c r="C657" s="2" t="s">
        <v>3791</v>
      </c>
      <c r="D657" s="2">
        <v>60727045</v>
      </c>
      <c r="E657" s="2">
        <v>60793215</v>
      </c>
      <c r="F657" s="2">
        <v>66170</v>
      </c>
      <c r="G657" s="2" t="s">
        <v>3759</v>
      </c>
      <c r="H657" s="2">
        <v>23678.712962172442</v>
      </c>
      <c r="I657" s="2">
        <v>410.19741709435368</v>
      </c>
      <c r="J657" s="2">
        <v>167.6619647429728</v>
      </c>
      <c r="K657" s="2">
        <v>175.39787379386991</v>
      </c>
      <c r="L657" s="2" t="s">
        <v>3766</v>
      </c>
      <c r="M657" s="2" t="s">
        <v>2837</v>
      </c>
      <c r="N657" s="2" t="s">
        <v>3761</v>
      </c>
      <c r="O657" s="2">
        <v>18</v>
      </c>
      <c r="P657" s="2" t="s">
        <v>3762</v>
      </c>
      <c r="Q657" s="2">
        <v>6.4176392977842332E-3</v>
      </c>
      <c r="R657" s="2">
        <v>1.93777958153908E-2</v>
      </c>
      <c r="S657" s="2">
        <v>1.2035939892430061</v>
      </c>
      <c r="T657" s="2">
        <v>0.26734880697252078</v>
      </c>
      <c r="U657" s="2">
        <v>1.2035939892430061</v>
      </c>
      <c r="V657" s="2">
        <v>181.82912306187799</v>
      </c>
      <c r="W657" s="2">
        <v>151.07181050001631</v>
      </c>
      <c r="X657" s="2">
        <v>1.075154718252846</v>
      </c>
      <c r="Y657" s="2">
        <v>1.3473767694532071</v>
      </c>
      <c r="Z657" s="2">
        <v>2.7719478071166339</v>
      </c>
      <c r="AB657"/>
      <c r="AD657"/>
    </row>
    <row r="658" spans="1:30" s="1" customFormat="1" hidden="1" x14ac:dyDescent="0.2">
      <c r="A658" s="2" t="s">
        <v>3267</v>
      </c>
      <c r="B658" s="2" t="s">
        <v>6923</v>
      </c>
      <c r="C658" s="2" t="s">
        <v>3772</v>
      </c>
      <c r="D658" s="2">
        <v>22096903</v>
      </c>
      <c r="E658" s="2">
        <v>22097518</v>
      </c>
      <c r="F658" s="2">
        <v>615</v>
      </c>
      <c r="G658" s="2" t="s">
        <v>3759</v>
      </c>
      <c r="H658" s="2">
        <v>10499.173976741509</v>
      </c>
      <c r="I658" s="2">
        <v>192.0198608321958</v>
      </c>
      <c r="J658" s="2">
        <v>74.684976825873292</v>
      </c>
      <c r="K658" s="2">
        <v>77.771659086974168</v>
      </c>
      <c r="L658" s="2" t="s">
        <v>5651</v>
      </c>
      <c r="M658" s="2" t="s">
        <v>3267</v>
      </c>
      <c r="N658" s="2" t="s">
        <v>4119</v>
      </c>
      <c r="O658" s="2">
        <v>10</v>
      </c>
      <c r="P658" s="2" t="s">
        <v>4119</v>
      </c>
      <c r="Q658" s="2">
        <v>1.202913246694392E-3</v>
      </c>
      <c r="R658" s="2">
        <v>5.4172474684393793E-3</v>
      </c>
      <c r="S658" s="2">
        <v>1.2032629288761629</v>
      </c>
      <c r="T658" s="2">
        <v>0.26695192492365799</v>
      </c>
      <c r="U658" s="2">
        <v>1.2032629288761629</v>
      </c>
      <c r="V658" s="2">
        <v>83.135564011290185</v>
      </c>
      <c r="W658" s="2">
        <v>69.091768736645193</v>
      </c>
      <c r="X658" s="2">
        <v>1.085583602934171</v>
      </c>
      <c r="Y658" s="2">
        <v>1.333698917425006</v>
      </c>
      <c r="Z658" s="2">
        <v>3.313540123507809</v>
      </c>
      <c r="AB658"/>
      <c r="AD658"/>
    </row>
    <row r="659" spans="1:30" s="1" customFormat="1" hidden="1" x14ac:dyDescent="0.2">
      <c r="A659" s="2" t="s">
        <v>3526</v>
      </c>
      <c r="B659" s="2" t="s">
        <v>7186</v>
      </c>
      <c r="C659" s="2" t="s">
        <v>3806</v>
      </c>
      <c r="D659" s="2">
        <v>33961458</v>
      </c>
      <c r="E659" s="2">
        <v>33979505</v>
      </c>
      <c r="F659" s="2">
        <v>18047</v>
      </c>
      <c r="G659" s="2" t="s">
        <v>3759</v>
      </c>
      <c r="H659" s="2">
        <v>9189.7402385155929</v>
      </c>
      <c r="I659" s="2">
        <v>156.9642868055779</v>
      </c>
      <c r="J659" s="2">
        <v>66.052383033589777</v>
      </c>
      <c r="K659" s="2">
        <v>68.072149914930321</v>
      </c>
      <c r="L659" s="2" t="s">
        <v>3766</v>
      </c>
      <c r="M659" s="2" t="s">
        <v>3526</v>
      </c>
      <c r="N659" s="2" t="s">
        <v>3761</v>
      </c>
      <c r="O659" s="2">
        <v>14</v>
      </c>
      <c r="P659" s="2" t="s">
        <v>3762</v>
      </c>
      <c r="Q659" s="2">
        <v>1.65856150815561E-5</v>
      </c>
      <c r="R659" s="2">
        <v>2.5231306990991168E-4</v>
      </c>
      <c r="S659" s="2">
        <v>1.203132038915331</v>
      </c>
      <c r="T659" s="2">
        <v>0.26679498119654088</v>
      </c>
      <c r="U659" s="2">
        <v>1.203132038915331</v>
      </c>
      <c r="V659" s="2">
        <v>71.152256285441808</v>
      </c>
      <c r="W659" s="2">
        <v>59.139191696356342</v>
      </c>
      <c r="X659" s="2">
        <v>1.1109603273567421</v>
      </c>
      <c r="Y659" s="2">
        <v>1.3029508501969611</v>
      </c>
      <c r="Z659" s="2">
        <v>4.4793704414319464</v>
      </c>
      <c r="AB659"/>
      <c r="AD659"/>
    </row>
    <row r="660" spans="1:30" s="1" customFormat="1" hidden="1" x14ac:dyDescent="0.2">
      <c r="A660" s="2" t="s">
        <v>1066</v>
      </c>
      <c r="B660" s="2" t="s">
        <v>4717</v>
      </c>
      <c r="C660" s="2" t="s">
        <v>3785</v>
      </c>
      <c r="D660" s="2">
        <v>76235494</v>
      </c>
      <c r="E660" s="2">
        <v>76238581</v>
      </c>
      <c r="F660" s="2">
        <v>3087</v>
      </c>
      <c r="G660" s="2" t="s">
        <v>3765</v>
      </c>
      <c r="H660" s="2">
        <v>12166.56307105899</v>
      </c>
      <c r="I660" s="2">
        <v>227.7126603223825</v>
      </c>
      <c r="J660" s="2">
        <v>86.825276491527461</v>
      </c>
      <c r="K660" s="2">
        <v>90.122689415251756</v>
      </c>
      <c r="L660" s="2" t="s">
        <v>3766</v>
      </c>
      <c r="M660" s="2" t="s">
        <v>1066</v>
      </c>
      <c r="N660" s="2" t="s">
        <v>3761</v>
      </c>
      <c r="O660" s="2">
        <v>17</v>
      </c>
      <c r="P660" s="2" t="s">
        <v>3762</v>
      </c>
      <c r="Q660" s="2">
        <v>4.589927288344924E-4</v>
      </c>
      <c r="R660" s="2">
        <v>2.6421694342101672E-3</v>
      </c>
      <c r="S660" s="2">
        <v>1.202966186198491</v>
      </c>
      <c r="T660" s="2">
        <v>0.26659609081876279</v>
      </c>
      <c r="U660" s="2">
        <v>1.202966186198491</v>
      </c>
      <c r="V660" s="2">
        <v>95.095073525658506</v>
      </c>
      <c r="W660" s="2">
        <v>79.050495863204347</v>
      </c>
      <c r="X660" s="2">
        <v>1.096133954216836</v>
      </c>
      <c r="Y660" s="2">
        <v>1.320210581535068</v>
      </c>
      <c r="Z660" s="2">
        <v>3.598127370876985</v>
      </c>
      <c r="AB660"/>
      <c r="AD660"/>
    </row>
    <row r="661" spans="1:30" s="1" customFormat="1" hidden="1" x14ac:dyDescent="0.2">
      <c r="A661" s="2" t="s">
        <v>1303</v>
      </c>
      <c r="B661" s="2" t="s">
        <v>4955</v>
      </c>
      <c r="C661" s="2" t="s">
        <v>4043</v>
      </c>
      <c r="D661" s="2">
        <v>5808379</v>
      </c>
      <c r="E661" s="2">
        <v>5821448</v>
      </c>
      <c r="F661" s="2">
        <v>13069</v>
      </c>
      <c r="G661" s="2" t="s">
        <v>3759</v>
      </c>
      <c r="H661" s="2">
        <v>10341.800113205079</v>
      </c>
      <c r="I661" s="2">
        <v>154.86703308696511</v>
      </c>
      <c r="J661" s="2">
        <v>73.987802133776071</v>
      </c>
      <c r="K661" s="2">
        <v>76.605926764482064</v>
      </c>
      <c r="L661" s="2" t="s">
        <v>3766</v>
      </c>
      <c r="M661" s="2" t="s">
        <v>1303</v>
      </c>
      <c r="N661" s="2" t="s">
        <v>3761</v>
      </c>
      <c r="O661" s="2">
        <v>10</v>
      </c>
      <c r="P661" s="2" t="s">
        <v>3762</v>
      </c>
      <c r="Q661" s="2">
        <v>2.8277796954378868E-4</v>
      </c>
      <c r="R661" s="2">
        <v>1.8552106126870989E-3</v>
      </c>
      <c r="S661" s="2">
        <v>1.202934220187412</v>
      </c>
      <c r="T661" s="2">
        <v>0.26655775406505411</v>
      </c>
      <c r="U661" s="2">
        <v>1.202934220187412</v>
      </c>
      <c r="V661" s="2">
        <v>78.597565787828302</v>
      </c>
      <c r="W661" s="2">
        <v>65.33820758343974</v>
      </c>
      <c r="X661" s="2">
        <v>1.102781489545541</v>
      </c>
      <c r="Y661" s="2">
        <v>1.3121826507028409</v>
      </c>
      <c r="Z661" s="2">
        <v>3.7353697273715891</v>
      </c>
      <c r="AB661"/>
      <c r="AD661"/>
    </row>
    <row r="662" spans="1:30" s="1" customFormat="1" hidden="1" x14ac:dyDescent="0.2">
      <c r="A662" s="2" t="s">
        <v>534</v>
      </c>
      <c r="B662" s="2" t="s">
        <v>4185</v>
      </c>
      <c r="C662" s="2" t="s">
        <v>3777</v>
      </c>
      <c r="D662" s="2">
        <v>179818166</v>
      </c>
      <c r="E662" s="2">
        <v>179867653</v>
      </c>
      <c r="F662" s="2">
        <v>49487</v>
      </c>
      <c r="G662" s="2" t="s">
        <v>3759</v>
      </c>
      <c r="H662" s="2">
        <v>6725.0863905797869</v>
      </c>
      <c r="I662" s="2">
        <v>132.2703217735905</v>
      </c>
      <c r="J662" s="2">
        <v>46.538570594043023</v>
      </c>
      <c r="K662" s="2">
        <v>49.81545474503546</v>
      </c>
      <c r="L662" s="2" t="s">
        <v>3766</v>
      </c>
      <c r="M662" s="2" t="s">
        <v>534</v>
      </c>
      <c r="N662" s="2" t="s">
        <v>3761</v>
      </c>
      <c r="O662" s="2">
        <v>10</v>
      </c>
      <c r="P662" s="2" t="s">
        <v>3762</v>
      </c>
      <c r="Q662" s="2">
        <v>1.3948174905995399E-2</v>
      </c>
      <c r="R662" s="2">
        <v>3.5081773248412683E-2</v>
      </c>
      <c r="S662" s="2">
        <v>1.2028535653355239</v>
      </c>
      <c r="T662" s="2">
        <v>0.26646102038340092</v>
      </c>
      <c r="U662" s="2">
        <v>1.2028535653355239</v>
      </c>
      <c r="V662" s="2">
        <v>49.886946208776799</v>
      </c>
      <c r="W662" s="2">
        <v>41.473831600491877</v>
      </c>
      <c r="X662" s="2">
        <v>1.0538633784375671</v>
      </c>
      <c r="Y662" s="2">
        <v>1.372907275500415</v>
      </c>
      <c r="Z662" s="2">
        <v>2.4934206942728121</v>
      </c>
      <c r="AB662"/>
      <c r="AD662"/>
    </row>
    <row r="663" spans="1:30" s="1" customFormat="1" hidden="1" x14ac:dyDescent="0.2">
      <c r="A663" s="2" t="s">
        <v>675</v>
      </c>
      <c r="B663" s="2" t="s">
        <v>4326</v>
      </c>
      <c r="C663" s="2" t="s">
        <v>3787</v>
      </c>
      <c r="D663" s="2">
        <v>57391870</v>
      </c>
      <c r="E663" s="2">
        <v>57408627</v>
      </c>
      <c r="F663" s="2">
        <v>16757</v>
      </c>
      <c r="G663" s="2" t="s">
        <v>3759</v>
      </c>
      <c r="H663" s="2">
        <v>31434.606222165021</v>
      </c>
      <c r="I663" s="2">
        <v>511.5468822206463</v>
      </c>
      <c r="J663" s="2">
        <v>223.11144613426359</v>
      </c>
      <c r="K663" s="2">
        <v>232.84893497900009</v>
      </c>
      <c r="L663" s="2" t="s">
        <v>3766</v>
      </c>
      <c r="M663" s="2" t="s">
        <v>675</v>
      </c>
      <c r="N663" s="2" t="s">
        <v>3761</v>
      </c>
      <c r="O663" s="2">
        <v>11</v>
      </c>
      <c r="P663" s="2" t="s">
        <v>3762</v>
      </c>
      <c r="Q663" s="2">
        <v>7.7062900709724737E-4</v>
      </c>
      <c r="R663" s="2">
        <v>3.8445388147529758E-3</v>
      </c>
      <c r="S663" s="2">
        <v>1.202639981562027</v>
      </c>
      <c r="T663" s="2">
        <v>0.26620482659560513</v>
      </c>
      <c r="U663" s="2">
        <v>1.202639981562027</v>
      </c>
      <c r="V663" s="2">
        <v>233.41222981888009</v>
      </c>
      <c r="W663" s="2">
        <v>194.08321143266571</v>
      </c>
      <c r="X663" s="2">
        <v>1.094255674330747</v>
      </c>
      <c r="Y663" s="2">
        <v>1.321759584327588</v>
      </c>
      <c r="Z663" s="2">
        <v>3.4471301169281068</v>
      </c>
      <c r="AB663"/>
      <c r="AD663"/>
    </row>
    <row r="664" spans="1:30" s="1" customFormat="1" hidden="1" x14ac:dyDescent="0.2">
      <c r="A664" s="2" t="s">
        <v>3411</v>
      </c>
      <c r="B664" s="2" t="s">
        <v>7071</v>
      </c>
      <c r="C664" s="2" t="s">
        <v>3777</v>
      </c>
      <c r="D664" s="2">
        <v>130495880</v>
      </c>
      <c r="E664" s="2">
        <v>130506580</v>
      </c>
      <c r="F664" s="2">
        <v>10700</v>
      </c>
      <c r="G664" s="2" t="s">
        <v>3759</v>
      </c>
      <c r="H664" s="2">
        <v>8254.501642418425</v>
      </c>
      <c r="I664" s="2">
        <v>180.78455081403581</v>
      </c>
      <c r="J664" s="2">
        <v>58.037001652821893</v>
      </c>
      <c r="K664" s="2">
        <v>61.14445661050685</v>
      </c>
      <c r="L664" s="2" t="s">
        <v>3766</v>
      </c>
      <c r="M664" s="2" t="s">
        <v>3411</v>
      </c>
      <c r="N664" s="2" t="s">
        <v>3761</v>
      </c>
      <c r="O664" s="2">
        <v>12</v>
      </c>
      <c r="P664" s="2" t="s">
        <v>3762</v>
      </c>
      <c r="Q664" s="2">
        <v>6.120321945937768E-3</v>
      </c>
      <c r="R664" s="2">
        <v>1.869341784241883E-2</v>
      </c>
      <c r="S664" s="2">
        <v>1.2026339422265471</v>
      </c>
      <c r="T664" s="2">
        <v>0.26619758174980102</v>
      </c>
      <c r="U664" s="2">
        <v>1.2026339422265471</v>
      </c>
      <c r="V664" s="2">
        <v>64.350280694791564</v>
      </c>
      <c r="W664" s="2">
        <v>53.507786896197167</v>
      </c>
      <c r="X664" s="2">
        <v>1.067433536725646</v>
      </c>
      <c r="Y664" s="2">
        <v>1.3549587391004969</v>
      </c>
      <c r="Z664" s="2">
        <v>2.7883134863040371</v>
      </c>
      <c r="AB664"/>
      <c r="AD664"/>
    </row>
    <row r="665" spans="1:30" s="1" customFormat="1" hidden="1" x14ac:dyDescent="0.2">
      <c r="A665" s="2" t="s">
        <v>1818</v>
      </c>
      <c r="B665" s="2" t="s">
        <v>5470</v>
      </c>
      <c r="C665" s="2" t="s">
        <v>3799</v>
      </c>
      <c r="D665" s="2">
        <v>73450127</v>
      </c>
      <c r="E665" s="2">
        <v>73471413</v>
      </c>
      <c r="F665" s="2">
        <v>21286</v>
      </c>
      <c r="G665" s="2" t="s">
        <v>3765</v>
      </c>
      <c r="H665" s="2">
        <v>12434.50246367585</v>
      </c>
      <c r="I665" s="2">
        <v>181.89653484160749</v>
      </c>
      <c r="J665" s="2">
        <v>89.445078770060107</v>
      </c>
      <c r="K665" s="2">
        <v>92.107425656858155</v>
      </c>
      <c r="L665" s="2" t="s">
        <v>3766</v>
      </c>
      <c r="M665" s="2" t="s">
        <v>1818</v>
      </c>
      <c r="N665" s="2" t="s">
        <v>3761</v>
      </c>
      <c r="O665" s="2">
        <v>14</v>
      </c>
      <c r="P665" s="2" t="s">
        <v>3762</v>
      </c>
      <c r="Q665" s="2">
        <v>8.1570095827639301E-5</v>
      </c>
      <c r="R665" s="2">
        <v>7.5031874229083669E-4</v>
      </c>
      <c r="S665" s="2">
        <v>1.202345007177563</v>
      </c>
      <c r="T665" s="2">
        <v>0.26585092993031861</v>
      </c>
      <c r="U665" s="2">
        <v>1.202345007177563</v>
      </c>
      <c r="V665" s="2">
        <v>95.513113879098427</v>
      </c>
      <c r="W665" s="2">
        <v>79.439023998037044</v>
      </c>
      <c r="X665" s="2">
        <v>1.111547938585187</v>
      </c>
      <c r="Y665" s="2">
        <v>1.300558856800059</v>
      </c>
      <c r="Z665" s="2">
        <v>4.0727348063977082</v>
      </c>
      <c r="AB665"/>
      <c r="AD665"/>
    </row>
    <row r="666" spans="1:30" s="1" customFormat="1" hidden="1" x14ac:dyDescent="0.2">
      <c r="A666" s="2" t="s">
        <v>1540</v>
      </c>
      <c r="B666" s="2" t="s">
        <v>5192</v>
      </c>
      <c r="C666" s="2" t="s">
        <v>3777</v>
      </c>
      <c r="D666" s="2">
        <v>60040231</v>
      </c>
      <c r="E666" s="2">
        <v>60081021</v>
      </c>
      <c r="F666" s="2">
        <v>40790</v>
      </c>
      <c r="G666" s="2" t="s">
        <v>3765</v>
      </c>
      <c r="H666" s="2">
        <v>5966.7215506496959</v>
      </c>
      <c r="I666" s="2">
        <v>98.295756978276103</v>
      </c>
      <c r="J666" s="2">
        <v>42.117748939535559</v>
      </c>
      <c r="K666" s="2">
        <v>44.197937412219972</v>
      </c>
      <c r="L666" s="2" t="s">
        <v>3766</v>
      </c>
      <c r="M666" s="2" t="s">
        <v>1540</v>
      </c>
      <c r="N666" s="2" t="s">
        <v>3761</v>
      </c>
      <c r="O666" s="2">
        <v>18</v>
      </c>
      <c r="P666" s="2" t="s">
        <v>3781</v>
      </c>
      <c r="Q666" s="2">
        <v>4.1673434131167877E-3</v>
      </c>
      <c r="R666" s="2">
        <v>1.3944430610211301E-2</v>
      </c>
      <c r="S666" s="2">
        <v>1.202183951212243</v>
      </c>
      <c r="T666" s="2">
        <v>0.26565766576353927</v>
      </c>
      <c r="U666" s="2">
        <v>1.202183951212243</v>
      </c>
      <c r="V666" s="2">
        <v>44.676224155852402</v>
      </c>
      <c r="W666" s="2">
        <v>37.162552461960878</v>
      </c>
      <c r="X666" s="2">
        <v>1.075804636004567</v>
      </c>
      <c r="Y666" s="2">
        <v>1.343409578452631</v>
      </c>
      <c r="Z666" s="2">
        <v>2.9184614061488161</v>
      </c>
      <c r="AB666"/>
      <c r="AD666"/>
    </row>
    <row r="667" spans="1:30" s="1" customFormat="1" hidden="1" x14ac:dyDescent="0.2">
      <c r="A667" s="2" t="s">
        <v>574</v>
      </c>
      <c r="B667" s="2" t="s">
        <v>4225</v>
      </c>
      <c r="C667" s="2" t="s">
        <v>3764</v>
      </c>
      <c r="D667" s="2">
        <v>80274105</v>
      </c>
      <c r="E667" s="2">
        <v>80296560</v>
      </c>
      <c r="F667" s="2">
        <v>22455</v>
      </c>
      <c r="G667" s="2" t="s">
        <v>3765</v>
      </c>
      <c r="H667" s="2">
        <v>8297.946202129966</v>
      </c>
      <c r="I667" s="2">
        <v>125.8182429802857</v>
      </c>
      <c r="J667" s="2">
        <v>59.499140093790537</v>
      </c>
      <c r="K667" s="2">
        <v>61.466268163925683</v>
      </c>
      <c r="L667" s="2" t="s">
        <v>3766</v>
      </c>
      <c r="M667" s="2" t="s">
        <v>574</v>
      </c>
      <c r="N667" s="2" t="s">
        <v>3761</v>
      </c>
      <c r="O667" s="2">
        <v>19</v>
      </c>
      <c r="P667" s="2" t="s">
        <v>3781</v>
      </c>
      <c r="Q667" s="2">
        <v>1.286466080349143E-4</v>
      </c>
      <c r="R667" s="2">
        <v>1.0364328308727069E-3</v>
      </c>
      <c r="S667" s="2">
        <v>1.2017202798628011</v>
      </c>
      <c r="T667" s="2">
        <v>0.26510112415419329</v>
      </c>
      <c r="U667" s="2">
        <v>1.2017202798628011</v>
      </c>
      <c r="V667" s="2">
        <v>63.616253575705443</v>
      </c>
      <c r="W667" s="2">
        <v>52.937654994861568</v>
      </c>
      <c r="X667" s="2">
        <v>1.102262507309766</v>
      </c>
      <c r="Y667" s="2">
        <v>1.3101521837644139</v>
      </c>
      <c r="Z667" s="2">
        <v>3.9513871342295461</v>
      </c>
      <c r="AB667"/>
      <c r="AD667"/>
    </row>
    <row r="668" spans="1:30" s="1" customFormat="1" hidden="1" x14ac:dyDescent="0.2">
      <c r="A668" s="2" t="s">
        <v>2683</v>
      </c>
      <c r="B668" s="2" t="s">
        <v>6336</v>
      </c>
      <c r="C668" s="2" t="s">
        <v>3787</v>
      </c>
      <c r="D668" s="2">
        <v>7643711</v>
      </c>
      <c r="E668" s="2">
        <v>7668589</v>
      </c>
      <c r="F668" s="2">
        <v>24878</v>
      </c>
      <c r="G668" s="2" t="s">
        <v>3759</v>
      </c>
      <c r="H668" s="2">
        <v>9651.5280153906369</v>
      </c>
      <c r="I668" s="2">
        <v>158.81665534399809</v>
      </c>
      <c r="J668" s="2">
        <v>68.913537005992282</v>
      </c>
      <c r="K668" s="2">
        <v>71.492800114004723</v>
      </c>
      <c r="L668" s="2" t="s">
        <v>3766</v>
      </c>
      <c r="M668" s="2" t="s">
        <v>2683</v>
      </c>
      <c r="N668" s="2" t="s">
        <v>3761</v>
      </c>
      <c r="O668" s="2">
        <v>14</v>
      </c>
      <c r="P668" s="2" t="s">
        <v>3781</v>
      </c>
      <c r="Q668" s="2">
        <v>1.4306719796179149E-4</v>
      </c>
      <c r="R668" s="2">
        <v>1.119537876264839E-3</v>
      </c>
      <c r="S668" s="2">
        <v>1.2011005225655149</v>
      </c>
      <c r="T668" s="2">
        <v>0.26435689820253427</v>
      </c>
      <c r="U668" s="2">
        <v>1.2011005225655149</v>
      </c>
      <c r="V668" s="2">
        <v>73.701852720948182</v>
      </c>
      <c r="W668" s="2">
        <v>61.361935438611923</v>
      </c>
      <c r="X668" s="2">
        <v>1.0993956820501809</v>
      </c>
      <c r="Y668" s="2">
        <v>1.312214054376561</v>
      </c>
      <c r="Z668" s="2">
        <v>3.92272466977662</v>
      </c>
      <c r="AB668"/>
      <c r="AD668"/>
    </row>
    <row r="669" spans="1:30" s="1" customFormat="1" hidden="1" x14ac:dyDescent="0.2">
      <c r="A669" s="2" t="s">
        <v>1242</v>
      </c>
      <c r="B669" s="2" t="s">
        <v>4894</v>
      </c>
      <c r="C669" s="2" t="s">
        <v>3791</v>
      </c>
      <c r="D669" s="2">
        <v>12261798</v>
      </c>
      <c r="E669" s="2">
        <v>12290445</v>
      </c>
      <c r="F669" s="2">
        <v>28647</v>
      </c>
      <c r="G669" s="2" t="s">
        <v>3765</v>
      </c>
      <c r="H669" s="2">
        <v>25005.392380691181</v>
      </c>
      <c r="I669" s="2">
        <v>483.58618750947528</v>
      </c>
      <c r="J669" s="2">
        <v>178.2645121477415</v>
      </c>
      <c r="K669" s="2">
        <v>185.22512874586059</v>
      </c>
      <c r="L669" s="2" t="s">
        <v>3766</v>
      </c>
      <c r="M669" s="2" t="s">
        <v>1242</v>
      </c>
      <c r="N669" s="2" t="s">
        <v>3761</v>
      </c>
      <c r="O669" s="2">
        <v>8</v>
      </c>
      <c r="P669" s="2" t="s">
        <v>3762</v>
      </c>
      <c r="Q669" s="2">
        <v>5.5063570619242328E-4</v>
      </c>
      <c r="R669" s="2">
        <v>3.0515820425477619E-3</v>
      </c>
      <c r="S669" s="2">
        <v>1.2009585836855361</v>
      </c>
      <c r="T669" s="2">
        <v>0.26418639905206748</v>
      </c>
      <c r="U669" s="2">
        <v>1.2009585836855361</v>
      </c>
      <c r="V669" s="2">
        <v>192.35410112150041</v>
      </c>
      <c r="W669" s="2">
        <v>160.1671395954377</v>
      </c>
      <c r="X669" s="2">
        <v>1.096133522286791</v>
      </c>
      <c r="Y669" s="2">
        <v>1.315808239053752</v>
      </c>
      <c r="Z669" s="2">
        <v>3.5455959803601802</v>
      </c>
      <c r="AB669"/>
      <c r="AD669"/>
    </row>
    <row r="670" spans="1:30" s="1" customFormat="1" hidden="1" x14ac:dyDescent="0.2">
      <c r="A670" s="2" t="s">
        <v>2343</v>
      </c>
      <c r="B670" s="2" t="s">
        <v>5996</v>
      </c>
      <c r="C670" s="2" t="s">
        <v>3772</v>
      </c>
      <c r="D670" s="2">
        <v>72892711</v>
      </c>
      <c r="E670" s="2">
        <v>72923623</v>
      </c>
      <c r="F670" s="2">
        <v>30912</v>
      </c>
      <c r="G670" s="2" t="s">
        <v>3765</v>
      </c>
      <c r="H670" s="2">
        <v>13233.620896814349</v>
      </c>
      <c r="I670" s="2">
        <v>197.5103210776378</v>
      </c>
      <c r="J670" s="2">
        <v>94.984909691481619</v>
      </c>
      <c r="K670" s="2">
        <v>98.026821457884111</v>
      </c>
      <c r="L670" s="2" t="s">
        <v>3766</v>
      </c>
      <c r="M670" s="2" t="s">
        <v>2343</v>
      </c>
      <c r="N670" s="2" t="s">
        <v>3761</v>
      </c>
      <c r="O670" s="2">
        <v>17</v>
      </c>
      <c r="P670" s="2" t="s">
        <v>3762</v>
      </c>
      <c r="Q670" s="2">
        <v>6.454310141178783E-5</v>
      </c>
      <c r="R670" s="2">
        <v>6.3643974160727563E-4</v>
      </c>
      <c r="S670" s="2">
        <v>1.200598217761456</v>
      </c>
      <c r="T670" s="2">
        <v>0.26375343145774383</v>
      </c>
      <c r="U670" s="2">
        <v>1.200598217761456</v>
      </c>
      <c r="V670" s="2">
        <v>100.37590955118399</v>
      </c>
      <c r="W670" s="2">
        <v>83.604913006065658</v>
      </c>
      <c r="X670" s="2">
        <v>1.106083559702548</v>
      </c>
      <c r="Y670" s="2">
        <v>1.3031891377895739</v>
      </c>
      <c r="Z670" s="2">
        <v>4.1341527804460414</v>
      </c>
      <c r="AB670"/>
      <c r="AD670"/>
    </row>
    <row r="671" spans="1:30" s="1" customFormat="1" hidden="1" x14ac:dyDescent="0.2">
      <c r="A671" s="2" t="s">
        <v>3053</v>
      </c>
      <c r="B671" s="2" t="s">
        <v>6708</v>
      </c>
      <c r="C671" s="2" t="s">
        <v>3787</v>
      </c>
      <c r="D671" s="2">
        <v>117649776</v>
      </c>
      <c r="E671" s="2">
        <v>117681941</v>
      </c>
      <c r="F671" s="2">
        <v>32165</v>
      </c>
      <c r="G671" s="2" t="s">
        <v>3759</v>
      </c>
      <c r="H671" s="2">
        <v>4566.5498916831784</v>
      </c>
      <c r="I671" s="2">
        <v>77.345175372487162</v>
      </c>
      <c r="J671" s="2">
        <v>32.130737210396568</v>
      </c>
      <c r="K671" s="2">
        <v>33.826295493949473</v>
      </c>
      <c r="L671" s="2" t="s">
        <v>3766</v>
      </c>
      <c r="M671" s="2" t="s">
        <v>3053</v>
      </c>
      <c r="N671" s="2" t="s">
        <v>3761</v>
      </c>
      <c r="O671" s="2">
        <v>9</v>
      </c>
      <c r="P671" s="2" t="s">
        <v>3762</v>
      </c>
      <c r="Q671" s="2">
        <v>1.625325424145826E-3</v>
      </c>
      <c r="R671" s="2">
        <v>6.8244546338546491E-3</v>
      </c>
      <c r="S671" s="2">
        <v>1.2004263844439651</v>
      </c>
      <c r="T671" s="2">
        <v>0.26354693371907018</v>
      </c>
      <c r="U671" s="2">
        <v>1.2004263844439651</v>
      </c>
      <c r="V671" s="2">
        <v>34.259769200611757</v>
      </c>
      <c r="W671" s="2">
        <v>28.539666942159741</v>
      </c>
      <c r="X671" s="2">
        <v>1.073804316794382</v>
      </c>
      <c r="Y671" s="2">
        <v>1.3419796157749531</v>
      </c>
      <c r="Z671" s="2">
        <v>3.221044532333508</v>
      </c>
      <c r="AB671"/>
      <c r="AD671"/>
    </row>
    <row r="672" spans="1:30" s="1" customFormat="1" hidden="1" x14ac:dyDescent="0.2">
      <c r="A672" s="2" t="s">
        <v>377</v>
      </c>
      <c r="B672" s="2" t="s">
        <v>4026</v>
      </c>
      <c r="C672" s="2" t="s">
        <v>3930</v>
      </c>
      <c r="D672" s="2">
        <v>150237056</v>
      </c>
      <c r="E672" s="2">
        <v>150268832</v>
      </c>
      <c r="F672" s="2">
        <v>31776</v>
      </c>
      <c r="G672" s="2" t="s">
        <v>3759</v>
      </c>
      <c r="H672" s="2">
        <v>4952.2597258645192</v>
      </c>
      <c r="I672" s="2">
        <v>76.031071488893616</v>
      </c>
      <c r="J672" s="2">
        <v>35.343277892562931</v>
      </c>
      <c r="K672" s="2">
        <v>36.683405376774218</v>
      </c>
      <c r="L672" s="2" t="s">
        <v>3766</v>
      </c>
      <c r="M672" s="2" t="s">
        <v>377</v>
      </c>
      <c r="N672" s="2" t="s">
        <v>3761</v>
      </c>
      <c r="O672" s="2">
        <v>15</v>
      </c>
      <c r="P672" s="2" t="s">
        <v>3781</v>
      </c>
      <c r="Q672" s="2">
        <v>3.1745168875223358E-4</v>
      </c>
      <c r="R672" s="2">
        <v>2.001740419004808E-3</v>
      </c>
      <c r="S672" s="2">
        <v>1.200386971511664</v>
      </c>
      <c r="T672" s="2">
        <v>0.26349956573701322</v>
      </c>
      <c r="U672" s="2">
        <v>1.200386971511664</v>
      </c>
      <c r="V672" s="2">
        <v>37.431741085324028</v>
      </c>
      <c r="W672" s="2">
        <v>31.18306177397589</v>
      </c>
      <c r="X672" s="2">
        <v>1.0989591379411749</v>
      </c>
      <c r="Y672" s="2">
        <v>1.311176031598795</v>
      </c>
      <c r="Z672" s="2">
        <v>3.7029198133243741</v>
      </c>
      <c r="AB672"/>
      <c r="AD672"/>
    </row>
    <row r="673" spans="1:30" s="1" customFormat="1" hidden="1" x14ac:dyDescent="0.2">
      <c r="A673" s="2" t="s">
        <v>3468</v>
      </c>
      <c r="B673" s="2" t="s">
        <v>7128</v>
      </c>
      <c r="C673" s="2" t="s">
        <v>4043</v>
      </c>
      <c r="D673" s="2">
        <v>8919239</v>
      </c>
      <c r="E673" s="2">
        <v>8929668</v>
      </c>
      <c r="F673" s="2">
        <v>10429</v>
      </c>
      <c r="G673" s="2" t="s">
        <v>3765</v>
      </c>
      <c r="H673" s="2">
        <v>4685.2712331614284</v>
      </c>
      <c r="I673" s="2">
        <v>82.625369058314675</v>
      </c>
      <c r="J673" s="2">
        <v>33.307512262234482</v>
      </c>
      <c r="K673" s="2">
        <v>34.705712838232813</v>
      </c>
      <c r="L673" s="2" t="s">
        <v>3766</v>
      </c>
      <c r="M673" s="2" t="s">
        <v>3468</v>
      </c>
      <c r="N673" s="2" t="s">
        <v>3761</v>
      </c>
      <c r="O673" s="2">
        <v>10</v>
      </c>
      <c r="P673" s="2" t="s">
        <v>3762</v>
      </c>
      <c r="Q673" s="2">
        <v>2.843932385314215E-3</v>
      </c>
      <c r="R673" s="2">
        <v>1.044238136130292E-2</v>
      </c>
      <c r="S673" s="2">
        <v>1.2001976284465019</v>
      </c>
      <c r="T673" s="2">
        <v>0.26327198425398091</v>
      </c>
      <c r="U673" s="2">
        <v>1.2001976284465019</v>
      </c>
      <c r="V673" s="2">
        <v>35.283978951666192</v>
      </c>
      <c r="W673" s="2">
        <v>29.39847414740909</v>
      </c>
      <c r="X673" s="2">
        <v>1.0878895039982039</v>
      </c>
      <c r="Y673" s="2">
        <v>1.3240998667921571</v>
      </c>
      <c r="Z673" s="2">
        <v>3.043844246594853</v>
      </c>
      <c r="AB673"/>
      <c r="AD673"/>
    </row>
    <row r="674" spans="1:30" s="1" customFormat="1" hidden="1" x14ac:dyDescent="0.2">
      <c r="A674" s="2" t="s">
        <v>565</v>
      </c>
      <c r="B674" s="2" t="s">
        <v>4216</v>
      </c>
      <c r="C674" s="2" t="s">
        <v>3764</v>
      </c>
      <c r="D674" s="2">
        <v>101442975</v>
      </c>
      <c r="E674" s="2">
        <v>101472778</v>
      </c>
      <c r="F674" s="2">
        <v>29803</v>
      </c>
      <c r="G674" s="2" t="s">
        <v>3765</v>
      </c>
      <c r="H674" s="2">
        <v>13870.7347236401</v>
      </c>
      <c r="I674" s="2">
        <v>263.40052007641481</v>
      </c>
      <c r="J674" s="2">
        <v>97.626710345072865</v>
      </c>
      <c r="K674" s="2">
        <v>102.7461831380748</v>
      </c>
      <c r="L674" s="2" t="s">
        <v>3766</v>
      </c>
      <c r="M674" s="2" t="s">
        <v>565</v>
      </c>
      <c r="N674" s="2" t="s">
        <v>3761</v>
      </c>
      <c r="O674" s="2">
        <v>21</v>
      </c>
      <c r="P674" s="2" t="s">
        <v>3804</v>
      </c>
      <c r="Q674" s="2">
        <v>3.0102954814859649E-3</v>
      </c>
      <c r="R674" s="2">
        <v>1.0902261610433809E-2</v>
      </c>
      <c r="S674" s="2">
        <v>1.200134816869995</v>
      </c>
      <c r="T674" s="2">
        <v>0.26319647975448152</v>
      </c>
      <c r="U674" s="2">
        <v>1.200134816869995</v>
      </c>
      <c r="V674" s="2">
        <v>100.81700426170509</v>
      </c>
      <c r="W674" s="2">
        <v>84.004732505503242</v>
      </c>
      <c r="X674" s="2">
        <v>1.082307386237833</v>
      </c>
      <c r="Y674" s="2">
        <v>1.3307897525029651</v>
      </c>
      <c r="Z674" s="2">
        <v>3.0254254386934409</v>
      </c>
      <c r="AB674"/>
      <c r="AD674"/>
    </row>
    <row r="675" spans="1:30" s="1" customFormat="1" hidden="1" x14ac:dyDescent="0.2">
      <c r="A675" s="2" t="s">
        <v>1106</v>
      </c>
      <c r="B675" s="2" t="s">
        <v>4758</v>
      </c>
      <c r="C675" s="2" t="s">
        <v>3780</v>
      </c>
      <c r="D675" s="2">
        <v>22926194</v>
      </c>
      <c r="E675" s="2">
        <v>22932887</v>
      </c>
      <c r="F675" s="2">
        <v>6693</v>
      </c>
      <c r="G675" s="2" t="s">
        <v>3765</v>
      </c>
      <c r="H675" s="2">
        <v>50941.207996001147</v>
      </c>
      <c r="I675" s="2">
        <v>809.50229916075102</v>
      </c>
      <c r="J675" s="2">
        <v>365.08009050623082</v>
      </c>
      <c r="K675" s="2">
        <v>377.3422814518604</v>
      </c>
      <c r="L675" s="2" t="s">
        <v>3766</v>
      </c>
      <c r="M675" s="2" t="s">
        <v>1106</v>
      </c>
      <c r="N675" s="2" t="s">
        <v>3761</v>
      </c>
      <c r="O675" s="2">
        <v>17</v>
      </c>
      <c r="P675" s="2" t="s">
        <v>3781</v>
      </c>
      <c r="Q675" s="2">
        <v>1.0055509635013009E-3</v>
      </c>
      <c r="R675" s="2">
        <v>4.7247588847646278E-3</v>
      </c>
      <c r="S675" s="2">
        <v>1.2001159301240281</v>
      </c>
      <c r="T675" s="2">
        <v>0.26317377561427441</v>
      </c>
      <c r="U675" s="2">
        <v>1.2001159301240281</v>
      </c>
      <c r="V675" s="2">
        <v>398.04329011075828</v>
      </c>
      <c r="W675" s="2">
        <v>331.67069957118377</v>
      </c>
      <c r="X675" s="2">
        <v>1.091405132237629</v>
      </c>
      <c r="Y675" s="2">
        <v>1.3196550054557299</v>
      </c>
      <c r="Z675" s="2">
        <v>3.3677550139069958</v>
      </c>
      <c r="AB675"/>
      <c r="AD675"/>
    </row>
    <row r="676" spans="1:30" s="1" customFormat="1" hidden="1" x14ac:dyDescent="0.2">
      <c r="A676" s="2" t="s">
        <v>938</v>
      </c>
      <c r="B676" s="2" t="s">
        <v>4589</v>
      </c>
      <c r="C676" s="2" t="s">
        <v>3817</v>
      </c>
      <c r="D676" s="2">
        <v>21783462</v>
      </c>
      <c r="E676" s="2">
        <v>21801250</v>
      </c>
      <c r="F676" s="2">
        <v>17788</v>
      </c>
      <c r="G676" s="2" t="s">
        <v>3759</v>
      </c>
      <c r="H676" s="2">
        <v>14753.343425362449</v>
      </c>
      <c r="I676" s="2">
        <v>248.514975756361</v>
      </c>
      <c r="J676" s="2">
        <v>105.09794471664991</v>
      </c>
      <c r="K676" s="2">
        <v>109.2840253730552</v>
      </c>
      <c r="L676" s="2" t="s">
        <v>3766</v>
      </c>
      <c r="M676" s="2" t="s">
        <v>938</v>
      </c>
      <c r="N676" s="2" t="s">
        <v>3761</v>
      </c>
      <c r="O676" s="2">
        <v>16</v>
      </c>
      <c r="P676" s="2" t="s">
        <v>3762</v>
      </c>
      <c r="Q676" s="2">
        <v>2.9292025846474469E-3</v>
      </c>
      <c r="R676" s="2">
        <v>1.0656803287060901E-2</v>
      </c>
      <c r="S676" s="2">
        <v>1.2000729541263719</v>
      </c>
      <c r="T676" s="2">
        <v>0.26312211196471058</v>
      </c>
      <c r="U676" s="2">
        <v>1.2000729541263719</v>
      </c>
      <c r="V676" s="2">
        <v>114.2223224665312</v>
      </c>
      <c r="W676" s="2">
        <v>95.179482275461027</v>
      </c>
      <c r="X676" s="2">
        <v>1.0822685758486219</v>
      </c>
      <c r="Y676" s="2">
        <v>1.3307002784372051</v>
      </c>
      <c r="Z676" s="2">
        <v>3.034282871228267</v>
      </c>
      <c r="AB676"/>
      <c r="AD676"/>
    </row>
    <row r="677" spans="1:30" s="1" customFormat="1" hidden="1" x14ac:dyDescent="0.2">
      <c r="A677" s="2" t="s">
        <v>1472</v>
      </c>
      <c r="B677" s="2" t="s">
        <v>5124</v>
      </c>
      <c r="C677" s="2" t="s">
        <v>3930</v>
      </c>
      <c r="D677" s="2">
        <v>155880345</v>
      </c>
      <c r="E677" s="2">
        <v>155912227</v>
      </c>
      <c r="F677" s="2">
        <v>31882</v>
      </c>
      <c r="G677" s="2" t="s">
        <v>3759</v>
      </c>
      <c r="H677" s="2">
        <v>22242.922160055579</v>
      </c>
      <c r="I677" s="2">
        <v>396.60201932674352</v>
      </c>
      <c r="J677" s="2">
        <v>155.73930616710251</v>
      </c>
      <c r="K677" s="2">
        <v>164.76238637078211</v>
      </c>
      <c r="L677" s="2" t="s">
        <v>3766</v>
      </c>
      <c r="M677" s="2" t="s">
        <v>1472</v>
      </c>
      <c r="N677" s="2" t="s">
        <v>3761</v>
      </c>
      <c r="O677" s="2">
        <v>17</v>
      </c>
      <c r="P677" s="2" t="s">
        <v>3781</v>
      </c>
      <c r="Q677" s="2">
        <v>1.7469498345985001E-2</v>
      </c>
      <c r="R677" s="2">
        <v>4.1732690493186397E-2</v>
      </c>
      <c r="S677" s="2">
        <v>1.1987344583764841</v>
      </c>
      <c r="T677" s="2">
        <v>0.26151211078582681</v>
      </c>
      <c r="U677" s="2">
        <v>1.1987344583764841</v>
      </c>
      <c r="V677" s="2">
        <v>166.00184117795129</v>
      </c>
      <c r="W677" s="2">
        <v>138.48091211357789</v>
      </c>
      <c r="X677" s="2">
        <v>1.05612540233668</v>
      </c>
      <c r="Y677" s="2">
        <v>1.3606000750667251</v>
      </c>
      <c r="Z677" s="2">
        <v>2.408424877848534</v>
      </c>
      <c r="AB677"/>
      <c r="AD677"/>
    </row>
    <row r="678" spans="1:30" s="1" customFormat="1" x14ac:dyDescent="0.2">
      <c r="A678" s="2" t="s">
        <v>1577</v>
      </c>
      <c r="B678" s="2" t="s">
        <v>5229</v>
      </c>
      <c r="C678" s="2" t="s">
        <v>3777</v>
      </c>
      <c r="D678" s="2">
        <v>132371002</v>
      </c>
      <c r="E678" s="2">
        <v>132429650</v>
      </c>
      <c r="F678" s="2">
        <v>58648</v>
      </c>
      <c r="G678" s="2" t="s">
        <v>3759</v>
      </c>
      <c r="H678" s="2">
        <v>46829.217015264803</v>
      </c>
      <c r="I678" s="2">
        <v>595.54481883179142</v>
      </c>
      <c r="J678" s="2">
        <v>335.79221804547541</v>
      </c>
      <c r="K678" s="2">
        <v>346.88308900196148</v>
      </c>
      <c r="L678" s="2" t="s">
        <v>3766</v>
      </c>
      <c r="M678" s="2" t="s">
        <v>1577</v>
      </c>
      <c r="N678" s="2" t="s">
        <v>3761</v>
      </c>
      <c r="O678" s="2">
        <v>16</v>
      </c>
      <c r="P678" s="2" t="s">
        <v>3804</v>
      </c>
      <c r="Q678" s="2">
        <v>2.52765604619386E-3</v>
      </c>
      <c r="R678" s="2">
        <v>9.5868272357767133E-3</v>
      </c>
      <c r="S678" s="2">
        <v>1.1987264439489069</v>
      </c>
      <c r="T678" s="2">
        <v>0.26150246526884668</v>
      </c>
      <c r="U678" s="2">
        <v>1.1987264439489069</v>
      </c>
      <c r="V678" s="2">
        <v>382.68641355246137</v>
      </c>
      <c r="W678" s="2">
        <v>319.24415740074608</v>
      </c>
      <c r="X678" s="2">
        <v>1.0748505326775559</v>
      </c>
      <c r="Y678" s="2">
        <v>1.3368789833902051</v>
      </c>
      <c r="Z678" s="2">
        <v>3.0817886873450409</v>
      </c>
      <c r="AB678"/>
      <c r="AD678"/>
    </row>
    <row r="679" spans="1:30" s="1" customFormat="1" hidden="1" x14ac:dyDescent="0.2">
      <c r="A679" s="2" t="s">
        <v>1262</v>
      </c>
      <c r="B679" s="2" t="s">
        <v>4914</v>
      </c>
      <c r="C679" s="2" t="s">
        <v>3791</v>
      </c>
      <c r="D679" s="2">
        <v>57487813</v>
      </c>
      <c r="E679" s="2">
        <v>57526029</v>
      </c>
      <c r="F679" s="2">
        <v>38216</v>
      </c>
      <c r="G679" s="2" t="s">
        <v>3765</v>
      </c>
      <c r="H679" s="2">
        <v>5897.9732483199987</v>
      </c>
      <c r="I679" s="2">
        <v>100.1020491538886</v>
      </c>
      <c r="J679" s="2">
        <v>41.659235431018203</v>
      </c>
      <c r="K679" s="2">
        <v>43.688690728296287</v>
      </c>
      <c r="L679" s="2" t="s">
        <v>3766</v>
      </c>
      <c r="M679" s="2" t="s">
        <v>1262</v>
      </c>
      <c r="N679" s="2" t="s">
        <v>3761</v>
      </c>
      <c r="O679" s="2">
        <v>10</v>
      </c>
      <c r="P679" s="2" t="s">
        <v>3762</v>
      </c>
      <c r="Q679" s="2">
        <v>4.7409993798416929E-3</v>
      </c>
      <c r="R679" s="2">
        <v>1.5424454682456699E-2</v>
      </c>
      <c r="S679" s="2">
        <v>1.19872136916537</v>
      </c>
      <c r="T679" s="2">
        <v>0.26149635763638718</v>
      </c>
      <c r="U679" s="2">
        <v>1.19872136916537</v>
      </c>
      <c r="V679" s="2">
        <v>44.334176970851338</v>
      </c>
      <c r="W679" s="2">
        <v>36.984555469900187</v>
      </c>
      <c r="X679" s="2">
        <v>1.074164227653118</v>
      </c>
      <c r="Y679" s="2">
        <v>1.3377218156232731</v>
      </c>
      <c r="Z679" s="2">
        <v>2.8752607638483738</v>
      </c>
      <c r="AB679"/>
      <c r="AD679"/>
    </row>
    <row r="680" spans="1:30" s="1" customFormat="1" hidden="1" x14ac:dyDescent="0.2">
      <c r="A680" s="2" t="s">
        <v>3393</v>
      </c>
      <c r="B680" s="2" t="s">
        <v>7052</v>
      </c>
      <c r="C680" s="2" t="s">
        <v>3799</v>
      </c>
      <c r="D680" s="2">
        <v>115697526</v>
      </c>
      <c r="E680" s="2">
        <v>115701787</v>
      </c>
      <c r="F680" s="2">
        <v>4261</v>
      </c>
      <c r="G680" s="2" t="s">
        <v>3765</v>
      </c>
      <c r="H680" s="2">
        <v>52867.239419880338</v>
      </c>
      <c r="I680" s="2">
        <v>1123.001435944172</v>
      </c>
      <c r="J680" s="2">
        <v>372.10365699284762</v>
      </c>
      <c r="K680" s="2">
        <v>391.60918088800253</v>
      </c>
      <c r="L680" s="2" t="s">
        <v>3766</v>
      </c>
      <c r="M680" s="2" t="s">
        <v>3393</v>
      </c>
      <c r="N680" s="2" t="s">
        <v>3761</v>
      </c>
      <c r="O680" s="2">
        <v>11</v>
      </c>
      <c r="P680" s="2" t="s">
        <v>3762</v>
      </c>
      <c r="Q680" s="2">
        <v>2.5908420064174069E-3</v>
      </c>
      <c r="R680" s="2">
        <v>9.7231494436421928E-3</v>
      </c>
      <c r="S680" s="2">
        <v>1.198311387047905</v>
      </c>
      <c r="T680" s="2">
        <v>0.26100284817394498</v>
      </c>
      <c r="U680" s="2">
        <v>1.198311387047905</v>
      </c>
      <c r="V680" s="2">
        <v>413.53599882417149</v>
      </c>
      <c r="W680" s="2">
        <v>345.09894781433758</v>
      </c>
      <c r="X680" s="2">
        <v>1.075766131042073</v>
      </c>
      <c r="Y680" s="2">
        <v>1.334816312666117</v>
      </c>
      <c r="Z680" s="2">
        <v>3.0738698702735729</v>
      </c>
      <c r="AB680"/>
      <c r="AD680"/>
    </row>
    <row r="681" spans="1:30" s="1" customFormat="1" hidden="1" x14ac:dyDescent="0.2">
      <c r="A681" s="2" t="s">
        <v>2732</v>
      </c>
      <c r="B681" s="2" t="s">
        <v>6385</v>
      </c>
      <c r="C681" s="2" t="s">
        <v>3758</v>
      </c>
      <c r="D681" s="2">
        <v>25420590</v>
      </c>
      <c r="E681" s="2">
        <v>25454183</v>
      </c>
      <c r="F681" s="2">
        <v>33593</v>
      </c>
      <c r="G681" s="2" t="s">
        <v>3759</v>
      </c>
      <c r="H681" s="2">
        <v>8890.5334085858703</v>
      </c>
      <c r="I681" s="2">
        <v>176.15194026854391</v>
      </c>
      <c r="J681" s="2">
        <v>62.088652367148313</v>
      </c>
      <c r="K681" s="2">
        <v>65.855803026562</v>
      </c>
      <c r="L681" s="2" t="s">
        <v>3766</v>
      </c>
      <c r="M681" s="2" t="s">
        <v>2732</v>
      </c>
      <c r="N681" s="2" t="s">
        <v>3761</v>
      </c>
      <c r="O681" s="2">
        <v>14</v>
      </c>
      <c r="P681" s="2" t="s">
        <v>3762</v>
      </c>
      <c r="Q681" s="2">
        <v>1.8975290966282959E-2</v>
      </c>
      <c r="R681" s="2">
        <v>4.4672040540015737E-2</v>
      </c>
      <c r="S681" s="2">
        <v>1.1982344246332779</v>
      </c>
      <c r="T681" s="2">
        <v>0.26091018706693431</v>
      </c>
      <c r="U681" s="2">
        <v>1.1982344246332779</v>
      </c>
      <c r="V681" s="2">
        <v>65.156883857656922</v>
      </c>
      <c r="W681" s="2">
        <v>54.377409393490197</v>
      </c>
      <c r="X681" s="2">
        <v>1.0688108143334161</v>
      </c>
      <c r="Y681" s="2">
        <v>1.343330098387604</v>
      </c>
      <c r="Z681" s="2">
        <v>2.376666699507973</v>
      </c>
      <c r="AB681"/>
      <c r="AD681"/>
    </row>
    <row r="682" spans="1:30" s="1" customFormat="1" hidden="1" x14ac:dyDescent="0.2">
      <c r="A682" s="2" t="s">
        <v>247</v>
      </c>
      <c r="B682" s="2" t="s">
        <v>3894</v>
      </c>
      <c r="C682" s="2" t="s">
        <v>3758</v>
      </c>
      <c r="D682" s="2">
        <v>45522196</v>
      </c>
      <c r="E682" s="2">
        <v>45533157</v>
      </c>
      <c r="F682" s="2">
        <v>10961</v>
      </c>
      <c r="G682" s="2" t="s">
        <v>3765</v>
      </c>
      <c r="H682" s="2">
        <v>5584.6318659304297</v>
      </c>
      <c r="I682" s="2">
        <v>77.6656309047018</v>
      </c>
      <c r="J682" s="2">
        <v>40.427997738634573</v>
      </c>
      <c r="K682" s="2">
        <v>41.367643451336519</v>
      </c>
      <c r="L682" s="2" t="s">
        <v>3766</v>
      </c>
      <c r="M682" s="2" t="s">
        <v>247</v>
      </c>
      <c r="N682" s="2" t="s">
        <v>3761</v>
      </c>
      <c r="O682" s="2">
        <v>15</v>
      </c>
      <c r="P682" s="2" t="s">
        <v>3762</v>
      </c>
      <c r="Q682" s="2">
        <v>1.3185680930586249E-5</v>
      </c>
      <c r="R682" s="2">
        <v>2.1008792518420669E-4</v>
      </c>
      <c r="S682" s="2">
        <v>1.19762415475944</v>
      </c>
      <c r="T682" s="2">
        <v>0.26017522437155322</v>
      </c>
      <c r="U682" s="2">
        <v>1.19762415475944</v>
      </c>
      <c r="V682" s="2">
        <v>43.548940994577912</v>
      </c>
      <c r="W682" s="2">
        <v>36.362777772568677</v>
      </c>
      <c r="X682" s="2">
        <v>1.117232808739945</v>
      </c>
      <c r="Y682" s="2">
        <v>1.2838001219109569</v>
      </c>
      <c r="Z682" s="2">
        <v>4.5359425729886818</v>
      </c>
      <c r="AB682"/>
      <c r="AD682"/>
    </row>
    <row r="683" spans="1:30" s="1" customFormat="1" hidden="1" x14ac:dyDescent="0.2">
      <c r="A683" s="2" t="s">
        <v>1776</v>
      </c>
      <c r="B683" s="2" t="s">
        <v>5428</v>
      </c>
      <c r="C683" s="2" t="s">
        <v>3833</v>
      </c>
      <c r="D683" s="2">
        <v>132580812</v>
      </c>
      <c r="E683" s="2">
        <v>132611821</v>
      </c>
      <c r="F683" s="2">
        <v>31009</v>
      </c>
      <c r="G683" s="2" t="s">
        <v>3759</v>
      </c>
      <c r="H683" s="2">
        <v>5666.1314463564431</v>
      </c>
      <c r="I683" s="2">
        <v>92.647178796035746</v>
      </c>
      <c r="J683" s="2">
        <v>40.904825947011943</v>
      </c>
      <c r="K683" s="2">
        <v>41.971344047084763</v>
      </c>
      <c r="L683" s="2" t="s">
        <v>3766</v>
      </c>
      <c r="M683" s="2" t="s">
        <v>1776</v>
      </c>
      <c r="N683" s="2" t="s">
        <v>3761</v>
      </c>
      <c r="O683" s="2">
        <v>5</v>
      </c>
      <c r="P683" s="2" t="s">
        <v>3762</v>
      </c>
      <c r="Q683" s="2">
        <v>1.380010354478364E-5</v>
      </c>
      <c r="R683" s="2">
        <v>2.169716720323032E-4</v>
      </c>
      <c r="S683" s="2">
        <v>1.1975519706884059</v>
      </c>
      <c r="T683" s="2">
        <v>0.26008826658983791</v>
      </c>
      <c r="U683" s="2">
        <v>1.1975519706884059</v>
      </c>
      <c r="V683" s="2">
        <v>43.575373415030647</v>
      </c>
      <c r="W683" s="2">
        <v>36.387041632925197</v>
      </c>
      <c r="X683" s="2">
        <v>1.113551719281699</v>
      </c>
      <c r="Y683" s="2">
        <v>1.287888741642621</v>
      </c>
      <c r="Z683" s="2">
        <v>4.5247472405597273</v>
      </c>
      <c r="AB683"/>
      <c r="AD683"/>
    </row>
    <row r="684" spans="1:30" s="1" customFormat="1" hidden="1" x14ac:dyDescent="0.2">
      <c r="A684" s="2" t="s">
        <v>3193</v>
      </c>
      <c r="B684" s="2" t="s">
        <v>6848</v>
      </c>
      <c r="C684" s="2" t="s">
        <v>3809</v>
      </c>
      <c r="D684" s="2">
        <v>80410091</v>
      </c>
      <c r="E684" s="2">
        <v>80438370</v>
      </c>
      <c r="F684" s="2">
        <v>28279</v>
      </c>
      <c r="G684" s="2" t="s">
        <v>3759</v>
      </c>
      <c r="H684" s="2">
        <v>11022.181287924361</v>
      </c>
      <c r="I684" s="2">
        <v>179.96044706305361</v>
      </c>
      <c r="J684" s="2">
        <v>78.080433454318566</v>
      </c>
      <c r="K684" s="2">
        <v>81.645787317958224</v>
      </c>
      <c r="L684" s="2" t="s">
        <v>3766</v>
      </c>
      <c r="M684" s="2" t="s">
        <v>3193</v>
      </c>
      <c r="N684" s="2" t="s">
        <v>3761</v>
      </c>
      <c r="O684" s="2">
        <v>9</v>
      </c>
      <c r="P684" s="2" t="s">
        <v>3762</v>
      </c>
      <c r="Q684" s="2">
        <v>3.2109966497357871E-3</v>
      </c>
      <c r="R684" s="2">
        <v>1.1506071328219901E-2</v>
      </c>
      <c r="S684" s="2">
        <v>1.197493507452599</v>
      </c>
      <c r="T684" s="2">
        <v>0.26001783400627332</v>
      </c>
      <c r="U684" s="2">
        <v>1.197493507452599</v>
      </c>
      <c r="V684" s="2">
        <v>82.390439354259058</v>
      </c>
      <c r="W684" s="2">
        <v>68.802410068616069</v>
      </c>
      <c r="X684" s="2">
        <v>1.080750638874417</v>
      </c>
      <c r="Y684" s="2">
        <v>1.3268469606315501</v>
      </c>
      <c r="Z684" s="2">
        <v>3.004416401952072</v>
      </c>
      <c r="AB684"/>
      <c r="AD684"/>
    </row>
    <row r="685" spans="1:30" s="1" customFormat="1" hidden="1" x14ac:dyDescent="0.2">
      <c r="A685" s="2" t="s">
        <v>3067</v>
      </c>
      <c r="B685" s="2" t="s">
        <v>6722</v>
      </c>
      <c r="C685" s="2" t="s">
        <v>3799</v>
      </c>
      <c r="D685" s="2">
        <v>130245922</v>
      </c>
      <c r="E685" s="2">
        <v>130272607</v>
      </c>
      <c r="F685" s="2">
        <v>26685</v>
      </c>
      <c r="G685" s="2" t="s">
        <v>3765</v>
      </c>
      <c r="H685" s="2">
        <v>7296.761322630754</v>
      </c>
      <c r="I685" s="2">
        <v>124.0385148764838</v>
      </c>
      <c r="J685" s="2">
        <v>51.52216614405188</v>
      </c>
      <c r="K685" s="2">
        <v>54.05008387133892</v>
      </c>
      <c r="L685" s="2" t="s">
        <v>3766</v>
      </c>
      <c r="M685" s="2" t="s">
        <v>3067</v>
      </c>
      <c r="N685" s="2" t="s">
        <v>3761</v>
      </c>
      <c r="O685" s="2">
        <v>16</v>
      </c>
      <c r="P685" s="2" t="s">
        <v>3781</v>
      </c>
      <c r="Q685" s="2">
        <v>3.0872702935302041E-3</v>
      </c>
      <c r="R685" s="2">
        <v>1.109614066224501E-2</v>
      </c>
      <c r="S685" s="2">
        <v>1.196957534489427</v>
      </c>
      <c r="T685" s="2">
        <v>0.25937196943406998</v>
      </c>
      <c r="U685" s="2">
        <v>1.196957534489427</v>
      </c>
      <c r="V685" s="2">
        <v>54.377045755371427</v>
      </c>
      <c r="W685" s="2">
        <v>45.429385912647653</v>
      </c>
      <c r="X685" s="2">
        <v>1.0835782366356059</v>
      </c>
      <c r="Y685" s="2">
        <v>1.322200179859103</v>
      </c>
      <c r="Z685" s="2">
        <v>3.017219263095769</v>
      </c>
      <c r="AB685"/>
      <c r="AD685"/>
    </row>
    <row r="686" spans="1:30" s="1" customFormat="1" hidden="1" x14ac:dyDescent="0.2">
      <c r="A686" s="2" t="s">
        <v>445</v>
      </c>
      <c r="B686" s="2" t="s">
        <v>4095</v>
      </c>
      <c r="C686" s="2" t="s">
        <v>3764</v>
      </c>
      <c r="D686" s="2">
        <v>5019689</v>
      </c>
      <c r="E686" s="2">
        <v>5049267</v>
      </c>
      <c r="F686" s="2">
        <v>29578</v>
      </c>
      <c r="G686" s="2" t="s">
        <v>3759</v>
      </c>
      <c r="H686" s="2">
        <v>8878.0240735546304</v>
      </c>
      <c r="I686" s="2">
        <v>151.92510374450049</v>
      </c>
      <c r="J686" s="2">
        <v>62.990064524194423</v>
      </c>
      <c r="K686" s="2">
        <v>65.763141285589853</v>
      </c>
      <c r="L686" s="2" t="s">
        <v>3766</v>
      </c>
      <c r="M686" s="2" t="s">
        <v>445</v>
      </c>
      <c r="N686" s="2" t="s">
        <v>3761</v>
      </c>
      <c r="O686" s="2">
        <v>17</v>
      </c>
      <c r="P686" s="2" t="s">
        <v>3762</v>
      </c>
      <c r="Q686" s="2">
        <v>6.93125630639043E-4</v>
      </c>
      <c r="R686" s="2">
        <v>3.6008229632470811E-3</v>
      </c>
      <c r="S686" s="2">
        <v>1.19601700735199</v>
      </c>
      <c r="T686" s="2">
        <v>0.25823790479347591</v>
      </c>
      <c r="U686" s="2">
        <v>1.19601700735199</v>
      </c>
      <c r="V686" s="2">
        <v>66.61416105567173</v>
      </c>
      <c r="W686" s="2">
        <v>55.696667059239459</v>
      </c>
      <c r="X686" s="2">
        <v>1.086417767283153</v>
      </c>
      <c r="Y686" s="2">
        <v>1.316672761577167</v>
      </c>
      <c r="Z686" s="2">
        <v>3.478391818285957</v>
      </c>
      <c r="AB686"/>
      <c r="AD686"/>
    </row>
    <row r="687" spans="1:30" s="1" customFormat="1" hidden="1" x14ac:dyDescent="0.2">
      <c r="A687" s="2" t="s">
        <v>3500</v>
      </c>
      <c r="B687" s="2" t="s">
        <v>7160</v>
      </c>
      <c r="C687" s="2" t="s">
        <v>3809</v>
      </c>
      <c r="D687" s="2">
        <v>120121617</v>
      </c>
      <c r="E687" s="2">
        <v>120137842</v>
      </c>
      <c r="F687" s="2">
        <v>16225</v>
      </c>
      <c r="G687" s="2" t="s">
        <v>3765</v>
      </c>
      <c r="H687" s="2">
        <v>11530.66931611749</v>
      </c>
      <c r="I687" s="2">
        <v>262.43448652579229</v>
      </c>
      <c r="J687" s="2">
        <v>78.983018599173747</v>
      </c>
      <c r="K687" s="2">
        <v>85.41236530457401</v>
      </c>
      <c r="L687" s="2" t="s">
        <v>3766</v>
      </c>
      <c r="M687" s="2" t="s">
        <v>3500</v>
      </c>
      <c r="N687" s="2" t="s">
        <v>3761</v>
      </c>
      <c r="O687" s="2">
        <v>7</v>
      </c>
      <c r="P687" s="2" t="s">
        <v>3762</v>
      </c>
      <c r="Q687" s="2">
        <v>1.5659181405785701E-2</v>
      </c>
      <c r="R687" s="2">
        <v>3.8463605256193488E-2</v>
      </c>
      <c r="S687" s="2">
        <v>1.1958009096033559</v>
      </c>
      <c r="T687" s="2">
        <v>0.25797721341815011</v>
      </c>
      <c r="U687" s="2">
        <v>1.1958009096033559</v>
      </c>
      <c r="V687" s="2">
        <v>87.720703368015293</v>
      </c>
      <c r="W687" s="2">
        <v>73.357281018553536</v>
      </c>
      <c r="X687" s="2">
        <v>1.034086028196737</v>
      </c>
      <c r="Y687" s="2">
        <v>1.3828054691946421</v>
      </c>
      <c r="Z687" s="2">
        <v>2.449993796114974</v>
      </c>
      <c r="AB687"/>
      <c r="AD687"/>
    </row>
    <row r="688" spans="1:30" s="1" customFormat="1" hidden="1" x14ac:dyDescent="0.2">
      <c r="A688" s="2" t="s">
        <v>2226</v>
      </c>
      <c r="B688" s="2" t="s">
        <v>5879</v>
      </c>
      <c r="C688" s="2" t="s">
        <v>3770</v>
      </c>
      <c r="D688" s="2">
        <v>103875856</v>
      </c>
      <c r="E688" s="2">
        <v>103911117</v>
      </c>
      <c r="F688" s="2">
        <v>35261</v>
      </c>
      <c r="G688" s="2" t="s">
        <v>3759</v>
      </c>
      <c r="H688" s="2">
        <v>5410.7672450301152</v>
      </c>
      <c r="I688" s="2">
        <v>83.577330013823783</v>
      </c>
      <c r="J688" s="2">
        <v>38.825540319444762</v>
      </c>
      <c r="K688" s="2">
        <v>40.079757370593448</v>
      </c>
      <c r="L688" s="2" t="s">
        <v>3766</v>
      </c>
      <c r="M688" s="2" t="s">
        <v>2226</v>
      </c>
      <c r="N688" s="2" t="s">
        <v>3761</v>
      </c>
      <c r="O688" s="2">
        <v>9</v>
      </c>
      <c r="P688" s="2" t="s">
        <v>3762</v>
      </c>
      <c r="Q688" s="2">
        <v>6.8737844273263147E-4</v>
      </c>
      <c r="R688" s="2">
        <v>3.5886460844511488E-3</v>
      </c>
      <c r="S688" s="2">
        <v>1.195726043695521</v>
      </c>
      <c r="T688" s="2">
        <v>0.25788688729922399</v>
      </c>
      <c r="U688" s="2">
        <v>1.195726043695521</v>
      </c>
      <c r="V688" s="2">
        <v>41.439038943234152</v>
      </c>
      <c r="W688" s="2">
        <v>34.655964183202272</v>
      </c>
      <c r="X688" s="2">
        <v>1.093253646562337</v>
      </c>
      <c r="Y688" s="2">
        <v>1.3078033410339229</v>
      </c>
      <c r="Z688" s="2">
        <v>3.4808391189153451</v>
      </c>
      <c r="AB688"/>
      <c r="AD688"/>
    </row>
    <row r="689" spans="1:30" s="1" customFormat="1" hidden="1" x14ac:dyDescent="0.2">
      <c r="A689" s="2" t="s">
        <v>391</v>
      </c>
      <c r="B689" s="2" t="s">
        <v>4040</v>
      </c>
      <c r="C689" s="2" t="s">
        <v>3930</v>
      </c>
      <c r="D689" s="2">
        <v>171173238</v>
      </c>
      <c r="E689" s="2">
        <v>171186823</v>
      </c>
      <c r="F689" s="2">
        <v>13585</v>
      </c>
      <c r="G689" s="2" t="s">
        <v>3765</v>
      </c>
      <c r="H689" s="2">
        <v>5412.951697086608</v>
      </c>
      <c r="I689" s="2">
        <v>80.398912945258104</v>
      </c>
      <c r="J689" s="2">
        <v>38.869571151643228</v>
      </c>
      <c r="K689" s="2">
        <v>40.095938496937833</v>
      </c>
      <c r="L689" s="2" t="s">
        <v>3766</v>
      </c>
      <c r="M689" s="2" t="s">
        <v>391</v>
      </c>
      <c r="N689" s="2" t="s">
        <v>3761</v>
      </c>
      <c r="O689" s="2">
        <v>11</v>
      </c>
      <c r="P689" s="2" t="s">
        <v>3762</v>
      </c>
      <c r="Q689" s="2">
        <v>1.7226737698040071E-3</v>
      </c>
      <c r="R689" s="2">
        <v>7.1290587220936572E-3</v>
      </c>
      <c r="S689" s="2">
        <v>1.1951257433214459</v>
      </c>
      <c r="T689" s="2">
        <v>0.257162417137063</v>
      </c>
      <c r="U689" s="2">
        <v>1.1951257433214459</v>
      </c>
      <c r="V689" s="2">
        <v>42.721082963915983</v>
      </c>
      <c r="W689" s="2">
        <v>35.746098854156749</v>
      </c>
      <c r="X689" s="2">
        <v>1.086904961607188</v>
      </c>
      <c r="Y689" s="2">
        <v>1.314121834753242</v>
      </c>
      <c r="Z689" s="2">
        <v>3.2029485306545662</v>
      </c>
      <c r="AB689"/>
      <c r="AD689"/>
    </row>
    <row r="690" spans="1:30" s="1" customFormat="1" hidden="1" x14ac:dyDescent="0.2">
      <c r="A690" s="2" t="s">
        <v>3312</v>
      </c>
      <c r="B690" s="2" t="s">
        <v>6968</v>
      </c>
      <c r="C690" s="2" t="s">
        <v>3780</v>
      </c>
      <c r="D690" s="2">
        <v>19916292</v>
      </c>
      <c r="E690" s="2">
        <v>19947972</v>
      </c>
      <c r="F690" s="2">
        <v>31680</v>
      </c>
      <c r="G690" s="2" t="s">
        <v>3765</v>
      </c>
      <c r="H690" s="2">
        <v>27752.621672541602</v>
      </c>
      <c r="I690" s="2">
        <v>469.53885788927732</v>
      </c>
      <c r="J690" s="2">
        <v>194.7542628548814</v>
      </c>
      <c r="K690" s="2">
        <v>205.57497535216001</v>
      </c>
      <c r="L690" s="2" t="s">
        <v>3766</v>
      </c>
      <c r="M690" s="2" t="s">
        <v>3312</v>
      </c>
      <c r="N690" s="2" t="s">
        <v>3761</v>
      </c>
      <c r="O690" s="2">
        <v>4</v>
      </c>
      <c r="P690" s="2" t="s">
        <v>3762</v>
      </c>
      <c r="Q690" s="2">
        <v>5.1866130954132854E-3</v>
      </c>
      <c r="R690" s="2">
        <v>1.656973668037344E-2</v>
      </c>
      <c r="S690" s="2">
        <v>1.195085370199559</v>
      </c>
      <c r="T690" s="2">
        <v>0.25711367993355222</v>
      </c>
      <c r="U690" s="2">
        <v>1.195085370199559</v>
      </c>
      <c r="V690" s="2">
        <v>204.0513203274528</v>
      </c>
      <c r="W690" s="2">
        <v>170.74204522592359</v>
      </c>
      <c r="X690" s="2">
        <v>1.061871599552852</v>
      </c>
      <c r="Y690" s="2">
        <v>1.34501105657825</v>
      </c>
      <c r="Z690" s="2">
        <v>2.8448921931206268</v>
      </c>
      <c r="AB690"/>
      <c r="AD690"/>
    </row>
    <row r="691" spans="1:30" s="1" customFormat="1" hidden="1" x14ac:dyDescent="0.2">
      <c r="A691" s="2" t="s">
        <v>3440</v>
      </c>
      <c r="B691" s="2" t="s">
        <v>7100</v>
      </c>
      <c r="C691" s="2" t="s">
        <v>4043</v>
      </c>
      <c r="D691" s="2">
        <v>8966648</v>
      </c>
      <c r="E691" s="2">
        <v>9054279</v>
      </c>
      <c r="F691" s="2">
        <v>87631</v>
      </c>
      <c r="G691" s="2" t="s">
        <v>3765</v>
      </c>
      <c r="H691" s="2">
        <v>60385.166599220327</v>
      </c>
      <c r="I691" s="2">
        <v>1037.997276880222</v>
      </c>
      <c r="J691" s="2">
        <v>419.54832520800898</v>
      </c>
      <c r="K691" s="2">
        <v>447.29753036459499</v>
      </c>
      <c r="L691" s="2" t="s">
        <v>3766</v>
      </c>
      <c r="M691" s="2" t="s">
        <v>3440</v>
      </c>
      <c r="N691" s="2" t="s">
        <v>3761</v>
      </c>
      <c r="O691" s="2">
        <v>14</v>
      </c>
      <c r="P691" s="2" t="s">
        <v>3762</v>
      </c>
      <c r="Q691" s="2">
        <v>1.7704540231865521E-2</v>
      </c>
      <c r="R691" s="2">
        <v>4.2096938099618952E-2</v>
      </c>
      <c r="S691" s="2">
        <v>1.194371677170635</v>
      </c>
      <c r="T691" s="2">
        <v>0.2562518595251892</v>
      </c>
      <c r="U691" s="2">
        <v>1.194371677170635</v>
      </c>
      <c r="V691" s="2">
        <v>441.74582844306548</v>
      </c>
      <c r="W691" s="2">
        <v>369.85624901079689</v>
      </c>
      <c r="X691" s="2">
        <v>1.0488223199402189</v>
      </c>
      <c r="Y691" s="2">
        <v>1.3601195131971491</v>
      </c>
      <c r="Z691" s="2">
        <v>2.4033116516266131</v>
      </c>
      <c r="AB691"/>
      <c r="AD691"/>
    </row>
    <row r="692" spans="1:30" s="1" customFormat="1" hidden="1" x14ac:dyDescent="0.2">
      <c r="A692" s="2" t="s">
        <v>2063</v>
      </c>
      <c r="B692" s="2" t="s">
        <v>5716</v>
      </c>
      <c r="C692" s="2" t="s">
        <v>3813</v>
      </c>
      <c r="D692" s="2">
        <v>73057520</v>
      </c>
      <c r="E692" s="2">
        <v>73067525</v>
      </c>
      <c r="F692" s="2">
        <v>10005</v>
      </c>
      <c r="G692" s="2" t="s">
        <v>3759</v>
      </c>
      <c r="H692" s="2">
        <v>7452.1969765577987</v>
      </c>
      <c r="I692" s="2">
        <v>121.3903477238853</v>
      </c>
      <c r="J692" s="2">
        <v>52.857474509805037</v>
      </c>
      <c r="K692" s="2">
        <v>55.201459085613322</v>
      </c>
      <c r="L692" s="2" t="s">
        <v>3766</v>
      </c>
      <c r="M692" s="2" t="s">
        <v>2063</v>
      </c>
      <c r="N692" s="2" t="s">
        <v>3761</v>
      </c>
      <c r="O692" s="2">
        <v>19</v>
      </c>
      <c r="P692" s="2" t="s">
        <v>3762</v>
      </c>
      <c r="Q692" s="2">
        <v>3.4236760258237568E-3</v>
      </c>
      <c r="R692" s="2">
        <v>1.20622899665992E-2</v>
      </c>
      <c r="S692" s="2">
        <v>1.1935006227859131</v>
      </c>
      <c r="T692" s="2">
        <v>0.25519931923905548</v>
      </c>
      <c r="U692" s="2">
        <v>1.1935006227859131</v>
      </c>
      <c r="V692" s="2">
        <v>55.514564674772153</v>
      </c>
      <c r="W692" s="2">
        <v>46.514064270186999</v>
      </c>
      <c r="X692" s="2">
        <v>1.0796546613017941</v>
      </c>
      <c r="Y692" s="2">
        <v>1.3193512589227721</v>
      </c>
      <c r="Z692" s="2">
        <v>2.9834358503194389</v>
      </c>
      <c r="AB692"/>
      <c r="AD692"/>
    </row>
    <row r="693" spans="1:30" s="1" customFormat="1" hidden="1" x14ac:dyDescent="0.2">
      <c r="A693" s="2" t="s">
        <v>2201</v>
      </c>
      <c r="B693" s="2" t="s">
        <v>5854</v>
      </c>
      <c r="C693" s="2" t="s">
        <v>3772</v>
      </c>
      <c r="D693" s="2">
        <v>98445774</v>
      </c>
      <c r="E693" s="2">
        <v>98470436</v>
      </c>
      <c r="F693" s="2">
        <v>24662</v>
      </c>
      <c r="G693" s="2" t="s">
        <v>3765</v>
      </c>
      <c r="H693" s="2">
        <v>9957.9191427184396</v>
      </c>
      <c r="I693" s="2">
        <v>209.73943720867501</v>
      </c>
      <c r="J693" s="2">
        <v>70.245205171042102</v>
      </c>
      <c r="K693" s="2">
        <v>73.762364020136587</v>
      </c>
      <c r="L693" s="2" t="s">
        <v>3766</v>
      </c>
      <c r="M693" s="2" t="s">
        <v>2201</v>
      </c>
      <c r="N693" s="2" t="s">
        <v>3761</v>
      </c>
      <c r="O693" s="2">
        <v>7</v>
      </c>
      <c r="P693" s="2" t="s">
        <v>3762</v>
      </c>
      <c r="Q693" s="2">
        <v>8.4990538701884642E-3</v>
      </c>
      <c r="R693" s="2">
        <v>2.4017558304198411E-2</v>
      </c>
      <c r="S693" s="2">
        <v>1.1933014152763071</v>
      </c>
      <c r="T693" s="2">
        <v>0.2549584985238893</v>
      </c>
      <c r="U693" s="2">
        <v>1.1933014152763071</v>
      </c>
      <c r="V693" s="2">
        <v>73.842228282560342</v>
      </c>
      <c r="W693" s="2">
        <v>61.8806173672913</v>
      </c>
      <c r="X693" s="2">
        <v>1.0742874581434501</v>
      </c>
      <c r="Y693" s="2">
        <v>1.3255002252016379</v>
      </c>
      <c r="Z693" s="2">
        <v>2.6735710737645362</v>
      </c>
      <c r="AB693"/>
      <c r="AD693"/>
    </row>
    <row r="694" spans="1:30" s="1" customFormat="1" hidden="1" x14ac:dyDescent="0.2">
      <c r="A694" s="2" t="s">
        <v>2107</v>
      </c>
      <c r="B694" s="2" t="s">
        <v>5760</v>
      </c>
      <c r="C694" s="2" t="s">
        <v>3809</v>
      </c>
      <c r="D694" s="2">
        <v>86264262</v>
      </c>
      <c r="E694" s="2">
        <v>86281974</v>
      </c>
      <c r="F694" s="2">
        <v>17712</v>
      </c>
      <c r="G694" s="2" t="s">
        <v>3759</v>
      </c>
      <c r="H694" s="2">
        <v>29387.028490975401</v>
      </c>
      <c r="I694" s="2">
        <v>497.61741701438473</v>
      </c>
      <c r="J694" s="2">
        <v>210.12039569083089</v>
      </c>
      <c r="K694" s="2">
        <v>217.6816925257437</v>
      </c>
      <c r="L694" s="2" t="s">
        <v>3766</v>
      </c>
      <c r="M694" s="2" t="s">
        <v>2107</v>
      </c>
      <c r="N694" s="2" t="s">
        <v>3761</v>
      </c>
      <c r="O694" s="2">
        <v>7</v>
      </c>
      <c r="P694" s="2" t="s">
        <v>3762</v>
      </c>
      <c r="Q694" s="2">
        <v>1.144687887516538E-3</v>
      </c>
      <c r="R694" s="2">
        <v>5.2376808596750306E-3</v>
      </c>
      <c r="S694" s="2">
        <v>1.1927193075835341</v>
      </c>
      <c r="T694" s="2">
        <v>0.25425456172213212</v>
      </c>
      <c r="U694" s="2">
        <v>1.1927193075835341</v>
      </c>
      <c r="V694" s="2">
        <v>225.26375460165539</v>
      </c>
      <c r="W694" s="2">
        <v>188.86568966343211</v>
      </c>
      <c r="X694" s="2">
        <v>1.0880116642858071</v>
      </c>
      <c r="Y694" s="2">
        <v>1.3075037643243981</v>
      </c>
      <c r="Z694" s="2">
        <v>3.3286121439061018</v>
      </c>
      <c r="AB694"/>
      <c r="AD694"/>
    </row>
    <row r="695" spans="1:30" s="1" customFormat="1" hidden="1" x14ac:dyDescent="0.2">
      <c r="A695" s="2" t="s">
        <v>2831</v>
      </c>
      <c r="B695" s="2" t="s">
        <v>6485</v>
      </c>
      <c r="C695" s="2" t="s">
        <v>3758</v>
      </c>
      <c r="D695" s="2">
        <v>127603121</v>
      </c>
      <c r="E695" s="2">
        <v>127610206</v>
      </c>
      <c r="F695" s="2">
        <v>7085</v>
      </c>
      <c r="G695" s="2" t="s">
        <v>3765</v>
      </c>
      <c r="H695" s="2">
        <v>20220.954559624901</v>
      </c>
      <c r="I695" s="2">
        <v>357.30035133877271</v>
      </c>
      <c r="J695" s="2">
        <v>143.3374548712101</v>
      </c>
      <c r="K695" s="2">
        <v>149.78484858981409</v>
      </c>
      <c r="L695" s="2" t="s">
        <v>3766</v>
      </c>
      <c r="M695" s="2" t="s">
        <v>2831</v>
      </c>
      <c r="N695" s="2" t="s">
        <v>3761</v>
      </c>
      <c r="O695" s="2">
        <v>13</v>
      </c>
      <c r="P695" s="2" t="s">
        <v>3762</v>
      </c>
      <c r="Q695" s="2">
        <v>5.4900275666224666E-3</v>
      </c>
      <c r="R695" s="2">
        <v>1.7112583742598761E-2</v>
      </c>
      <c r="S695" s="2">
        <v>1.192257835288963</v>
      </c>
      <c r="T695" s="2">
        <v>0.25369626387748873</v>
      </c>
      <c r="U695" s="2">
        <v>1.192257835288963</v>
      </c>
      <c r="V695" s="2">
        <v>156.78938868550301</v>
      </c>
      <c r="W695" s="2">
        <v>131.5062766163349</v>
      </c>
      <c r="X695" s="2">
        <v>1.061459592360632</v>
      </c>
      <c r="Y695" s="2">
        <v>1.339173677489339</v>
      </c>
      <c r="Z695" s="2">
        <v>2.8255520835895118</v>
      </c>
      <c r="AB695"/>
      <c r="AD695"/>
    </row>
    <row r="696" spans="1:30" s="1" customFormat="1" hidden="1" x14ac:dyDescent="0.2">
      <c r="A696" s="2" t="s">
        <v>1527</v>
      </c>
      <c r="B696" s="2" t="s">
        <v>5179</v>
      </c>
      <c r="C696" s="2" t="s">
        <v>3777</v>
      </c>
      <c r="D696" s="2">
        <v>35070217</v>
      </c>
      <c r="E696" s="2">
        <v>35091133</v>
      </c>
      <c r="F696" s="2">
        <v>20916</v>
      </c>
      <c r="G696" s="2" t="s">
        <v>3759</v>
      </c>
      <c r="H696" s="2">
        <v>13176.098002193279</v>
      </c>
      <c r="I696" s="2">
        <v>237.22900294170199</v>
      </c>
      <c r="J696" s="2">
        <v>93.909563589191208</v>
      </c>
      <c r="K696" s="2">
        <v>97.600725942172446</v>
      </c>
      <c r="L696" s="2" t="s">
        <v>3766</v>
      </c>
      <c r="M696" s="2" t="s">
        <v>1527</v>
      </c>
      <c r="N696" s="2" t="s">
        <v>3761</v>
      </c>
      <c r="O696" s="2">
        <v>18</v>
      </c>
      <c r="P696" s="2" t="s">
        <v>3762</v>
      </c>
      <c r="Q696" s="2">
        <v>9.1891275849720897E-4</v>
      </c>
      <c r="R696" s="2">
        <v>4.4199455998336096E-3</v>
      </c>
      <c r="S696" s="2">
        <v>1.1921714428171151</v>
      </c>
      <c r="T696" s="2">
        <v>0.2535917206294222</v>
      </c>
      <c r="U696" s="2">
        <v>1.1921714428171151</v>
      </c>
      <c r="V696" s="2">
        <v>99.788610214255712</v>
      </c>
      <c r="W696" s="2">
        <v>83.703238167200226</v>
      </c>
      <c r="X696" s="2">
        <v>1.0852067737638209</v>
      </c>
      <c r="Y696" s="2">
        <v>1.3096792090038689</v>
      </c>
      <c r="Z696" s="2">
        <v>3.3947794355249199</v>
      </c>
      <c r="AB696"/>
      <c r="AD696"/>
    </row>
    <row r="697" spans="1:30" s="1" customFormat="1" hidden="1" x14ac:dyDescent="0.2">
      <c r="A697" s="2" t="s">
        <v>1238</v>
      </c>
      <c r="B697" s="2" t="s">
        <v>4890</v>
      </c>
      <c r="C697" s="2" t="s">
        <v>3806</v>
      </c>
      <c r="D697" s="2">
        <v>35335172</v>
      </c>
      <c r="E697" s="2">
        <v>35341030</v>
      </c>
      <c r="F697" s="2">
        <v>5858</v>
      </c>
      <c r="G697" s="2" t="s">
        <v>3759</v>
      </c>
      <c r="H697" s="2">
        <v>7995.6961869430434</v>
      </c>
      <c r="I697" s="2">
        <v>117.4872863348302</v>
      </c>
      <c r="J697" s="2">
        <v>57.824301586916917</v>
      </c>
      <c r="K697" s="2">
        <v>59.227379162541062</v>
      </c>
      <c r="L697" s="2" t="s">
        <v>3766</v>
      </c>
      <c r="M697" s="2" t="s">
        <v>1238</v>
      </c>
      <c r="N697" s="2" t="s">
        <v>3761</v>
      </c>
      <c r="O697" s="2">
        <v>14</v>
      </c>
      <c r="P697" s="2" t="s">
        <v>3762</v>
      </c>
      <c r="Q697" s="2">
        <v>6.2245742323348852E-5</v>
      </c>
      <c r="R697" s="2">
        <v>6.2828523341590858E-4</v>
      </c>
      <c r="S697" s="2">
        <v>1.191935282032587</v>
      </c>
      <c r="T697" s="2">
        <v>0.25330590457072422</v>
      </c>
      <c r="U697" s="2">
        <v>1.191935282032587</v>
      </c>
      <c r="V697" s="2">
        <v>63.476426939828599</v>
      </c>
      <c r="W697" s="2">
        <v>53.254927424904608</v>
      </c>
      <c r="X697" s="2">
        <v>1.107180787433198</v>
      </c>
      <c r="Y697" s="2">
        <v>1.2831777182909441</v>
      </c>
      <c r="Z697" s="2">
        <v>4.1436055617911487</v>
      </c>
      <c r="AB697"/>
      <c r="AD697"/>
    </row>
    <row r="698" spans="1:30" s="1" customFormat="1" hidden="1" x14ac:dyDescent="0.2">
      <c r="A698" s="2" t="s">
        <v>3507</v>
      </c>
      <c r="B698" s="2" t="s">
        <v>7167</v>
      </c>
      <c r="C698" s="2" t="s">
        <v>3777</v>
      </c>
      <c r="D698" s="2">
        <v>154713330</v>
      </c>
      <c r="E698" s="2">
        <v>154734856</v>
      </c>
      <c r="F698" s="2">
        <v>21526</v>
      </c>
      <c r="G698" s="2" t="s">
        <v>3759</v>
      </c>
      <c r="H698" s="2">
        <v>19032.429611942251</v>
      </c>
      <c r="I698" s="2">
        <v>303.85370458201282</v>
      </c>
      <c r="J698" s="2">
        <v>135.87134486192269</v>
      </c>
      <c r="K698" s="2">
        <v>140.9809600884611</v>
      </c>
      <c r="L698" s="2" t="s">
        <v>3766</v>
      </c>
      <c r="M698" s="2" t="s">
        <v>3507</v>
      </c>
      <c r="N698" s="2" t="s">
        <v>3761</v>
      </c>
      <c r="O698" s="2">
        <v>13</v>
      </c>
      <c r="P698" s="2" t="s">
        <v>3781</v>
      </c>
      <c r="Q698" s="2">
        <v>1.5542309507406481E-3</v>
      </c>
      <c r="R698" s="2">
        <v>6.6036312657063974E-3</v>
      </c>
      <c r="S698" s="2">
        <v>1.1918917347683571</v>
      </c>
      <c r="T698" s="2">
        <v>0.25325319485503422</v>
      </c>
      <c r="U698" s="2">
        <v>1.1918917347683571</v>
      </c>
      <c r="V698" s="2">
        <v>147.78982428518199</v>
      </c>
      <c r="W698" s="2">
        <v>123.9960140456085</v>
      </c>
      <c r="X698" s="2">
        <v>1.0836002709056041</v>
      </c>
      <c r="Y698" s="2">
        <v>1.311005493032843</v>
      </c>
      <c r="Z698" s="2">
        <v>3.2349095965025789</v>
      </c>
      <c r="AB698"/>
      <c r="AD698"/>
    </row>
    <row r="699" spans="1:30" s="1" customFormat="1" hidden="1" x14ac:dyDescent="0.2">
      <c r="A699" s="2" t="s">
        <v>2385</v>
      </c>
      <c r="B699" s="2" t="s">
        <v>6038</v>
      </c>
      <c r="C699" s="2" t="s">
        <v>3777</v>
      </c>
      <c r="D699" s="2">
        <v>163500306</v>
      </c>
      <c r="E699" s="2">
        <v>163568079</v>
      </c>
      <c r="F699" s="2">
        <v>67773</v>
      </c>
      <c r="G699" s="2" t="s">
        <v>3765</v>
      </c>
      <c r="H699" s="2">
        <v>6626.2807688165003</v>
      </c>
      <c r="I699" s="2">
        <v>127.3863019829984</v>
      </c>
      <c r="J699" s="2">
        <v>47.056543417917069</v>
      </c>
      <c r="K699" s="2">
        <v>49.083561250492593</v>
      </c>
      <c r="L699" s="2" t="s">
        <v>3766</v>
      </c>
      <c r="M699" s="2" t="s">
        <v>2385</v>
      </c>
      <c r="N699" s="2" t="s">
        <v>3761</v>
      </c>
      <c r="O699" s="2">
        <v>15</v>
      </c>
      <c r="P699" s="2" t="s">
        <v>3781</v>
      </c>
      <c r="Q699" s="2">
        <v>2.752574892340944E-3</v>
      </c>
      <c r="R699" s="2">
        <v>1.0190808911581769E-2</v>
      </c>
      <c r="S699" s="2">
        <v>1.191835116389756</v>
      </c>
      <c r="T699" s="2">
        <v>0.25318466095065062</v>
      </c>
      <c r="U699" s="2">
        <v>1.191835116389756</v>
      </c>
      <c r="V699" s="2">
        <v>51.487901949976887</v>
      </c>
      <c r="W699" s="2">
        <v>43.200524335900873</v>
      </c>
      <c r="X699" s="2">
        <v>1.075740489818696</v>
      </c>
      <c r="Y699" s="2">
        <v>1.3204587519980659</v>
      </c>
      <c r="Z699" s="2">
        <v>3.0543866921413172</v>
      </c>
      <c r="AB699"/>
      <c r="AD699"/>
    </row>
    <row r="700" spans="1:30" s="1" customFormat="1" hidden="1" x14ac:dyDescent="0.2">
      <c r="A700" s="2" t="s">
        <v>2639</v>
      </c>
      <c r="B700" s="2" t="s">
        <v>6292</v>
      </c>
      <c r="C700" s="2" t="s">
        <v>3758</v>
      </c>
      <c r="D700" s="2">
        <v>89779421</v>
      </c>
      <c r="E700" s="2">
        <v>89862674</v>
      </c>
      <c r="F700" s="2">
        <v>83253</v>
      </c>
      <c r="G700" s="2" t="s">
        <v>3765</v>
      </c>
      <c r="H700" s="2">
        <v>15466.03687187347</v>
      </c>
      <c r="I700" s="2">
        <v>246.00344693945021</v>
      </c>
      <c r="J700" s="2">
        <v>110.9546557113451</v>
      </c>
      <c r="K700" s="2">
        <v>114.56323608795159</v>
      </c>
      <c r="L700" s="2" t="s">
        <v>3766</v>
      </c>
      <c r="M700" s="2" t="s">
        <v>2639</v>
      </c>
      <c r="N700" s="2" t="s">
        <v>3761</v>
      </c>
      <c r="O700" s="2">
        <v>12</v>
      </c>
      <c r="P700" s="2" t="s">
        <v>3762</v>
      </c>
      <c r="Q700" s="2">
        <v>1.054135447557253E-5</v>
      </c>
      <c r="R700" s="2">
        <v>1.783037636176226E-4</v>
      </c>
      <c r="S700" s="2">
        <v>1.191732772245746</v>
      </c>
      <c r="T700" s="2">
        <v>0.25306076987977211</v>
      </c>
      <c r="U700" s="2">
        <v>1.191732772245746</v>
      </c>
      <c r="V700" s="2">
        <v>118.1384173812022</v>
      </c>
      <c r="W700" s="2">
        <v>99.131634316456498</v>
      </c>
      <c r="X700" s="2">
        <v>1.100959834662258</v>
      </c>
      <c r="Y700" s="2">
        <v>1.2899898395296281</v>
      </c>
      <c r="Z700" s="2">
        <v>4.5907066046283198</v>
      </c>
      <c r="AB700"/>
      <c r="AD700"/>
    </row>
    <row r="701" spans="1:30" s="1" customFormat="1" hidden="1" x14ac:dyDescent="0.2">
      <c r="A701" s="2" t="s">
        <v>1884</v>
      </c>
      <c r="B701" s="2" t="s">
        <v>5536</v>
      </c>
      <c r="C701" s="2" t="s">
        <v>3799</v>
      </c>
      <c r="D701" s="2">
        <v>147013860</v>
      </c>
      <c r="E701" s="2">
        <v>147048408</v>
      </c>
      <c r="F701" s="2">
        <v>34548</v>
      </c>
      <c r="G701" s="2" t="s">
        <v>3765</v>
      </c>
      <c r="H701" s="2">
        <v>5976.9371479472411</v>
      </c>
      <c r="I701" s="2">
        <v>106.50615441525891</v>
      </c>
      <c r="J701" s="2">
        <v>42.446061440479752</v>
      </c>
      <c r="K701" s="2">
        <v>44.2736085033129</v>
      </c>
      <c r="L701" s="2" t="s">
        <v>3766</v>
      </c>
      <c r="M701" s="2" t="s">
        <v>1884</v>
      </c>
      <c r="N701" s="2" t="s">
        <v>3761</v>
      </c>
      <c r="O701" s="2">
        <v>12</v>
      </c>
      <c r="P701" s="2" t="s">
        <v>3762</v>
      </c>
      <c r="Q701" s="2">
        <v>1.2399170809811309E-2</v>
      </c>
      <c r="R701" s="2">
        <v>3.2207162023447283E-2</v>
      </c>
      <c r="S701" s="2">
        <v>1.1912934084061979</v>
      </c>
      <c r="T701" s="2">
        <v>0.25252878408390328</v>
      </c>
      <c r="U701" s="2">
        <v>1.1912934084061979</v>
      </c>
      <c r="V701" s="2">
        <v>47.279135042244931</v>
      </c>
      <c r="W701" s="2">
        <v>39.687229618351139</v>
      </c>
      <c r="X701" s="2">
        <v>1.0640569224133001</v>
      </c>
      <c r="Y701" s="2">
        <v>1.33374442195567</v>
      </c>
      <c r="Z701" s="2">
        <v>2.53705528870085</v>
      </c>
      <c r="AB701"/>
      <c r="AD701"/>
    </row>
    <row r="702" spans="1:30" s="1" customFormat="1" hidden="1" x14ac:dyDescent="0.2">
      <c r="A702" s="2" t="s">
        <v>1751</v>
      </c>
      <c r="B702" s="2" t="s">
        <v>5403</v>
      </c>
      <c r="C702" s="2" t="s">
        <v>3833</v>
      </c>
      <c r="D702" s="2">
        <v>137943607</v>
      </c>
      <c r="E702" s="2">
        <v>137971995</v>
      </c>
      <c r="F702" s="2">
        <v>28388</v>
      </c>
      <c r="G702" s="2" t="s">
        <v>3765</v>
      </c>
      <c r="H702" s="2">
        <v>11116.65451567554</v>
      </c>
      <c r="I702" s="2">
        <v>198.46892583673559</v>
      </c>
      <c r="J702" s="2">
        <v>78.500655060704375</v>
      </c>
      <c r="K702" s="2">
        <v>82.345589005003973</v>
      </c>
      <c r="L702" s="2" t="s">
        <v>3766</v>
      </c>
      <c r="M702" s="2" t="s">
        <v>1751</v>
      </c>
      <c r="N702" s="2" t="s">
        <v>3761</v>
      </c>
      <c r="O702" s="2">
        <v>14</v>
      </c>
      <c r="P702" s="2" t="s">
        <v>3804</v>
      </c>
      <c r="Q702" s="2">
        <v>1.210295557873229E-2</v>
      </c>
      <c r="R702" s="2">
        <v>3.1645017187176223E-2</v>
      </c>
      <c r="S702" s="2">
        <v>1.191250012024637</v>
      </c>
      <c r="T702" s="2">
        <v>0.25247622869797398</v>
      </c>
      <c r="U702" s="2">
        <v>1.191250012024637</v>
      </c>
      <c r="V702" s="2">
        <v>82.25491892928251</v>
      </c>
      <c r="W702" s="2">
        <v>69.049249191177637</v>
      </c>
      <c r="X702" s="2">
        <v>1.072952691023072</v>
      </c>
      <c r="Y702" s="2">
        <v>1.3225900853052459</v>
      </c>
      <c r="Z702" s="2">
        <v>2.5459517149245152</v>
      </c>
      <c r="AB702"/>
      <c r="AD702"/>
    </row>
    <row r="703" spans="1:30" s="1" customFormat="1" hidden="1" x14ac:dyDescent="0.2">
      <c r="A703" s="2" t="s">
        <v>1249</v>
      </c>
      <c r="B703" s="2" t="s">
        <v>4901</v>
      </c>
      <c r="C703" s="2" t="s">
        <v>3791</v>
      </c>
      <c r="D703" s="2">
        <v>44467141</v>
      </c>
      <c r="E703" s="2">
        <v>44488792</v>
      </c>
      <c r="F703" s="2">
        <v>21651</v>
      </c>
      <c r="G703" s="2" t="s">
        <v>3765</v>
      </c>
      <c r="H703" s="2">
        <v>155352.60692362851</v>
      </c>
      <c r="I703" s="2">
        <v>2077.94835835703</v>
      </c>
      <c r="J703" s="2">
        <v>1117.732412667498</v>
      </c>
      <c r="K703" s="2">
        <v>1150.760051286137</v>
      </c>
      <c r="L703" s="2" t="s">
        <v>3766</v>
      </c>
      <c r="M703" s="2" t="s">
        <v>1249</v>
      </c>
      <c r="N703" s="2" t="s">
        <v>3761</v>
      </c>
      <c r="O703" s="2">
        <v>13</v>
      </c>
      <c r="P703" s="2" t="s">
        <v>3762</v>
      </c>
      <c r="Q703" s="2">
        <v>2.3995620820395659E-4</v>
      </c>
      <c r="R703" s="2">
        <v>1.63435821961817E-3</v>
      </c>
      <c r="S703" s="2">
        <v>1.191009079204449</v>
      </c>
      <c r="T703" s="2">
        <v>0.25218441108053902</v>
      </c>
      <c r="U703" s="2">
        <v>1.191009079204449</v>
      </c>
      <c r="V703" s="2">
        <v>1196.5512605694721</v>
      </c>
      <c r="W703" s="2">
        <v>1004.653349383974</v>
      </c>
      <c r="X703" s="2">
        <v>1.0868486574960601</v>
      </c>
      <c r="Y703" s="2">
        <v>1.305151933495001</v>
      </c>
      <c r="Z703" s="2">
        <v>3.7811058578979599</v>
      </c>
      <c r="AB703"/>
      <c r="AD703"/>
    </row>
    <row r="704" spans="1:30" s="1" customFormat="1" hidden="1" x14ac:dyDescent="0.2">
      <c r="A704" s="2" t="s">
        <v>669</v>
      </c>
      <c r="B704" s="2" t="s">
        <v>4320</v>
      </c>
      <c r="C704" s="2" t="s">
        <v>3787</v>
      </c>
      <c r="D704" s="2">
        <v>41395410</v>
      </c>
      <c r="E704" s="2">
        <v>41407045</v>
      </c>
      <c r="F704" s="2">
        <v>11635</v>
      </c>
      <c r="G704" s="2" t="s">
        <v>3765</v>
      </c>
      <c r="H704" s="2">
        <v>20047.672839154849</v>
      </c>
      <c r="I704" s="2">
        <v>400.52608350098541</v>
      </c>
      <c r="J704" s="2">
        <v>140.71133764060181</v>
      </c>
      <c r="K704" s="2">
        <v>148.50128029003591</v>
      </c>
      <c r="L704" s="2" t="s">
        <v>3766</v>
      </c>
      <c r="M704" s="2" t="s">
        <v>669</v>
      </c>
      <c r="N704" s="2" t="s">
        <v>3761</v>
      </c>
      <c r="O704" s="2">
        <v>16</v>
      </c>
      <c r="P704" s="2" t="s">
        <v>3762</v>
      </c>
      <c r="Q704" s="2">
        <v>9.4895532033786312E-3</v>
      </c>
      <c r="R704" s="2">
        <v>2.6315629668110602E-2</v>
      </c>
      <c r="S704" s="2">
        <v>1.190896824117593</v>
      </c>
      <c r="T704" s="2">
        <v>0.25204842765901481</v>
      </c>
      <c r="U704" s="2">
        <v>1.190896824117593</v>
      </c>
      <c r="V704" s="2">
        <v>149.97522278343899</v>
      </c>
      <c r="W704" s="2">
        <v>125.934690349489</v>
      </c>
      <c r="X704" s="2">
        <v>1.0595639945574411</v>
      </c>
      <c r="Y704" s="2">
        <v>1.338508342090029</v>
      </c>
      <c r="Z704" s="2">
        <v>2.6342492234256212</v>
      </c>
      <c r="AB704"/>
      <c r="AD704"/>
    </row>
    <row r="705" spans="1:30" s="1" customFormat="1" hidden="1" x14ac:dyDescent="0.2">
      <c r="A705" s="2" t="s">
        <v>2152</v>
      </c>
      <c r="B705" s="2" t="s">
        <v>5805</v>
      </c>
      <c r="C705" s="2" t="s">
        <v>3772</v>
      </c>
      <c r="D705" s="2">
        <v>48379812</v>
      </c>
      <c r="E705" s="2">
        <v>48391924</v>
      </c>
      <c r="F705" s="2">
        <v>12112</v>
      </c>
      <c r="G705" s="2" t="s">
        <v>3759</v>
      </c>
      <c r="H705" s="2">
        <v>5664.8713859709933</v>
      </c>
      <c r="I705" s="2">
        <v>88.577130493317114</v>
      </c>
      <c r="J705" s="2">
        <v>40.481653239310951</v>
      </c>
      <c r="K705" s="2">
        <v>41.962010266451799</v>
      </c>
      <c r="L705" s="2" t="s">
        <v>3766</v>
      </c>
      <c r="M705" s="2" t="s">
        <v>2152</v>
      </c>
      <c r="N705" s="2" t="s">
        <v>3761</v>
      </c>
      <c r="O705" s="2">
        <v>8</v>
      </c>
      <c r="P705" s="2" t="s">
        <v>3762</v>
      </c>
      <c r="Q705" s="2">
        <v>2.9998742064133101E-3</v>
      </c>
      <c r="R705" s="2">
        <v>1.0891710114637951E-2</v>
      </c>
      <c r="S705" s="2">
        <v>1.1908835767101931</v>
      </c>
      <c r="T705" s="2">
        <v>0.25203237918623861</v>
      </c>
      <c r="U705" s="2">
        <v>1.1908835767101931</v>
      </c>
      <c r="V705" s="2">
        <v>43.700110964132563</v>
      </c>
      <c r="W705" s="2">
        <v>36.695535834706682</v>
      </c>
      <c r="X705" s="2">
        <v>1.078559970330067</v>
      </c>
      <c r="Y705" s="2">
        <v>1.3149048103871841</v>
      </c>
      <c r="Z705" s="2">
        <v>3.0265512866145108</v>
      </c>
      <c r="AB705"/>
      <c r="AD705"/>
    </row>
    <row r="706" spans="1:30" s="1" customFormat="1" hidden="1" x14ac:dyDescent="0.2">
      <c r="A706" s="2" t="s">
        <v>3659</v>
      </c>
      <c r="B706" s="2" t="s">
        <v>7319</v>
      </c>
      <c r="C706" s="2" t="s">
        <v>3833</v>
      </c>
      <c r="D706" s="2">
        <v>91693784</v>
      </c>
      <c r="E706" s="2">
        <v>91694793</v>
      </c>
      <c r="F706" s="2">
        <v>1009</v>
      </c>
      <c r="G706" s="2" t="s">
        <v>3759</v>
      </c>
      <c r="H706" s="2">
        <v>8399.2978737298163</v>
      </c>
      <c r="I706" s="2">
        <v>121.2411982602934</v>
      </c>
      <c r="J706" s="2">
        <v>60.731300696241881</v>
      </c>
      <c r="K706" s="2">
        <v>62.21702128688753</v>
      </c>
      <c r="L706" s="2" t="s">
        <v>5651</v>
      </c>
      <c r="M706" s="2" t="s">
        <v>3659</v>
      </c>
      <c r="N706" s="2" t="s">
        <v>4119</v>
      </c>
      <c r="O706" s="2">
        <v>2</v>
      </c>
      <c r="P706" s="2" t="s">
        <v>4119</v>
      </c>
      <c r="Q706" s="2">
        <v>3.284444154999529E-5</v>
      </c>
      <c r="R706" s="2">
        <v>4.1715947292502912E-4</v>
      </c>
      <c r="S706" s="2">
        <v>1.190870615356153</v>
      </c>
      <c r="T706" s="2">
        <v>0.25201667707788561</v>
      </c>
      <c r="U706" s="2">
        <v>1.190870615356153</v>
      </c>
      <c r="V706" s="2">
        <v>65.81098441871714</v>
      </c>
      <c r="W706" s="2">
        <v>55.26291737329926</v>
      </c>
      <c r="X706" s="2">
        <v>1.1032249489704551</v>
      </c>
      <c r="Y706" s="2">
        <v>1.285479288555069</v>
      </c>
      <c r="Z706" s="2">
        <v>4.3080586533257144</v>
      </c>
      <c r="AB706"/>
      <c r="AD706"/>
    </row>
    <row r="707" spans="1:30" s="1" customFormat="1" hidden="1" x14ac:dyDescent="0.2">
      <c r="A707" s="2" t="s">
        <v>1609</v>
      </c>
      <c r="B707" s="2" t="s">
        <v>5261</v>
      </c>
      <c r="C707" s="2" t="s">
        <v>3777</v>
      </c>
      <c r="D707" s="2">
        <v>156769265</v>
      </c>
      <c r="E707" s="2">
        <v>156833977</v>
      </c>
      <c r="F707" s="2">
        <v>64712</v>
      </c>
      <c r="G707" s="2" t="s">
        <v>3759</v>
      </c>
      <c r="H707" s="2">
        <v>4951.254311771936</v>
      </c>
      <c r="I707" s="2">
        <v>62.330432878384499</v>
      </c>
      <c r="J707" s="2">
        <v>36.120157970316662</v>
      </c>
      <c r="K707" s="2">
        <v>36.675957864977313</v>
      </c>
      <c r="L707" s="2" t="s">
        <v>3766</v>
      </c>
      <c r="M707" s="2" t="s">
        <v>1609</v>
      </c>
      <c r="N707" s="2" t="s">
        <v>3761</v>
      </c>
      <c r="O707" s="2">
        <v>15</v>
      </c>
      <c r="P707" s="2" t="s">
        <v>3762</v>
      </c>
      <c r="Q707" s="2">
        <v>1.2200152648322271E-6</v>
      </c>
      <c r="R707" s="2">
        <v>3.9756028421636887E-5</v>
      </c>
      <c r="S707" s="2">
        <v>1.190814042252812</v>
      </c>
      <c r="T707" s="2">
        <v>0.2519481392591677</v>
      </c>
      <c r="U707" s="2">
        <v>1.190814042252812</v>
      </c>
      <c r="V707" s="2">
        <v>39.724143509267464</v>
      </c>
      <c r="W707" s="2">
        <v>33.358813466892208</v>
      </c>
      <c r="X707" s="2">
        <v>1.1162657355312831</v>
      </c>
      <c r="Y707" s="2">
        <v>1.2703409574348099</v>
      </c>
      <c r="Z707" s="2">
        <v>5.0990324656738686</v>
      </c>
      <c r="AB707"/>
      <c r="AD707"/>
    </row>
    <row r="708" spans="1:30" s="1" customFormat="1" hidden="1" x14ac:dyDescent="0.2">
      <c r="A708" s="2" t="s">
        <v>880</v>
      </c>
      <c r="B708" s="2" t="s">
        <v>4531</v>
      </c>
      <c r="C708" s="2" t="s">
        <v>3827</v>
      </c>
      <c r="D708" s="2">
        <v>108145838</v>
      </c>
      <c r="E708" s="2">
        <v>108169619</v>
      </c>
      <c r="F708" s="2">
        <v>23781</v>
      </c>
      <c r="G708" s="2" t="s">
        <v>3765</v>
      </c>
      <c r="H708" s="2">
        <v>12599.887391919279</v>
      </c>
      <c r="I708" s="2">
        <v>153.3098365555459</v>
      </c>
      <c r="J708" s="2">
        <v>91.138257676172245</v>
      </c>
      <c r="K708" s="2">
        <v>93.332499199402065</v>
      </c>
      <c r="L708" s="2" t="s">
        <v>3766</v>
      </c>
      <c r="M708" s="2" t="s">
        <v>880</v>
      </c>
      <c r="N708" s="2" t="s">
        <v>3761</v>
      </c>
      <c r="O708" s="2">
        <v>11</v>
      </c>
      <c r="P708" s="2" t="s">
        <v>3804</v>
      </c>
      <c r="Q708" s="2">
        <v>2.9181776953440868E-4</v>
      </c>
      <c r="R708" s="2">
        <v>1.900543101219534E-3</v>
      </c>
      <c r="S708" s="2">
        <v>1.1907609311655261</v>
      </c>
      <c r="T708" s="2">
        <v>0.25188379267918393</v>
      </c>
      <c r="U708" s="2">
        <v>1.1907609311655261</v>
      </c>
      <c r="V708" s="2">
        <v>99.102363799044483</v>
      </c>
      <c r="W708" s="2">
        <v>83.226079396174299</v>
      </c>
      <c r="X708" s="2">
        <v>1.097420069622284</v>
      </c>
      <c r="Y708" s="2">
        <v>1.2920408824655569</v>
      </c>
      <c r="Z708" s="2">
        <v>3.7265608027923278</v>
      </c>
      <c r="AB708"/>
      <c r="AD708"/>
    </row>
    <row r="709" spans="1:30" s="1" customFormat="1" hidden="1" x14ac:dyDescent="0.2">
      <c r="A709" s="2" t="s">
        <v>2031</v>
      </c>
      <c r="B709" s="2" t="s">
        <v>5684</v>
      </c>
      <c r="C709" s="2" t="s">
        <v>3758</v>
      </c>
      <c r="D709" s="2">
        <v>101750950</v>
      </c>
      <c r="E709" s="2">
        <v>101763141</v>
      </c>
      <c r="F709" s="2">
        <v>12191</v>
      </c>
      <c r="G709" s="2" t="s">
        <v>3765</v>
      </c>
      <c r="H709" s="2">
        <v>41182.399496003469</v>
      </c>
      <c r="I709" s="2">
        <v>732.21885988261579</v>
      </c>
      <c r="J709" s="2">
        <v>296.42801466329678</v>
      </c>
      <c r="K709" s="2">
        <v>305.05481108150718</v>
      </c>
      <c r="L709" s="2" t="s">
        <v>3766</v>
      </c>
      <c r="M709" s="2" t="s">
        <v>2031</v>
      </c>
      <c r="N709" s="2" t="s">
        <v>3761</v>
      </c>
      <c r="O709" s="2">
        <v>9</v>
      </c>
      <c r="P709" s="2" t="s">
        <v>3762</v>
      </c>
      <c r="Q709" s="2">
        <v>8.6342041929031367E-5</v>
      </c>
      <c r="R709" s="2">
        <v>7.8143024143424245E-4</v>
      </c>
      <c r="S709" s="2">
        <v>1.1901900198280679</v>
      </c>
      <c r="T709" s="2">
        <v>0.25119192544791741</v>
      </c>
      <c r="U709" s="2">
        <v>1.1901900198280679</v>
      </c>
      <c r="V709" s="2">
        <v>325.54986112740681</v>
      </c>
      <c r="W709" s="2">
        <v>273.52763483467533</v>
      </c>
      <c r="X709" s="2">
        <v>1.0954708129305111</v>
      </c>
      <c r="Y709" s="2">
        <v>1.2930990644186089</v>
      </c>
      <c r="Z709" s="2">
        <v>4.0577265098481323</v>
      </c>
      <c r="AB709"/>
      <c r="AD709"/>
    </row>
    <row r="710" spans="1:30" s="1" customFormat="1" hidden="1" x14ac:dyDescent="0.2">
      <c r="A710" s="2" t="s">
        <v>3640</v>
      </c>
      <c r="B710" s="2" t="s">
        <v>7300</v>
      </c>
      <c r="C710" s="2" t="s">
        <v>3833</v>
      </c>
      <c r="D710" s="2">
        <v>156320376</v>
      </c>
      <c r="E710" s="2">
        <v>156332074</v>
      </c>
      <c r="F710" s="2">
        <v>11698</v>
      </c>
      <c r="G710" s="2" t="s">
        <v>3765</v>
      </c>
      <c r="H710" s="2">
        <v>4568.8043238208456</v>
      </c>
      <c r="I710" s="2">
        <v>62.293814669690413</v>
      </c>
      <c r="J710" s="2">
        <v>32.905969554860832</v>
      </c>
      <c r="K710" s="2">
        <v>33.84299499126552</v>
      </c>
      <c r="L710" s="2" t="s">
        <v>3766</v>
      </c>
      <c r="M710" s="2" t="s">
        <v>3640</v>
      </c>
      <c r="N710" s="2" t="s">
        <v>3761</v>
      </c>
      <c r="O710" s="2">
        <v>9</v>
      </c>
      <c r="P710" s="2" t="s">
        <v>3762</v>
      </c>
      <c r="Q710" s="2">
        <v>1.3493433793371201E-4</v>
      </c>
      <c r="R710" s="2">
        <v>1.0749568126906649E-3</v>
      </c>
      <c r="S710" s="2">
        <v>1.189939900226697</v>
      </c>
      <c r="T710" s="2">
        <v>0.25088870980677519</v>
      </c>
      <c r="U710" s="2">
        <v>1.189939900226697</v>
      </c>
      <c r="V710" s="2">
        <v>35.465279402426447</v>
      </c>
      <c r="W710" s="2">
        <v>29.80426103509085</v>
      </c>
      <c r="X710" s="2">
        <v>1.0970128216715791</v>
      </c>
      <c r="Y710" s="2">
        <v>1.290738757268078</v>
      </c>
      <c r="Z710" s="2">
        <v>3.9385312406157791</v>
      </c>
      <c r="AB710"/>
      <c r="AD710"/>
    </row>
    <row r="711" spans="1:30" s="1" customFormat="1" hidden="1" x14ac:dyDescent="0.2">
      <c r="A711" s="2" t="s">
        <v>2037</v>
      </c>
      <c r="B711" s="2" t="s">
        <v>5690</v>
      </c>
      <c r="C711" s="2" t="s">
        <v>3758</v>
      </c>
      <c r="D711" s="2">
        <v>137039343</v>
      </c>
      <c r="E711" s="2">
        <v>137070324</v>
      </c>
      <c r="F711" s="2">
        <v>30981</v>
      </c>
      <c r="G711" s="2" t="s">
        <v>3765</v>
      </c>
      <c r="H711" s="2">
        <v>5036.8496608950772</v>
      </c>
      <c r="I711" s="2">
        <v>71.047684848384449</v>
      </c>
      <c r="J711" s="2">
        <v>35.779318074169723</v>
      </c>
      <c r="K711" s="2">
        <v>37.309997488111676</v>
      </c>
      <c r="L711" s="2" t="s">
        <v>3766</v>
      </c>
      <c r="M711" s="2" t="s">
        <v>2037</v>
      </c>
      <c r="N711" s="2" t="s">
        <v>3761</v>
      </c>
      <c r="O711" s="2">
        <v>9</v>
      </c>
      <c r="P711" s="2" t="s">
        <v>3762</v>
      </c>
      <c r="Q711" s="2">
        <v>6.1278886768793058E-3</v>
      </c>
      <c r="R711" s="2">
        <v>1.869341784241883E-2</v>
      </c>
      <c r="S711" s="2">
        <v>1.189785303215108</v>
      </c>
      <c r="T711" s="2">
        <v>0.2507012626662839</v>
      </c>
      <c r="U711" s="2">
        <v>1.189785303215108</v>
      </c>
      <c r="V711" s="2">
        <v>39.644498619019039</v>
      </c>
      <c r="W711" s="2">
        <v>33.320716361085779</v>
      </c>
      <c r="X711" s="2">
        <v>1.056092826546899</v>
      </c>
      <c r="Y711" s="2">
        <v>1.3404021239072419</v>
      </c>
      <c r="Z711" s="2">
        <v>2.7878880816612588</v>
      </c>
      <c r="AB711"/>
      <c r="AD711"/>
    </row>
    <row r="712" spans="1:30" s="1" customFormat="1" hidden="1" x14ac:dyDescent="0.2">
      <c r="A712" s="2" t="s">
        <v>2137</v>
      </c>
      <c r="B712" s="2" t="s">
        <v>5790</v>
      </c>
      <c r="C712" s="2" t="s">
        <v>3809</v>
      </c>
      <c r="D712" s="2">
        <v>112720075</v>
      </c>
      <c r="E712" s="2">
        <v>112737956</v>
      </c>
      <c r="F712" s="2">
        <v>17881</v>
      </c>
      <c r="G712" s="2" t="s">
        <v>3759</v>
      </c>
      <c r="H712" s="2">
        <v>11466.110398970961</v>
      </c>
      <c r="I712" s="2">
        <v>196.3513805574664</v>
      </c>
      <c r="J712" s="2">
        <v>82.786374658227587</v>
      </c>
      <c r="K712" s="2">
        <v>84.934151103488617</v>
      </c>
      <c r="L712" s="2" t="s">
        <v>3766</v>
      </c>
      <c r="M712" s="2" t="s">
        <v>2137</v>
      </c>
      <c r="N712" s="2" t="s">
        <v>3761</v>
      </c>
      <c r="O712" s="2">
        <v>15</v>
      </c>
      <c r="P712" s="2" t="s">
        <v>3762</v>
      </c>
      <c r="Q712" s="2">
        <v>5.2437491825033266E-6</v>
      </c>
      <c r="R712" s="2">
        <v>1.100878872491434E-4</v>
      </c>
      <c r="S712" s="2">
        <v>1.1893220523134309</v>
      </c>
      <c r="T712" s="2">
        <v>0.25013943027529939</v>
      </c>
      <c r="U712" s="2">
        <v>1.1893220523134309</v>
      </c>
      <c r="V712" s="2">
        <v>87.049622757408912</v>
      </c>
      <c r="W712" s="2">
        <v>73.192641629811533</v>
      </c>
      <c r="X712" s="2">
        <v>1.1105867537948879</v>
      </c>
      <c r="Y712" s="2">
        <v>1.2736393075873751</v>
      </c>
      <c r="Z712" s="2">
        <v>4.7589637882838156</v>
      </c>
      <c r="AB712"/>
      <c r="AD712"/>
    </row>
    <row r="713" spans="1:30" s="1" customFormat="1" hidden="1" x14ac:dyDescent="0.2">
      <c r="A713" s="2" t="s">
        <v>179</v>
      </c>
      <c r="B713" s="2" t="s">
        <v>3824</v>
      </c>
      <c r="C713" s="2" t="s">
        <v>3787</v>
      </c>
      <c r="D713" s="2">
        <v>76187097</v>
      </c>
      <c r="E713" s="2">
        <v>76278621</v>
      </c>
      <c r="F713" s="2">
        <v>91524</v>
      </c>
      <c r="G713" s="2" t="s">
        <v>3759</v>
      </c>
      <c r="H713" s="2">
        <v>12041.895092110981</v>
      </c>
      <c r="I713" s="2">
        <v>217.34135355051461</v>
      </c>
      <c r="J713" s="2">
        <v>84.958770296903509</v>
      </c>
      <c r="K713" s="2">
        <v>89.199222904525797</v>
      </c>
      <c r="L713" s="2" t="s">
        <v>3766</v>
      </c>
      <c r="M713" s="2" t="s">
        <v>179</v>
      </c>
      <c r="N713" s="2" t="s">
        <v>3761</v>
      </c>
      <c r="O713" s="2">
        <v>11</v>
      </c>
      <c r="P713" s="2" t="s">
        <v>3762</v>
      </c>
      <c r="Q713" s="2">
        <v>8.8608499354919934E-3</v>
      </c>
      <c r="R713" s="2">
        <v>2.4861928789128091E-2</v>
      </c>
      <c r="S713" s="2">
        <v>1.1890734987084119</v>
      </c>
      <c r="T713" s="2">
        <v>0.2498378933383443</v>
      </c>
      <c r="U713" s="2">
        <v>1.1890734987084119</v>
      </c>
      <c r="V713" s="2">
        <v>90.361138814249145</v>
      </c>
      <c r="W713" s="2">
        <v>75.992896076147233</v>
      </c>
      <c r="X713" s="2">
        <v>1.0597817020924161</v>
      </c>
      <c r="Y713" s="2">
        <v>1.334138702847097</v>
      </c>
      <c r="Z713" s="2">
        <v>2.6587498913790468</v>
      </c>
      <c r="AB713"/>
      <c r="AD713"/>
    </row>
    <row r="714" spans="1:30" s="1" customFormat="1" hidden="1" x14ac:dyDescent="0.2">
      <c r="A714" s="2" t="s">
        <v>1971</v>
      </c>
      <c r="B714" s="2" t="s">
        <v>5623</v>
      </c>
      <c r="C714" s="2" t="s">
        <v>3758</v>
      </c>
      <c r="D714" s="2">
        <v>80038333</v>
      </c>
      <c r="E714" s="2">
        <v>80055185</v>
      </c>
      <c r="F714" s="2">
        <v>16852</v>
      </c>
      <c r="G714" s="2" t="s">
        <v>3759</v>
      </c>
      <c r="H714" s="2">
        <v>6405.6042343028494</v>
      </c>
      <c r="I714" s="2">
        <v>121.08019428098279</v>
      </c>
      <c r="J714" s="2">
        <v>44.620751053123179</v>
      </c>
      <c r="K714" s="2">
        <v>47.448920254095178</v>
      </c>
      <c r="L714" s="2" t="s">
        <v>3766</v>
      </c>
      <c r="M714" s="2" t="s">
        <v>1971</v>
      </c>
      <c r="N714" s="2" t="s">
        <v>3761</v>
      </c>
      <c r="O714" s="2">
        <v>16</v>
      </c>
      <c r="P714" s="2" t="s">
        <v>3781</v>
      </c>
      <c r="Q714" s="2">
        <v>1.510830201460614E-2</v>
      </c>
      <c r="R714" s="2">
        <v>3.7445506868145351E-2</v>
      </c>
      <c r="S714" s="2">
        <v>1.188566765253948</v>
      </c>
      <c r="T714" s="2">
        <v>0.24922294593527719</v>
      </c>
      <c r="U714" s="2">
        <v>1.188566765253948</v>
      </c>
      <c r="V714" s="2">
        <v>46.002636269737259</v>
      </c>
      <c r="W714" s="2">
        <v>38.704292947235793</v>
      </c>
      <c r="X714" s="2">
        <v>1.0600835562281681</v>
      </c>
      <c r="Y714" s="2">
        <v>1.3326222703544821</v>
      </c>
      <c r="Z714" s="2">
        <v>2.4634931142569458</v>
      </c>
      <c r="AB714"/>
      <c r="AD714"/>
    </row>
    <row r="715" spans="1:30" s="1" customFormat="1" hidden="1" x14ac:dyDescent="0.2">
      <c r="A715" s="2" t="s">
        <v>3213</v>
      </c>
      <c r="B715" s="2" t="s">
        <v>6869</v>
      </c>
      <c r="C715" s="2" t="s">
        <v>3777</v>
      </c>
      <c r="D715" s="2">
        <v>75489605</v>
      </c>
      <c r="E715" s="2">
        <v>75499752</v>
      </c>
      <c r="F715" s="2">
        <v>10147</v>
      </c>
      <c r="G715" s="2" t="s">
        <v>3765</v>
      </c>
      <c r="H715" s="2">
        <v>10020.18139104685</v>
      </c>
      <c r="I715" s="2">
        <v>158.9253102922705</v>
      </c>
      <c r="J715" s="2">
        <v>71.516697268566304</v>
      </c>
      <c r="K715" s="2">
        <v>74.223565859606282</v>
      </c>
      <c r="L715" s="2" t="s">
        <v>3766</v>
      </c>
      <c r="M715" s="2" t="s">
        <v>3213</v>
      </c>
      <c r="N715" s="2" t="s">
        <v>3761</v>
      </c>
      <c r="O715" s="2">
        <v>14</v>
      </c>
      <c r="P715" s="2" t="s">
        <v>3804</v>
      </c>
      <c r="Q715" s="2">
        <v>2.6687369660655422E-4</v>
      </c>
      <c r="R715" s="2">
        <v>1.787002294913306E-3</v>
      </c>
      <c r="S715" s="2">
        <v>1.188467894158389</v>
      </c>
      <c r="T715" s="2">
        <v>0.2491029301510993</v>
      </c>
      <c r="U715" s="2">
        <v>1.188467894158389</v>
      </c>
      <c r="V715" s="2">
        <v>75.265096533207156</v>
      </c>
      <c r="W715" s="2">
        <v>63.32951601229918</v>
      </c>
      <c r="X715" s="2">
        <v>1.089961616399062</v>
      </c>
      <c r="Y715" s="2">
        <v>1.2958767668458331</v>
      </c>
      <c r="Z715" s="2">
        <v>3.7515368535824631</v>
      </c>
      <c r="AB715"/>
      <c r="AD715"/>
    </row>
    <row r="716" spans="1:30" s="1" customFormat="1" hidden="1" x14ac:dyDescent="0.2">
      <c r="A716" s="2" t="s">
        <v>897</v>
      </c>
      <c r="B716" s="2" t="s">
        <v>4548</v>
      </c>
      <c r="C716" s="2" t="s">
        <v>3770</v>
      </c>
      <c r="D716" s="2">
        <v>35059285</v>
      </c>
      <c r="E716" s="2">
        <v>35090048</v>
      </c>
      <c r="F716" s="2">
        <v>30763</v>
      </c>
      <c r="G716" s="2" t="s">
        <v>3765</v>
      </c>
      <c r="H716" s="2">
        <v>7807.334014459263</v>
      </c>
      <c r="I716" s="2">
        <v>115.9312513228051</v>
      </c>
      <c r="J716" s="2">
        <v>55.486658916333333</v>
      </c>
      <c r="K716" s="2">
        <v>57.832103810809357</v>
      </c>
      <c r="L716" s="2" t="s">
        <v>3766</v>
      </c>
      <c r="M716" s="2" t="s">
        <v>897</v>
      </c>
      <c r="N716" s="2" t="s">
        <v>3761</v>
      </c>
      <c r="O716" s="2">
        <v>10</v>
      </c>
      <c r="P716" s="2" t="s">
        <v>3762</v>
      </c>
      <c r="Q716" s="2">
        <v>1.2155881684077909E-2</v>
      </c>
      <c r="R716" s="2">
        <v>3.1736899583375333E-2</v>
      </c>
      <c r="S716" s="2">
        <v>1.1884254095750431</v>
      </c>
      <c r="T716" s="2">
        <v>0.24905135669795619</v>
      </c>
      <c r="U716" s="2">
        <v>1.1884254095750431</v>
      </c>
      <c r="V716" s="2">
        <v>58.973668591151593</v>
      </c>
      <c r="W716" s="2">
        <v>49.623365602927812</v>
      </c>
      <c r="X716" s="2">
        <v>1.0649345319833281</v>
      </c>
      <c r="Y716" s="2">
        <v>1.326236413325097</v>
      </c>
      <c r="Z716" s="2">
        <v>2.5443479288078579</v>
      </c>
      <c r="AB716"/>
      <c r="AD716"/>
    </row>
    <row r="717" spans="1:30" s="1" customFormat="1" hidden="1" x14ac:dyDescent="0.2">
      <c r="A717" s="2" t="s">
        <v>1912</v>
      </c>
      <c r="B717" s="2" t="s">
        <v>5564</v>
      </c>
      <c r="C717" s="2" t="s">
        <v>3768</v>
      </c>
      <c r="D717" s="2">
        <v>85919250</v>
      </c>
      <c r="E717" s="2">
        <v>85938650</v>
      </c>
      <c r="F717" s="2">
        <v>19400</v>
      </c>
      <c r="G717" s="2" t="s">
        <v>3759</v>
      </c>
      <c r="H717" s="2">
        <v>7924.20060802636</v>
      </c>
      <c r="I717" s="2">
        <v>106.9972271948258</v>
      </c>
      <c r="J717" s="2">
        <v>57.037054244077261</v>
      </c>
      <c r="K717" s="2">
        <v>58.697782281676737</v>
      </c>
      <c r="L717" s="2" t="s">
        <v>3766</v>
      </c>
      <c r="M717" s="2" t="s">
        <v>1912</v>
      </c>
      <c r="N717" s="2" t="s">
        <v>3761</v>
      </c>
      <c r="O717" s="2">
        <v>16</v>
      </c>
      <c r="P717" s="2" t="s">
        <v>3762</v>
      </c>
      <c r="Q717" s="2">
        <v>3.2514245072968209E-4</v>
      </c>
      <c r="R717" s="2">
        <v>2.0322826736501498E-3</v>
      </c>
      <c r="S717" s="2">
        <v>1.1877850192963659</v>
      </c>
      <c r="T717" s="2">
        <v>0.24827374214797909</v>
      </c>
      <c r="U717" s="2">
        <v>1.1877850192963659</v>
      </c>
      <c r="V717" s="2">
        <v>61.031771434736527</v>
      </c>
      <c r="W717" s="2">
        <v>51.382843227717473</v>
      </c>
      <c r="X717" s="2">
        <v>1.089848796497819</v>
      </c>
      <c r="Y717" s="2">
        <v>1.2945220076385999</v>
      </c>
      <c r="Z717" s="2">
        <v>3.696179310224335</v>
      </c>
      <c r="AB717"/>
      <c r="AD717"/>
    </row>
    <row r="718" spans="1:30" s="1" customFormat="1" hidden="1" x14ac:dyDescent="0.2">
      <c r="A718" s="2" t="s">
        <v>2575</v>
      </c>
      <c r="B718" s="2" t="s">
        <v>6228</v>
      </c>
      <c r="C718" s="2" t="s">
        <v>3768</v>
      </c>
      <c r="D718" s="2">
        <v>38410885</v>
      </c>
      <c r="E718" s="2">
        <v>38501761</v>
      </c>
      <c r="F718" s="2">
        <v>90876</v>
      </c>
      <c r="G718" s="2" t="s">
        <v>3765</v>
      </c>
      <c r="H718" s="2">
        <v>6830.5344710315612</v>
      </c>
      <c r="I718" s="2">
        <v>113.9950593939644</v>
      </c>
      <c r="J718" s="2">
        <v>48.052275707517538</v>
      </c>
      <c r="K718" s="2">
        <v>50.596551637270821</v>
      </c>
      <c r="L718" s="2" t="s">
        <v>3766</v>
      </c>
      <c r="M718" s="2" t="s">
        <v>2575</v>
      </c>
      <c r="N718" s="2" t="s">
        <v>3761</v>
      </c>
      <c r="O718" s="2">
        <v>18</v>
      </c>
      <c r="P718" s="2" t="s">
        <v>3762</v>
      </c>
      <c r="Q718" s="2">
        <v>6.3361458523408867E-3</v>
      </c>
      <c r="R718" s="2">
        <v>1.9147929337006458E-2</v>
      </c>
      <c r="S718" s="2">
        <v>1.18759710206497</v>
      </c>
      <c r="T718" s="2">
        <v>0.2480454780249482</v>
      </c>
      <c r="U718" s="2">
        <v>1.18759710206497</v>
      </c>
      <c r="V718" s="2">
        <v>50.031717761305202</v>
      </c>
      <c r="W718" s="2">
        <v>42.128527995151757</v>
      </c>
      <c r="X718" s="2">
        <v>1.064039952718876</v>
      </c>
      <c r="Y718" s="2">
        <v>1.325501803977605</v>
      </c>
      <c r="Z718" s="2">
        <v>2.7763637096741709</v>
      </c>
      <c r="AB718"/>
      <c r="AD718"/>
    </row>
    <row r="719" spans="1:30" s="1" customFormat="1" hidden="1" x14ac:dyDescent="0.2">
      <c r="A719" s="2" t="s">
        <v>2441</v>
      </c>
      <c r="B719" s="2" t="s">
        <v>6094</v>
      </c>
      <c r="C719" s="2" t="s">
        <v>3758</v>
      </c>
      <c r="D719" s="2">
        <v>33900755</v>
      </c>
      <c r="E719" s="2">
        <v>33929762</v>
      </c>
      <c r="F719" s="2">
        <v>29007</v>
      </c>
      <c r="G719" s="2" t="s">
        <v>3759</v>
      </c>
      <c r="H719" s="2">
        <v>83078.459583813412</v>
      </c>
      <c r="I719" s="2">
        <v>2180.0289745743339</v>
      </c>
      <c r="J719" s="2">
        <v>584.68107178953937</v>
      </c>
      <c r="K719" s="2">
        <v>615.39599691713636</v>
      </c>
      <c r="L719" s="2" t="s">
        <v>3766</v>
      </c>
      <c r="M719" s="2" t="s">
        <v>2441</v>
      </c>
      <c r="N719" s="2" t="s">
        <v>3761</v>
      </c>
      <c r="O719" s="2">
        <v>6</v>
      </c>
      <c r="P719" s="2" t="s">
        <v>3762</v>
      </c>
      <c r="Q719" s="2">
        <v>9.1431254643652951E-4</v>
      </c>
      <c r="R719" s="2">
        <v>4.4097047003134786E-3</v>
      </c>
      <c r="S719" s="2">
        <v>1.1874875926643671</v>
      </c>
      <c r="T719" s="2">
        <v>0.24791243967928939</v>
      </c>
      <c r="U719" s="2">
        <v>1.1874875926643671</v>
      </c>
      <c r="V719" s="2">
        <v>618.54724487382316</v>
      </c>
      <c r="W719" s="2">
        <v>520.88733279813755</v>
      </c>
      <c r="X719" s="2">
        <v>1.0823848511088989</v>
      </c>
      <c r="Y719" s="2">
        <v>1.3027961184851611</v>
      </c>
      <c r="Z719" s="2">
        <v>3.3962802655835911</v>
      </c>
      <c r="AB719"/>
      <c r="AD719"/>
    </row>
    <row r="720" spans="1:30" s="1" customFormat="1" hidden="1" x14ac:dyDescent="0.2">
      <c r="A720" s="2" t="s">
        <v>2953</v>
      </c>
      <c r="B720" s="2" t="s">
        <v>6608</v>
      </c>
      <c r="C720" s="2" t="s">
        <v>3930</v>
      </c>
      <c r="D720" s="2">
        <v>87254720</v>
      </c>
      <c r="E720" s="2">
        <v>87378519</v>
      </c>
      <c r="F720" s="2">
        <v>123799</v>
      </c>
      <c r="G720" s="2" t="s">
        <v>3765</v>
      </c>
      <c r="H720" s="2">
        <v>5656.7010084266458</v>
      </c>
      <c r="I720" s="2">
        <v>91.977274050920144</v>
      </c>
      <c r="J720" s="2">
        <v>40.055590797356842</v>
      </c>
      <c r="K720" s="2">
        <v>41.901488951308487</v>
      </c>
      <c r="L720" s="2" t="s">
        <v>3766</v>
      </c>
      <c r="M720" s="2" t="s">
        <v>2953</v>
      </c>
      <c r="N720" s="2" t="s">
        <v>3761</v>
      </c>
      <c r="O720" s="2">
        <v>16</v>
      </c>
      <c r="P720" s="2" t="s">
        <v>3762</v>
      </c>
      <c r="Q720" s="2">
        <v>4.4093135007285834E-3</v>
      </c>
      <c r="R720" s="2">
        <v>1.453078474986178E-2</v>
      </c>
      <c r="S720" s="2">
        <v>1.1873402180254049</v>
      </c>
      <c r="T720" s="2">
        <v>0.24773338108809459</v>
      </c>
      <c r="U720" s="2">
        <v>1.1873402180254049</v>
      </c>
      <c r="V720" s="2">
        <v>41.366589542055131</v>
      </c>
      <c r="W720" s="2">
        <v>34.839710568256052</v>
      </c>
      <c r="X720" s="2">
        <v>1.074098239686688</v>
      </c>
      <c r="Y720" s="2">
        <v>1.3125212771523049</v>
      </c>
      <c r="Z720" s="2">
        <v>2.8996125623073259</v>
      </c>
      <c r="AB720"/>
      <c r="AD720"/>
    </row>
    <row r="721" spans="1:30" s="1" customFormat="1" hidden="1" x14ac:dyDescent="0.2">
      <c r="A721" s="2" t="s">
        <v>2345</v>
      </c>
      <c r="B721" s="2" t="s">
        <v>5998</v>
      </c>
      <c r="C721" s="2" t="s">
        <v>3787</v>
      </c>
      <c r="D721" s="2">
        <v>122827965</v>
      </c>
      <c r="E721" s="2">
        <v>122912411</v>
      </c>
      <c r="F721" s="2">
        <v>84446</v>
      </c>
      <c r="G721" s="2" t="s">
        <v>3759</v>
      </c>
      <c r="H721" s="2">
        <v>7251.0456359992022</v>
      </c>
      <c r="I721" s="2">
        <v>108.50741611046131</v>
      </c>
      <c r="J721" s="2">
        <v>51.868571395845017</v>
      </c>
      <c r="K721" s="2">
        <v>53.711449155549637</v>
      </c>
      <c r="L721" s="2" t="s">
        <v>3766</v>
      </c>
      <c r="M721" s="2" t="s">
        <v>2345</v>
      </c>
      <c r="N721" s="2" t="s">
        <v>3761</v>
      </c>
      <c r="O721" s="2">
        <v>16</v>
      </c>
      <c r="P721" s="2" t="s">
        <v>3762</v>
      </c>
      <c r="Q721" s="2">
        <v>7.7127761035671917E-4</v>
      </c>
      <c r="R721" s="2">
        <v>3.8445388147529758E-3</v>
      </c>
      <c r="S721" s="2">
        <v>1.187281971908307</v>
      </c>
      <c r="T721" s="2">
        <v>0.24766260655843539</v>
      </c>
      <c r="U721" s="2">
        <v>1.187281971908307</v>
      </c>
      <c r="V721" s="2">
        <v>54.544657107528167</v>
      </c>
      <c r="W721" s="2">
        <v>45.940777673781312</v>
      </c>
      <c r="X721" s="2">
        <v>1.091861297876648</v>
      </c>
      <c r="Y721" s="2">
        <v>1.2910417134115959</v>
      </c>
      <c r="Z721" s="2">
        <v>3.446881190110231</v>
      </c>
      <c r="AB721"/>
      <c r="AD721"/>
    </row>
    <row r="722" spans="1:30" s="1" customFormat="1" hidden="1" x14ac:dyDescent="0.2">
      <c r="A722" s="2" t="s">
        <v>2876</v>
      </c>
      <c r="B722" s="2" t="s">
        <v>6531</v>
      </c>
      <c r="C722" s="2" t="s">
        <v>3777</v>
      </c>
      <c r="D722" s="2">
        <v>32168828</v>
      </c>
      <c r="E722" s="2">
        <v>32178088</v>
      </c>
      <c r="F722" s="2">
        <v>9260</v>
      </c>
      <c r="G722" s="2" t="s">
        <v>3759</v>
      </c>
      <c r="H722" s="2">
        <v>9738.0628134168055</v>
      </c>
      <c r="I722" s="2">
        <v>157.35014667435561</v>
      </c>
      <c r="J722" s="2">
        <v>69.242102261043755</v>
      </c>
      <c r="K722" s="2">
        <v>72.133798617902258</v>
      </c>
      <c r="L722" s="2" t="s">
        <v>3766</v>
      </c>
      <c r="M722" s="2" t="s">
        <v>2876</v>
      </c>
      <c r="N722" s="2" t="s">
        <v>3761</v>
      </c>
      <c r="O722" s="2">
        <v>12</v>
      </c>
      <c r="P722" s="2" t="s">
        <v>3804</v>
      </c>
      <c r="Q722" s="2">
        <v>4.2409416181204852E-3</v>
      </c>
      <c r="R722" s="2">
        <v>1.411932895062688E-2</v>
      </c>
      <c r="S722" s="2">
        <v>1.1872781802958881</v>
      </c>
      <c r="T722" s="2">
        <v>0.24765799927112109</v>
      </c>
      <c r="U722" s="2">
        <v>1.1872781802958881</v>
      </c>
      <c r="V722" s="2">
        <v>75.131218082986365</v>
      </c>
      <c r="W722" s="2">
        <v>63.280214637030141</v>
      </c>
      <c r="X722" s="2">
        <v>1.07163013133063</v>
      </c>
      <c r="Y722" s="2">
        <v>1.315406721213032</v>
      </c>
      <c r="Z722" s="2">
        <v>2.912624266349646</v>
      </c>
      <c r="AB722"/>
      <c r="AD722"/>
    </row>
    <row r="723" spans="1:30" s="1" customFormat="1" hidden="1" x14ac:dyDescent="0.2">
      <c r="A723" s="2" t="s">
        <v>693</v>
      </c>
      <c r="B723" s="2" t="s">
        <v>4344</v>
      </c>
      <c r="C723" s="2" t="s">
        <v>3787</v>
      </c>
      <c r="D723" s="2">
        <v>86526073</v>
      </c>
      <c r="E723" s="2">
        <v>86541374</v>
      </c>
      <c r="F723" s="2">
        <v>15301</v>
      </c>
      <c r="G723" s="2" t="s">
        <v>3759</v>
      </c>
      <c r="H723" s="2">
        <v>16679.368600705351</v>
      </c>
      <c r="I723" s="2">
        <v>323.71458907460828</v>
      </c>
      <c r="J723" s="2">
        <v>115.41782677184629</v>
      </c>
      <c r="K723" s="2">
        <v>123.55087852374329</v>
      </c>
      <c r="L723" s="2" t="s">
        <v>3766</v>
      </c>
      <c r="M723" s="2" t="s">
        <v>693</v>
      </c>
      <c r="N723" s="2" t="s">
        <v>3761</v>
      </c>
      <c r="O723" s="2">
        <v>14</v>
      </c>
      <c r="P723" s="2" t="s">
        <v>3762</v>
      </c>
      <c r="Q723" s="2">
        <v>1.346512461114362E-2</v>
      </c>
      <c r="R723" s="2">
        <v>3.4227027470746511E-2</v>
      </c>
      <c r="S723" s="2">
        <v>1.187228852704387</v>
      </c>
      <c r="T723" s="2">
        <v>0.24759805868500501</v>
      </c>
      <c r="U723" s="2">
        <v>1.187228852704387</v>
      </c>
      <c r="V723" s="2">
        <v>119.6153941612282</v>
      </c>
      <c r="W723" s="2">
        <v>100.7517580867045</v>
      </c>
      <c r="X723" s="2">
        <v>1.0537849223048019</v>
      </c>
      <c r="Y723" s="2">
        <v>1.3375711863583499</v>
      </c>
      <c r="Z723" s="2">
        <v>2.5065419489417389</v>
      </c>
      <c r="AB723"/>
      <c r="AD723"/>
    </row>
    <row r="724" spans="1:30" s="1" customFormat="1" hidden="1" x14ac:dyDescent="0.2">
      <c r="A724" s="2" t="s">
        <v>699</v>
      </c>
      <c r="B724" s="2" t="s">
        <v>4350</v>
      </c>
      <c r="C724" s="2" t="s">
        <v>3787</v>
      </c>
      <c r="D724" s="2">
        <v>61516078</v>
      </c>
      <c r="E724" s="2">
        <v>61529077</v>
      </c>
      <c r="F724" s="2">
        <v>12999</v>
      </c>
      <c r="G724" s="2" t="s">
        <v>3765</v>
      </c>
      <c r="H724" s="2">
        <v>20552.004641852662</v>
      </c>
      <c r="I724" s="2">
        <v>344.69953204959342</v>
      </c>
      <c r="J724" s="2">
        <v>147.79063182568601</v>
      </c>
      <c r="K724" s="2">
        <v>152.23707142113079</v>
      </c>
      <c r="L724" s="2" t="s">
        <v>3766</v>
      </c>
      <c r="M724" s="2" t="s">
        <v>699</v>
      </c>
      <c r="N724" s="2" t="s">
        <v>3761</v>
      </c>
      <c r="O724" s="2">
        <v>11</v>
      </c>
      <c r="P724" s="2" t="s">
        <v>3762</v>
      </c>
      <c r="Q724" s="2">
        <v>3.3318248513380412E-4</v>
      </c>
      <c r="R724" s="2">
        <v>2.071652072199559E-3</v>
      </c>
      <c r="S724" s="2">
        <v>1.1871388647554979</v>
      </c>
      <c r="T724" s="2">
        <v>0.24748870311492191</v>
      </c>
      <c r="U724" s="2">
        <v>1.1871388647554979</v>
      </c>
      <c r="V724" s="2">
        <v>158.99095786188809</v>
      </c>
      <c r="W724" s="2">
        <v>133.92785172999439</v>
      </c>
      <c r="X724" s="2">
        <v>1.091072476290879</v>
      </c>
      <c r="Y724" s="2">
        <v>1.291663674812795</v>
      </c>
      <c r="Z724" s="2">
        <v>3.689292240303101</v>
      </c>
      <c r="AB724"/>
      <c r="AD724"/>
    </row>
    <row r="725" spans="1:30" s="1" customFormat="1" hidden="1" x14ac:dyDescent="0.2">
      <c r="A725" s="2" t="s">
        <v>341</v>
      </c>
      <c r="B725" s="2" t="s">
        <v>3990</v>
      </c>
      <c r="C725" s="2" t="s">
        <v>3780</v>
      </c>
      <c r="D725" s="2">
        <v>18630529</v>
      </c>
      <c r="E725" s="2">
        <v>18654012</v>
      </c>
      <c r="F725" s="2">
        <v>23483</v>
      </c>
      <c r="G725" s="2" t="s">
        <v>3765</v>
      </c>
      <c r="H725" s="2">
        <v>6223.3918401851506</v>
      </c>
      <c r="I725" s="2">
        <v>109.7158720076357</v>
      </c>
      <c r="J725" s="2">
        <v>44.716640767093118</v>
      </c>
      <c r="K725" s="2">
        <v>46.099198816186302</v>
      </c>
      <c r="L725" s="2" t="s">
        <v>3766</v>
      </c>
      <c r="M725" s="2" t="s">
        <v>341</v>
      </c>
      <c r="N725" s="2" t="s">
        <v>3761</v>
      </c>
      <c r="O725" s="2">
        <v>14</v>
      </c>
      <c r="P725" s="2" t="s">
        <v>3804</v>
      </c>
      <c r="Q725" s="2">
        <v>1.1574928230086311E-3</v>
      </c>
      <c r="R725" s="2">
        <v>5.269249853721689E-3</v>
      </c>
      <c r="S725" s="2">
        <v>1.1870622761948439</v>
      </c>
      <c r="T725" s="2">
        <v>0.2473956242811389</v>
      </c>
      <c r="U725" s="2">
        <v>1.1870622761948439</v>
      </c>
      <c r="V725" s="2">
        <v>47.72917713851772</v>
      </c>
      <c r="W725" s="2">
        <v>40.207812256922807</v>
      </c>
      <c r="X725" s="2">
        <v>1.0891691909270951</v>
      </c>
      <c r="Y725" s="2">
        <v>1.293753862396209</v>
      </c>
      <c r="Z725" s="2">
        <v>3.325236984041656</v>
      </c>
      <c r="AB725"/>
      <c r="AD725"/>
    </row>
    <row r="726" spans="1:30" s="1" customFormat="1" hidden="1" x14ac:dyDescent="0.2">
      <c r="A726" s="2" t="s">
        <v>212</v>
      </c>
      <c r="B726" s="2" t="s">
        <v>3859</v>
      </c>
      <c r="C726" s="2" t="s">
        <v>3799</v>
      </c>
      <c r="D726" s="2">
        <v>143489389</v>
      </c>
      <c r="E726" s="2">
        <v>143513792</v>
      </c>
      <c r="F726" s="2">
        <v>24403</v>
      </c>
      <c r="G726" s="2" t="s">
        <v>3759</v>
      </c>
      <c r="H726" s="2">
        <v>24871.129191224751</v>
      </c>
      <c r="I726" s="2">
        <v>342.52112813388749</v>
      </c>
      <c r="J726" s="2">
        <v>180.99119973881969</v>
      </c>
      <c r="K726" s="2">
        <v>184.23058660166481</v>
      </c>
      <c r="L726" s="2" t="s">
        <v>3766</v>
      </c>
      <c r="M726" s="2" t="s">
        <v>212</v>
      </c>
      <c r="N726" s="2" t="s">
        <v>3761</v>
      </c>
      <c r="O726" s="2">
        <v>15</v>
      </c>
      <c r="P726" s="2" t="s">
        <v>3762</v>
      </c>
      <c r="Q726" s="2">
        <v>4.1076486876695926E-6</v>
      </c>
      <c r="R726" s="2">
        <v>9.2786064343625157E-5</v>
      </c>
      <c r="S726" s="2">
        <v>1.1868607748809989</v>
      </c>
      <c r="T726" s="2">
        <v>0.24715070905797529</v>
      </c>
      <c r="U726" s="2">
        <v>1.1868607748809989</v>
      </c>
      <c r="V726" s="2">
        <v>194.82918018264061</v>
      </c>
      <c r="W726" s="2">
        <v>164.1550418600489</v>
      </c>
      <c r="X726" s="2">
        <v>1.1122921739570151</v>
      </c>
      <c r="Y726" s="2">
        <v>1.2664284905825149</v>
      </c>
      <c r="Z726" s="2">
        <v>4.8169292796786376</v>
      </c>
      <c r="AB726"/>
      <c r="AD726"/>
    </row>
    <row r="727" spans="1:30" s="1" customFormat="1" hidden="1" x14ac:dyDescent="0.2">
      <c r="A727" s="2" t="s">
        <v>1000</v>
      </c>
      <c r="B727" s="2" t="s">
        <v>4651</v>
      </c>
      <c r="C727" s="2" t="s">
        <v>3817</v>
      </c>
      <c r="D727" s="2">
        <v>54879618</v>
      </c>
      <c r="E727" s="2">
        <v>54924389</v>
      </c>
      <c r="F727" s="2">
        <v>44771</v>
      </c>
      <c r="G727" s="2" t="s">
        <v>3759</v>
      </c>
      <c r="H727" s="2">
        <v>9597.2910539783134</v>
      </c>
      <c r="I727" s="2">
        <v>145.61073357003929</v>
      </c>
      <c r="J727" s="2">
        <v>68.444499516951538</v>
      </c>
      <c r="K727" s="2">
        <v>71.0910448442838</v>
      </c>
      <c r="L727" s="2" t="s">
        <v>3766</v>
      </c>
      <c r="M727" s="2" t="s">
        <v>1000</v>
      </c>
      <c r="N727" s="2" t="s">
        <v>3761</v>
      </c>
      <c r="O727" s="2">
        <v>20</v>
      </c>
      <c r="P727" s="2" t="s">
        <v>3781</v>
      </c>
      <c r="Q727" s="2">
        <v>8.4678427113392516E-4</v>
      </c>
      <c r="R727" s="2">
        <v>4.1627728149820648E-3</v>
      </c>
      <c r="S727" s="2">
        <v>1.1868038897230819</v>
      </c>
      <c r="T727" s="2">
        <v>0.24708156033914699</v>
      </c>
      <c r="U727" s="2">
        <v>1.1868038897230819</v>
      </c>
      <c r="V727" s="2">
        <v>71.684022944757118</v>
      </c>
      <c r="W727" s="2">
        <v>60.400899900558287</v>
      </c>
      <c r="X727" s="2">
        <v>1.0855904115589849</v>
      </c>
      <c r="Y727" s="2">
        <v>1.2974538625844421</v>
      </c>
      <c r="Z727" s="2">
        <v>3.4191669535948468</v>
      </c>
      <c r="AB727"/>
      <c r="AD727"/>
    </row>
    <row r="728" spans="1:30" s="1" customFormat="1" hidden="1" x14ac:dyDescent="0.2">
      <c r="A728" s="2" t="s">
        <v>355</v>
      </c>
      <c r="B728" s="2" t="s">
        <v>4004</v>
      </c>
      <c r="C728" s="2" t="s">
        <v>3758</v>
      </c>
      <c r="D728" s="2">
        <v>12733041</v>
      </c>
      <c r="E728" s="2">
        <v>12764963</v>
      </c>
      <c r="F728" s="2">
        <v>31922</v>
      </c>
      <c r="G728" s="2" t="s">
        <v>3765</v>
      </c>
      <c r="H728" s="2">
        <v>5341.9754881041936</v>
      </c>
      <c r="I728" s="2">
        <v>77.528218808987759</v>
      </c>
      <c r="J728" s="2">
        <v>38.588962013060382</v>
      </c>
      <c r="K728" s="2">
        <v>39.570188800771803</v>
      </c>
      <c r="L728" s="2" t="s">
        <v>3766</v>
      </c>
      <c r="M728" s="2" t="s">
        <v>355</v>
      </c>
      <c r="N728" s="2" t="s">
        <v>3761</v>
      </c>
      <c r="O728" s="2">
        <v>15</v>
      </c>
      <c r="P728" s="2" t="s">
        <v>3762</v>
      </c>
      <c r="Q728" s="2">
        <v>4.2987351748272458E-4</v>
      </c>
      <c r="R728" s="2">
        <v>2.506893110940921E-3</v>
      </c>
      <c r="S728" s="2">
        <v>1.1864760235518881</v>
      </c>
      <c r="T728" s="2">
        <v>0.24668294667404889</v>
      </c>
      <c r="U728" s="2">
        <v>1.1864760235518881</v>
      </c>
      <c r="V728" s="2">
        <v>41.640413493417483</v>
      </c>
      <c r="W728" s="2">
        <v>35.095874393450337</v>
      </c>
      <c r="X728" s="2">
        <v>1.097064661671628</v>
      </c>
      <c r="Y728" s="2">
        <v>1.2831744596699599</v>
      </c>
      <c r="Z728" s="2">
        <v>3.6169102599866938</v>
      </c>
      <c r="AB728"/>
      <c r="AD728"/>
    </row>
    <row r="729" spans="1:30" s="1" customFormat="1" hidden="1" x14ac:dyDescent="0.2">
      <c r="A729" s="2" t="s">
        <v>3056</v>
      </c>
      <c r="B729" s="2" t="s">
        <v>6711</v>
      </c>
      <c r="C729" s="2" t="s">
        <v>3758</v>
      </c>
      <c r="D729" s="2">
        <v>122723108</v>
      </c>
      <c r="E729" s="2">
        <v>122794520</v>
      </c>
      <c r="F729" s="2">
        <v>71412</v>
      </c>
      <c r="G729" s="2" t="s">
        <v>3765</v>
      </c>
      <c r="H729" s="2">
        <v>6581.8412894942539</v>
      </c>
      <c r="I729" s="2">
        <v>120.96128890203251</v>
      </c>
      <c r="J729" s="2">
        <v>46.313951475193392</v>
      </c>
      <c r="K729" s="2">
        <v>48.754379922179659</v>
      </c>
      <c r="L729" s="2" t="s">
        <v>3766</v>
      </c>
      <c r="M729" s="2" t="s">
        <v>3056</v>
      </c>
      <c r="N729" s="2" t="s">
        <v>3761</v>
      </c>
      <c r="O729" s="2">
        <v>9</v>
      </c>
      <c r="P729" s="2" t="s">
        <v>3762</v>
      </c>
      <c r="Q729" s="2">
        <v>5.2246217660722382E-3</v>
      </c>
      <c r="R729" s="2">
        <v>1.6633965283775039E-2</v>
      </c>
      <c r="S729" s="2">
        <v>1.186264190476277</v>
      </c>
      <c r="T729" s="2">
        <v>0.24642534533473201</v>
      </c>
      <c r="U729" s="2">
        <v>1.186264190476277</v>
      </c>
      <c r="V729" s="2">
        <v>47.982481765374878</v>
      </c>
      <c r="W729" s="2">
        <v>40.448394337951193</v>
      </c>
      <c r="X729" s="2">
        <v>1.071659912522156</v>
      </c>
      <c r="Y729" s="2">
        <v>1.3131243533169319</v>
      </c>
      <c r="Z729" s="2">
        <v>2.8424136495580008</v>
      </c>
      <c r="AB729"/>
      <c r="AD729"/>
    </row>
    <row r="730" spans="1:30" s="1" customFormat="1" hidden="1" x14ac:dyDescent="0.2">
      <c r="A730" s="2" t="s">
        <v>1291</v>
      </c>
      <c r="B730" s="2" t="s">
        <v>4943</v>
      </c>
      <c r="C730" s="2" t="s">
        <v>4043</v>
      </c>
      <c r="D730" s="2">
        <v>5323960</v>
      </c>
      <c r="E730" s="2">
        <v>5345484</v>
      </c>
      <c r="F730" s="2">
        <v>21524</v>
      </c>
      <c r="G730" s="2" t="s">
        <v>3759</v>
      </c>
      <c r="H730" s="2">
        <v>10880.73277840262</v>
      </c>
      <c r="I730" s="2">
        <v>194.9680223812021</v>
      </c>
      <c r="J730" s="2">
        <v>77.581892373086504</v>
      </c>
      <c r="K730" s="2">
        <v>80.598020580760164</v>
      </c>
      <c r="L730" s="2" t="s">
        <v>3766</v>
      </c>
      <c r="M730" s="2" t="s">
        <v>1291</v>
      </c>
      <c r="N730" s="2" t="s">
        <v>3761</v>
      </c>
      <c r="O730" s="2">
        <v>11</v>
      </c>
      <c r="P730" s="2" t="s">
        <v>3762</v>
      </c>
      <c r="Q730" s="2">
        <v>1.189991251745235E-3</v>
      </c>
      <c r="R730" s="2">
        <v>5.369252563184255E-3</v>
      </c>
      <c r="S730" s="2">
        <v>1.1861018551542051</v>
      </c>
      <c r="T730" s="2">
        <v>0.2462279050072495</v>
      </c>
      <c r="U730" s="2">
        <v>1.1861018551542051</v>
      </c>
      <c r="V730" s="2">
        <v>80.781598332863354</v>
      </c>
      <c r="W730" s="2">
        <v>68.106797052737875</v>
      </c>
      <c r="X730" s="2">
        <v>1.0860805905164439</v>
      </c>
      <c r="Y730" s="2">
        <v>1.2953344559184881</v>
      </c>
      <c r="Z730" s="2">
        <v>3.3168252391988688</v>
      </c>
      <c r="AB730"/>
      <c r="AD730"/>
    </row>
    <row r="731" spans="1:30" s="1" customFormat="1" hidden="1" x14ac:dyDescent="0.2">
      <c r="A731" s="2" t="s">
        <v>3112</v>
      </c>
      <c r="B731" s="2" t="s">
        <v>6767</v>
      </c>
      <c r="C731" s="2" t="s">
        <v>3768</v>
      </c>
      <c r="D731" s="2">
        <v>72818097</v>
      </c>
      <c r="E731" s="2">
        <v>72876963</v>
      </c>
      <c r="F731" s="2">
        <v>58866</v>
      </c>
      <c r="G731" s="2" t="s">
        <v>3759</v>
      </c>
      <c r="H731" s="2">
        <v>34815.266612019441</v>
      </c>
      <c r="I731" s="2">
        <v>616.95634187221231</v>
      </c>
      <c r="J731" s="2">
        <v>246.26407078843769</v>
      </c>
      <c r="K731" s="2">
        <v>257.89086379273658</v>
      </c>
      <c r="L731" s="2" t="s">
        <v>3766</v>
      </c>
      <c r="M731" s="2" t="s">
        <v>3112</v>
      </c>
      <c r="N731" s="2" t="s">
        <v>3761</v>
      </c>
      <c r="O731" s="2">
        <v>11</v>
      </c>
      <c r="P731" s="2" t="s">
        <v>3762</v>
      </c>
      <c r="Q731" s="2">
        <v>1.238022528357456E-2</v>
      </c>
      <c r="R731" s="2">
        <v>3.218137220471786E-2</v>
      </c>
      <c r="S731" s="2">
        <v>1.185888129314274</v>
      </c>
      <c r="T731" s="2">
        <v>0.2459679197524785</v>
      </c>
      <c r="U731" s="2">
        <v>1.185888129314274</v>
      </c>
      <c r="V731" s="2">
        <v>260.68960255236198</v>
      </c>
      <c r="W731" s="2">
        <v>219.82647107118169</v>
      </c>
      <c r="X731" s="2">
        <v>1.06280086674992</v>
      </c>
      <c r="Y731" s="2">
        <v>1.3232306250832431</v>
      </c>
      <c r="Z731" s="2">
        <v>2.5376185578976869</v>
      </c>
      <c r="AB731"/>
      <c r="AD731"/>
    </row>
    <row r="732" spans="1:30" s="1" customFormat="1" hidden="1" x14ac:dyDescent="0.2">
      <c r="A732" s="2" t="s">
        <v>3096</v>
      </c>
      <c r="B732" s="2" t="s">
        <v>6751</v>
      </c>
      <c r="C732" s="2" t="s">
        <v>3930</v>
      </c>
      <c r="D732" s="2">
        <v>132887222</v>
      </c>
      <c r="E732" s="2">
        <v>132958300</v>
      </c>
      <c r="F732" s="2">
        <v>71078</v>
      </c>
      <c r="G732" s="2" t="s">
        <v>3759</v>
      </c>
      <c r="H732" s="2">
        <v>8181.6091445471229</v>
      </c>
      <c r="I732" s="2">
        <v>116.8965776652277</v>
      </c>
      <c r="J732" s="2">
        <v>58.245880920425478</v>
      </c>
      <c r="K732" s="2">
        <v>60.604512181830543</v>
      </c>
      <c r="L732" s="2" t="s">
        <v>3766</v>
      </c>
      <c r="M732" s="2" t="s">
        <v>3096</v>
      </c>
      <c r="N732" s="2" t="s">
        <v>3761</v>
      </c>
      <c r="O732" s="2">
        <v>14</v>
      </c>
      <c r="P732" s="2" t="s">
        <v>3762</v>
      </c>
      <c r="Q732" s="2">
        <v>9.2144656079778658E-3</v>
      </c>
      <c r="R732" s="2">
        <v>2.5652439746390799E-2</v>
      </c>
      <c r="S732" s="2">
        <v>1.18507814258237</v>
      </c>
      <c r="T732" s="2">
        <v>0.2449821917810471</v>
      </c>
      <c r="U732" s="2">
        <v>1.18507814258237</v>
      </c>
      <c r="V732" s="2">
        <v>61.935115495406883</v>
      </c>
      <c r="W732" s="2">
        <v>52.262473899354717</v>
      </c>
      <c r="X732" s="2">
        <v>1.066765017806089</v>
      </c>
      <c r="Y732" s="2">
        <v>1.316513178239378</v>
      </c>
      <c r="Z732" s="2">
        <v>2.644783320308699</v>
      </c>
      <c r="AB732"/>
      <c r="AD732"/>
    </row>
    <row r="733" spans="1:30" s="1" customFormat="1" hidden="1" x14ac:dyDescent="0.2">
      <c r="A733" s="2" t="s">
        <v>1646</v>
      </c>
      <c r="B733" s="2" t="s">
        <v>5298</v>
      </c>
      <c r="C733" s="2" t="s">
        <v>3783</v>
      </c>
      <c r="D733" s="2">
        <v>107345619</v>
      </c>
      <c r="E733" s="2">
        <v>107366869</v>
      </c>
      <c r="F733" s="2">
        <v>21250</v>
      </c>
      <c r="G733" s="2" t="s">
        <v>3759</v>
      </c>
      <c r="H733" s="2">
        <v>14080.73177403093</v>
      </c>
      <c r="I733" s="2">
        <v>272.21314237857479</v>
      </c>
      <c r="J733" s="2">
        <v>98.188871627361223</v>
      </c>
      <c r="K733" s="2">
        <v>104.30171684467351</v>
      </c>
      <c r="L733" s="2" t="s">
        <v>3766</v>
      </c>
      <c r="M733" s="2" t="s">
        <v>1646</v>
      </c>
      <c r="N733" s="2" t="s">
        <v>3761</v>
      </c>
      <c r="O733" s="2">
        <v>11</v>
      </c>
      <c r="P733" s="2" t="s">
        <v>3762</v>
      </c>
      <c r="Q733" s="2">
        <v>1.520588517589724E-2</v>
      </c>
      <c r="R733" s="2">
        <v>3.7582966892505017E-2</v>
      </c>
      <c r="S733" s="2">
        <v>1.1849681010774129</v>
      </c>
      <c r="T733" s="2">
        <v>0.2448482228055201</v>
      </c>
      <c r="U733" s="2">
        <v>1.1849681010774129</v>
      </c>
      <c r="V733" s="2">
        <v>106.36823862132481</v>
      </c>
      <c r="W733" s="2">
        <v>89.764643052088275</v>
      </c>
      <c r="X733" s="2">
        <v>1.0422499110904</v>
      </c>
      <c r="Y733" s="2">
        <v>1.347229091247407</v>
      </c>
      <c r="Z733" s="2">
        <v>2.461070218797508</v>
      </c>
      <c r="AB733"/>
      <c r="AD733"/>
    </row>
    <row r="734" spans="1:30" s="1" customFormat="1" hidden="1" x14ac:dyDescent="0.2">
      <c r="A734" s="2" t="s">
        <v>2387</v>
      </c>
      <c r="B734" s="2" t="s">
        <v>6040</v>
      </c>
      <c r="C734" s="2" t="s">
        <v>3799</v>
      </c>
      <c r="D734" s="2">
        <v>100666175</v>
      </c>
      <c r="E734" s="2">
        <v>100695670</v>
      </c>
      <c r="F734" s="2">
        <v>29495</v>
      </c>
      <c r="G734" s="2" t="s">
        <v>3765</v>
      </c>
      <c r="H734" s="2">
        <v>10994.13090115888</v>
      </c>
      <c r="I734" s="2">
        <v>201.13427589638951</v>
      </c>
      <c r="J734" s="2">
        <v>79.263421450909647</v>
      </c>
      <c r="K734" s="2">
        <v>81.438006675250961</v>
      </c>
      <c r="L734" s="2" t="s">
        <v>3766</v>
      </c>
      <c r="M734" s="2" t="s">
        <v>2387</v>
      </c>
      <c r="N734" s="2" t="s">
        <v>3761</v>
      </c>
      <c r="O734" s="2">
        <v>15</v>
      </c>
      <c r="P734" s="2" t="s">
        <v>3762</v>
      </c>
      <c r="Q734" s="2">
        <v>6.3369887906493118E-5</v>
      </c>
      <c r="R734" s="2">
        <v>6.3352137237611742E-4</v>
      </c>
      <c r="S734" s="2">
        <v>1.1847864074287069</v>
      </c>
      <c r="T734" s="2">
        <v>0.24462699438247301</v>
      </c>
      <c r="U734" s="2">
        <v>1.1847864074287069</v>
      </c>
      <c r="V734" s="2">
        <v>83.740794205245138</v>
      </c>
      <c r="W734" s="2">
        <v>70.680076746478136</v>
      </c>
      <c r="X734" s="2">
        <v>1.1001256688435259</v>
      </c>
      <c r="Y734" s="2">
        <v>1.275962256842383</v>
      </c>
      <c r="Z734" s="2">
        <v>4.1389391109117071</v>
      </c>
      <c r="AB734"/>
      <c r="AD734"/>
    </row>
    <row r="735" spans="1:30" s="1" customFormat="1" hidden="1" x14ac:dyDescent="0.2">
      <c r="A735" s="2" t="s">
        <v>1255</v>
      </c>
      <c r="B735" s="2" t="s">
        <v>4907</v>
      </c>
      <c r="C735" s="2" t="s">
        <v>3791</v>
      </c>
      <c r="D735" s="2">
        <v>73772080</v>
      </c>
      <c r="E735" s="2">
        <v>73836852</v>
      </c>
      <c r="F735" s="2">
        <v>64772</v>
      </c>
      <c r="G735" s="2" t="s">
        <v>3759</v>
      </c>
      <c r="H735" s="2">
        <v>6665.806698537287</v>
      </c>
      <c r="I735" s="2">
        <v>123.4245764981716</v>
      </c>
      <c r="J735" s="2">
        <v>46.893088889891132</v>
      </c>
      <c r="K735" s="2">
        <v>49.376345915091022</v>
      </c>
      <c r="L735" s="2" t="s">
        <v>3766</v>
      </c>
      <c r="M735" s="2" t="s">
        <v>1255</v>
      </c>
      <c r="N735" s="2" t="s">
        <v>3761</v>
      </c>
      <c r="O735" s="2">
        <v>14</v>
      </c>
      <c r="P735" s="2" t="s">
        <v>3762</v>
      </c>
      <c r="Q735" s="2">
        <v>1.7898805577045911E-2</v>
      </c>
      <c r="R735" s="2">
        <v>4.2417554518244922E-2</v>
      </c>
      <c r="S735" s="2">
        <v>1.1847209276860751</v>
      </c>
      <c r="T735" s="2">
        <v>0.24454725856684781</v>
      </c>
      <c r="U735" s="2">
        <v>1.1847209276860751</v>
      </c>
      <c r="V735" s="2">
        <v>49.013644823230457</v>
      </c>
      <c r="W735" s="2">
        <v>41.371468738178642</v>
      </c>
      <c r="X735" s="2">
        <v>1.0538053682880779</v>
      </c>
      <c r="Y735" s="2">
        <v>1.3319002908264399</v>
      </c>
      <c r="Z735" s="2">
        <v>2.3991307416943761</v>
      </c>
      <c r="AB735"/>
      <c r="AD735"/>
    </row>
    <row r="736" spans="1:30" s="1" customFormat="1" hidden="1" x14ac:dyDescent="0.2">
      <c r="A736" s="2" t="s">
        <v>1355</v>
      </c>
      <c r="B736" s="2" t="s">
        <v>5007</v>
      </c>
      <c r="C736" s="2" t="s">
        <v>3787</v>
      </c>
      <c r="D736" s="2">
        <v>128295117</v>
      </c>
      <c r="E736" s="2">
        <v>128326352</v>
      </c>
      <c r="F736" s="2">
        <v>31235</v>
      </c>
      <c r="G736" s="2" t="s">
        <v>3765</v>
      </c>
      <c r="H736" s="2">
        <v>7782.1441979184583</v>
      </c>
      <c r="I736" s="2">
        <v>125.9468994140374</v>
      </c>
      <c r="J736" s="2">
        <v>55.678687691165891</v>
      </c>
      <c r="K736" s="2">
        <v>57.645512577173768</v>
      </c>
      <c r="L736" s="2" t="s">
        <v>3766</v>
      </c>
      <c r="M736" s="2" t="s">
        <v>1355</v>
      </c>
      <c r="N736" s="2" t="s">
        <v>3761</v>
      </c>
      <c r="O736" s="2">
        <v>16</v>
      </c>
      <c r="P736" s="2" t="s">
        <v>3762</v>
      </c>
      <c r="Q736" s="2">
        <v>2.3630249059391861E-3</v>
      </c>
      <c r="R736" s="2">
        <v>9.166995531844517E-3</v>
      </c>
      <c r="S736" s="2">
        <v>1.184413593150778</v>
      </c>
      <c r="T736" s="2">
        <v>0.24417295309068771</v>
      </c>
      <c r="U736" s="2">
        <v>1.184413593150778</v>
      </c>
      <c r="V736" s="2">
        <v>58.266213415025909</v>
      </c>
      <c r="W736" s="2">
        <v>49.194144471126911</v>
      </c>
      <c r="X736" s="2">
        <v>1.0812276254871751</v>
      </c>
      <c r="Y736" s="2">
        <v>1.2974470190846761</v>
      </c>
      <c r="Z736" s="2">
        <v>3.103315689400703</v>
      </c>
      <c r="AB736"/>
      <c r="AD736"/>
    </row>
    <row r="737" spans="1:30" s="1" customFormat="1" hidden="1" x14ac:dyDescent="0.2">
      <c r="A737" s="2" t="s">
        <v>1406</v>
      </c>
      <c r="B737" s="2" t="s">
        <v>5058</v>
      </c>
      <c r="C737" s="2" t="s">
        <v>3930</v>
      </c>
      <c r="D737" s="2">
        <v>10094826</v>
      </c>
      <c r="E737" s="2">
        <v>10108394</v>
      </c>
      <c r="F737" s="2">
        <v>13568</v>
      </c>
      <c r="G737" s="2" t="s">
        <v>3759</v>
      </c>
      <c r="H737" s="2">
        <v>15607.61629333885</v>
      </c>
      <c r="I737" s="2">
        <v>234.82405298396651</v>
      </c>
      <c r="J737" s="2">
        <v>111.7388828309569</v>
      </c>
      <c r="K737" s="2">
        <v>115.6119725432508</v>
      </c>
      <c r="L737" s="2" t="s">
        <v>3766</v>
      </c>
      <c r="M737" s="2" t="s">
        <v>1406</v>
      </c>
      <c r="N737" s="2" t="s">
        <v>3761</v>
      </c>
      <c r="O737" s="2">
        <v>10</v>
      </c>
      <c r="P737" s="2" t="s">
        <v>3762</v>
      </c>
      <c r="Q737" s="2">
        <v>2.5105342938173182E-3</v>
      </c>
      <c r="R737" s="2">
        <v>9.5727530925577009E-3</v>
      </c>
      <c r="S737" s="2">
        <v>1.184413205059115</v>
      </c>
      <c r="T737" s="2">
        <v>0.2441724803689854</v>
      </c>
      <c r="U737" s="2">
        <v>1.184413205059115</v>
      </c>
      <c r="V737" s="2">
        <v>120.0141055515415</v>
      </c>
      <c r="W737" s="2">
        <v>101.3279023223585</v>
      </c>
      <c r="X737" s="2">
        <v>1.0782418840168719</v>
      </c>
      <c r="Y737" s="2">
        <v>1.3010389051965761</v>
      </c>
      <c r="Z737" s="2">
        <v>3.083966025769068</v>
      </c>
      <c r="AB737"/>
      <c r="AD737"/>
    </row>
    <row r="738" spans="1:30" s="1" customFormat="1" hidden="1" x14ac:dyDescent="0.2">
      <c r="A738" s="2" t="s">
        <v>1280</v>
      </c>
      <c r="B738" s="2" t="s">
        <v>4932</v>
      </c>
      <c r="C738" s="2" t="s">
        <v>4043</v>
      </c>
      <c r="D738" s="2">
        <v>6326755</v>
      </c>
      <c r="E738" s="2">
        <v>6350127</v>
      </c>
      <c r="F738" s="2">
        <v>23372</v>
      </c>
      <c r="G738" s="2" t="s">
        <v>3765</v>
      </c>
      <c r="H738" s="2">
        <v>5089.519758927192</v>
      </c>
      <c r="I738" s="2">
        <v>83.031250095628181</v>
      </c>
      <c r="J738" s="2">
        <v>36.610486248161067</v>
      </c>
      <c r="K738" s="2">
        <v>37.700146362423652</v>
      </c>
      <c r="L738" s="2" t="s">
        <v>3766</v>
      </c>
      <c r="M738" s="2" t="s">
        <v>1280</v>
      </c>
      <c r="N738" s="2" t="s">
        <v>3761</v>
      </c>
      <c r="O738" s="2">
        <v>10</v>
      </c>
      <c r="P738" s="2" t="s">
        <v>3762</v>
      </c>
      <c r="Q738" s="2">
        <v>1.264160925274452E-3</v>
      </c>
      <c r="R738" s="2">
        <v>5.604708499757167E-3</v>
      </c>
      <c r="S738" s="2">
        <v>1.184112108272509</v>
      </c>
      <c r="T738" s="2">
        <v>0.24380567758181759</v>
      </c>
      <c r="U738" s="2">
        <v>1.184112108272509</v>
      </c>
      <c r="V738" s="2">
        <v>40.242531856545142</v>
      </c>
      <c r="W738" s="2">
        <v>33.985406935205347</v>
      </c>
      <c r="X738" s="2">
        <v>1.0812479062450491</v>
      </c>
      <c r="Y738" s="2">
        <v>1.2967622659514271</v>
      </c>
      <c r="Z738" s="2">
        <v>3.29840460147236</v>
      </c>
      <c r="AB738"/>
      <c r="AD738"/>
    </row>
    <row r="739" spans="1:30" s="1" customFormat="1" hidden="1" x14ac:dyDescent="0.2">
      <c r="A739" s="2" t="s">
        <v>2350</v>
      </c>
      <c r="B739" s="2" t="s">
        <v>6003</v>
      </c>
      <c r="C739" s="2" t="s">
        <v>3806</v>
      </c>
      <c r="D739" s="2">
        <v>24633539</v>
      </c>
      <c r="E739" s="2">
        <v>24644876</v>
      </c>
      <c r="F739" s="2">
        <v>11337</v>
      </c>
      <c r="G739" s="2" t="s">
        <v>3765</v>
      </c>
      <c r="H739" s="2">
        <v>4969.6240891487214</v>
      </c>
      <c r="I739" s="2">
        <v>67.8101548473511</v>
      </c>
      <c r="J739" s="2">
        <v>35.891890360092347</v>
      </c>
      <c r="K739" s="2">
        <v>36.812030289990531</v>
      </c>
      <c r="L739" s="2" t="s">
        <v>3766</v>
      </c>
      <c r="M739" s="2" t="s">
        <v>2350</v>
      </c>
      <c r="N739" s="2" t="s">
        <v>3761</v>
      </c>
      <c r="O739" s="2">
        <v>18</v>
      </c>
      <c r="P739" s="2" t="s">
        <v>3781</v>
      </c>
      <c r="Q739" s="2">
        <v>6.9207317470949963E-5</v>
      </c>
      <c r="R739" s="2">
        <v>6.6867718701249176E-4</v>
      </c>
      <c r="S739" s="2">
        <v>1.1840001000617091</v>
      </c>
      <c r="T739" s="2">
        <v>0.24366920289129271</v>
      </c>
      <c r="U739" s="2">
        <v>1.1840001000617091</v>
      </c>
      <c r="V739" s="2">
        <v>38.44695576224062</v>
      </c>
      <c r="W739" s="2">
        <v>32.472088271138503</v>
      </c>
      <c r="X739" s="2">
        <v>1.095729747781748</v>
      </c>
      <c r="Y739" s="2">
        <v>1.279381380111406</v>
      </c>
      <c r="Z739" s="2">
        <v>4.1159138858085162</v>
      </c>
      <c r="AB739"/>
      <c r="AD739"/>
    </row>
    <row r="740" spans="1:30" s="1" customFormat="1" hidden="1" x14ac:dyDescent="0.2">
      <c r="A740" s="2" t="s">
        <v>2518</v>
      </c>
      <c r="B740" s="2" t="s">
        <v>6171</v>
      </c>
      <c r="C740" s="2" t="s">
        <v>3791</v>
      </c>
      <c r="D740" s="2">
        <v>35251912</v>
      </c>
      <c r="E740" s="2">
        <v>35387833</v>
      </c>
      <c r="F740" s="2">
        <v>135921</v>
      </c>
      <c r="G740" s="2" t="s">
        <v>3765</v>
      </c>
      <c r="H740" s="2">
        <v>9574.0224265636116</v>
      </c>
      <c r="I740" s="2">
        <v>189.7344648840475</v>
      </c>
      <c r="J740" s="2">
        <v>67.023121602348212</v>
      </c>
      <c r="K740" s="2">
        <v>70.918684641211939</v>
      </c>
      <c r="L740" s="2" t="s">
        <v>3766</v>
      </c>
      <c r="M740" s="2" t="s">
        <v>2518</v>
      </c>
      <c r="N740" s="2" t="s">
        <v>3761</v>
      </c>
      <c r="O740" s="2">
        <v>8</v>
      </c>
      <c r="P740" s="2" t="s">
        <v>3762</v>
      </c>
      <c r="Q740" s="2">
        <v>1.1005992629405799E-2</v>
      </c>
      <c r="R740" s="2">
        <v>2.944324813602308E-2</v>
      </c>
      <c r="S740" s="2">
        <v>1.183962863989082</v>
      </c>
      <c r="T740" s="2">
        <v>0.24362383030891649</v>
      </c>
      <c r="U740" s="2">
        <v>1.183962863989082</v>
      </c>
      <c r="V740" s="2">
        <v>68.585426855390182</v>
      </c>
      <c r="W740" s="2">
        <v>57.928697716335328</v>
      </c>
      <c r="X740" s="2">
        <v>1.062545997721458</v>
      </c>
      <c r="Y740" s="2">
        <v>1.3192540052959649</v>
      </c>
      <c r="Z740" s="2">
        <v>2.5806953646971271</v>
      </c>
      <c r="AB740"/>
      <c r="AD740"/>
    </row>
    <row r="741" spans="1:30" s="1" customFormat="1" hidden="1" x14ac:dyDescent="0.2">
      <c r="A741" s="2" t="s">
        <v>1008</v>
      </c>
      <c r="B741" s="2" t="s">
        <v>4659</v>
      </c>
      <c r="C741" s="2" t="s">
        <v>3785</v>
      </c>
      <c r="D741" s="2">
        <v>11981425</v>
      </c>
      <c r="E741" s="2">
        <v>11997070</v>
      </c>
      <c r="F741" s="2">
        <v>15645</v>
      </c>
      <c r="G741" s="2" t="s">
        <v>3759</v>
      </c>
      <c r="H741" s="2">
        <v>6311.3155223656559</v>
      </c>
      <c r="I741" s="2">
        <v>86.236796795468322</v>
      </c>
      <c r="J741" s="2">
        <v>45.33024197790408</v>
      </c>
      <c r="K741" s="2">
        <v>46.750485350856707</v>
      </c>
      <c r="L741" s="2" t="s">
        <v>3766</v>
      </c>
      <c r="M741" s="2" t="s">
        <v>1008</v>
      </c>
      <c r="N741" s="2" t="s">
        <v>3761</v>
      </c>
      <c r="O741" s="2">
        <v>16</v>
      </c>
      <c r="P741" s="2" t="s">
        <v>3762</v>
      </c>
      <c r="Q741" s="2">
        <v>1.157198297517983E-3</v>
      </c>
      <c r="R741" s="2">
        <v>5.269249853721689E-3</v>
      </c>
      <c r="S741" s="2">
        <v>1.18387915737592</v>
      </c>
      <c r="T741" s="2">
        <v>0.24352182762912611</v>
      </c>
      <c r="U741" s="2">
        <v>1.18387915737592</v>
      </c>
      <c r="V741" s="2">
        <v>48.96250836378136</v>
      </c>
      <c r="W741" s="2">
        <v>41.357690992978767</v>
      </c>
      <c r="X741" s="2">
        <v>1.080863719593586</v>
      </c>
      <c r="Y741" s="2">
        <v>1.2967128360975231</v>
      </c>
      <c r="Z741" s="2">
        <v>3.3253142226751669</v>
      </c>
      <c r="AB741"/>
      <c r="AD741"/>
    </row>
    <row r="742" spans="1:30" s="1" customFormat="1" hidden="1" x14ac:dyDescent="0.2">
      <c r="A742" s="2" t="s">
        <v>1773</v>
      </c>
      <c r="B742" s="2" t="s">
        <v>5425</v>
      </c>
      <c r="C742" s="2" t="s">
        <v>3833</v>
      </c>
      <c r="D742" s="2">
        <v>132857816</v>
      </c>
      <c r="E742" s="2">
        <v>132927068</v>
      </c>
      <c r="F742" s="2">
        <v>69252</v>
      </c>
      <c r="G742" s="2" t="s">
        <v>3765</v>
      </c>
      <c r="H742" s="2">
        <v>5033.755917777562</v>
      </c>
      <c r="I742" s="2">
        <v>103.8059833293887</v>
      </c>
      <c r="J742" s="2">
        <v>35.428898156368042</v>
      </c>
      <c r="K742" s="2">
        <v>37.287080872426387</v>
      </c>
      <c r="L742" s="2" t="s">
        <v>3766</v>
      </c>
      <c r="M742" s="2" t="s">
        <v>1773</v>
      </c>
      <c r="N742" s="2" t="s">
        <v>3761</v>
      </c>
      <c r="O742" s="2">
        <v>14</v>
      </c>
      <c r="P742" s="2" t="s">
        <v>3762</v>
      </c>
      <c r="Q742" s="2">
        <v>4.6945704596942084E-3</v>
      </c>
      <c r="R742" s="2">
        <v>1.53292973198981E-2</v>
      </c>
      <c r="S742" s="2">
        <v>1.183692456900326</v>
      </c>
      <c r="T742" s="2">
        <v>0.24329429334952571</v>
      </c>
      <c r="U742" s="2">
        <v>1.183692456900326</v>
      </c>
      <c r="V742" s="2">
        <v>36.976485892235139</v>
      </c>
      <c r="W742" s="2">
        <v>31.23825422446599</v>
      </c>
      <c r="X742" s="2">
        <v>1.0587167660830299</v>
      </c>
      <c r="Y742" s="2">
        <v>1.3234208405960459</v>
      </c>
      <c r="Z742" s="2">
        <v>2.8785736876842241</v>
      </c>
      <c r="AB742"/>
      <c r="AD742"/>
    </row>
    <row r="743" spans="1:30" s="1" customFormat="1" hidden="1" x14ac:dyDescent="0.2">
      <c r="A743" s="2" t="s">
        <v>2194</v>
      </c>
      <c r="B743" s="2" t="s">
        <v>5847</v>
      </c>
      <c r="C743" s="2" t="s">
        <v>3772</v>
      </c>
      <c r="D743" s="2">
        <v>96214708</v>
      </c>
      <c r="E743" s="2">
        <v>96246496</v>
      </c>
      <c r="F743" s="2">
        <v>31788</v>
      </c>
      <c r="G743" s="2" t="s">
        <v>3759</v>
      </c>
      <c r="H743" s="2">
        <v>4413.2891799708032</v>
      </c>
      <c r="I743" s="2">
        <v>72.525699660172748</v>
      </c>
      <c r="J743" s="2">
        <v>31.664973119316041</v>
      </c>
      <c r="K743" s="2">
        <v>32.691030962746687</v>
      </c>
      <c r="L743" s="2" t="s">
        <v>3766</v>
      </c>
      <c r="M743" s="2" t="s">
        <v>2194</v>
      </c>
      <c r="N743" s="2" t="s">
        <v>3761</v>
      </c>
      <c r="O743" s="2">
        <v>9</v>
      </c>
      <c r="P743" s="2" t="s">
        <v>3762</v>
      </c>
      <c r="Q743" s="2">
        <v>3.7935427340531872E-4</v>
      </c>
      <c r="R743" s="2">
        <v>2.2636212746316902E-3</v>
      </c>
      <c r="S743" s="2">
        <v>1.1834509278374481</v>
      </c>
      <c r="T743" s="2">
        <v>0.24299988551204471</v>
      </c>
      <c r="U743" s="2">
        <v>1.1834509278374481</v>
      </c>
      <c r="V743" s="2">
        <v>33.856900024533523</v>
      </c>
      <c r="W743" s="2">
        <v>28.60862180944093</v>
      </c>
      <c r="X743" s="2">
        <v>1.086449552695077</v>
      </c>
      <c r="Y743" s="2">
        <v>1.2891128678041781</v>
      </c>
      <c r="Z743" s="2">
        <v>3.6525501201419082</v>
      </c>
      <c r="AB743"/>
      <c r="AD743"/>
    </row>
    <row r="744" spans="1:30" s="1" customFormat="1" hidden="1" x14ac:dyDescent="0.2">
      <c r="A744" s="2" t="s">
        <v>2679</v>
      </c>
      <c r="B744" s="2" t="s">
        <v>6332</v>
      </c>
      <c r="C744" s="2" t="s">
        <v>3799</v>
      </c>
      <c r="D744" s="2">
        <v>135435385</v>
      </c>
      <c r="E744" s="2">
        <v>135573975</v>
      </c>
      <c r="F744" s="2">
        <v>138590</v>
      </c>
      <c r="G744" s="2" t="s">
        <v>3759</v>
      </c>
      <c r="H744" s="2">
        <v>5391.2840627827236</v>
      </c>
      <c r="I744" s="2">
        <v>88.447675016176561</v>
      </c>
      <c r="J744" s="2">
        <v>38.094956441540447</v>
      </c>
      <c r="K744" s="2">
        <v>39.935437502094253</v>
      </c>
      <c r="L744" s="2" t="s">
        <v>3766</v>
      </c>
      <c r="M744" s="2" t="s">
        <v>2679</v>
      </c>
      <c r="N744" s="2" t="s">
        <v>3761</v>
      </c>
      <c r="O744" s="2">
        <v>14</v>
      </c>
      <c r="P744" s="2" t="s">
        <v>3762</v>
      </c>
      <c r="Q744" s="2">
        <v>1.591649086861916E-3</v>
      </c>
      <c r="R744" s="2">
        <v>6.6988155554365304E-3</v>
      </c>
      <c r="S744" s="2">
        <v>1.1826181359365759</v>
      </c>
      <c r="T744" s="2">
        <v>0.24198430670795171</v>
      </c>
      <c r="U744" s="2">
        <v>1.1826181359365759</v>
      </c>
      <c r="V744" s="2">
        <v>39.004869563642373</v>
      </c>
      <c r="W744" s="2">
        <v>32.981795541933231</v>
      </c>
      <c r="X744" s="2">
        <v>1.075486717352387</v>
      </c>
      <c r="Y744" s="2">
        <v>1.3004211329444539</v>
      </c>
      <c r="Z744" s="2">
        <v>3.227540244464397</v>
      </c>
      <c r="AB744"/>
      <c r="AD744"/>
    </row>
    <row r="745" spans="1:30" s="1" customFormat="1" hidden="1" x14ac:dyDescent="0.2">
      <c r="A745" s="2" t="s">
        <v>251</v>
      </c>
      <c r="B745" s="2" t="s">
        <v>3898</v>
      </c>
      <c r="C745" s="2" t="s">
        <v>3764</v>
      </c>
      <c r="D745" s="2">
        <v>60604949</v>
      </c>
      <c r="E745" s="2">
        <v>60618090</v>
      </c>
      <c r="F745" s="2">
        <v>13141</v>
      </c>
      <c r="G745" s="2" t="s">
        <v>3759</v>
      </c>
      <c r="H745" s="2">
        <v>10676.567541982749</v>
      </c>
      <c r="I745" s="2">
        <v>169.41481530532249</v>
      </c>
      <c r="J745" s="2">
        <v>76.213123131180126</v>
      </c>
      <c r="K745" s="2">
        <v>79.08568549616848</v>
      </c>
      <c r="L745" s="2" t="s">
        <v>3766</v>
      </c>
      <c r="M745" s="2" t="s">
        <v>251</v>
      </c>
      <c r="N745" s="2" t="s">
        <v>3761</v>
      </c>
      <c r="O745" s="2">
        <v>5</v>
      </c>
      <c r="P745" s="2" t="s">
        <v>3762</v>
      </c>
      <c r="Q745" s="2">
        <v>4.8559109244180826E-3</v>
      </c>
      <c r="R745" s="2">
        <v>1.5698139573594332E-2</v>
      </c>
      <c r="S745" s="2">
        <v>1.1815119815369759</v>
      </c>
      <c r="T745" s="2">
        <v>0.2406342595414098</v>
      </c>
      <c r="U745" s="2">
        <v>1.1815119815369759</v>
      </c>
      <c r="V745" s="2">
        <v>80.295811954066608</v>
      </c>
      <c r="W745" s="2">
        <v>67.960218100889151</v>
      </c>
      <c r="X745" s="2">
        <v>1.075714666823409</v>
      </c>
      <c r="Y745" s="2">
        <v>1.2977145385939011</v>
      </c>
      <c r="Z745" s="2">
        <v>2.8671873316259822</v>
      </c>
      <c r="AB745"/>
      <c r="AD745"/>
    </row>
    <row r="746" spans="1:30" s="1" customFormat="1" hidden="1" x14ac:dyDescent="0.2">
      <c r="A746" s="2" t="s">
        <v>842</v>
      </c>
      <c r="B746" s="2" t="s">
        <v>4493</v>
      </c>
      <c r="C746" s="2" t="s">
        <v>3827</v>
      </c>
      <c r="D746" s="2">
        <v>59113670</v>
      </c>
      <c r="E746" s="2">
        <v>59120785</v>
      </c>
      <c r="F746" s="2">
        <v>7115</v>
      </c>
      <c r="G746" s="2" t="s">
        <v>3765</v>
      </c>
      <c r="H746" s="2">
        <v>6207.540076199989</v>
      </c>
      <c r="I746" s="2">
        <v>106.8102574522448</v>
      </c>
      <c r="J746" s="2">
        <v>44.126371739804682</v>
      </c>
      <c r="K746" s="2">
        <v>45.981778342222142</v>
      </c>
      <c r="L746" s="2" t="s">
        <v>3766</v>
      </c>
      <c r="M746" s="2" t="s">
        <v>842</v>
      </c>
      <c r="N746" s="2" t="s">
        <v>3761</v>
      </c>
      <c r="O746" s="2">
        <v>6</v>
      </c>
      <c r="P746" s="2" t="s">
        <v>3762</v>
      </c>
      <c r="Q746" s="2">
        <v>3.2798552753661799E-3</v>
      </c>
      <c r="R746" s="2">
        <v>1.16571364014127E-2</v>
      </c>
      <c r="S746" s="2">
        <v>1.1814434833356671</v>
      </c>
      <c r="T746" s="2">
        <v>0.24055061681784959</v>
      </c>
      <c r="U746" s="2">
        <v>1.1814434833356671</v>
      </c>
      <c r="V746" s="2">
        <v>46.218033749560817</v>
      </c>
      <c r="W746" s="2">
        <v>39.119970105611522</v>
      </c>
      <c r="X746" s="2">
        <v>1.0730016663401669</v>
      </c>
      <c r="Y746" s="2">
        <v>1.3008448617579389</v>
      </c>
      <c r="Z746" s="2">
        <v>2.997486852637036</v>
      </c>
      <c r="AB746"/>
      <c r="AD746"/>
    </row>
    <row r="747" spans="1:30" s="1" customFormat="1" hidden="1" x14ac:dyDescent="0.2">
      <c r="A747" s="2" t="s">
        <v>1759</v>
      </c>
      <c r="B747" s="2" t="s">
        <v>5411</v>
      </c>
      <c r="C747" s="2" t="s">
        <v>3833</v>
      </c>
      <c r="D747" s="2">
        <v>129485753</v>
      </c>
      <c r="E747" s="2">
        <v>129494442</v>
      </c>
      <c r="F747" s="2">
        <v>8689</v>
      </c>
      <c r="G747" s="2" t="s">
        <v>3759</v>
      </c>
      <c r="H747" s="2">
        <v>9611.8066078865668</v>
      </c>
      <c r="I747" s="2">
        <v>168.17021073301851</v>
      </c>
      <c r="J747" s="2">
        <v>68.916649227538826</v>
      </c>
      <c r="K747" s="2">
        <v>71.198567465826414</v>
      </c>
      <c r="L747" s="2" t="s">
        <v>3766</v>
      </c>
      <c r="M747" s="2" t="s">
        <v>1759</v>
      </c>
      <c r="N747" s="2" t="s">
        <v>3761</v>
      </c>
      <c r="O747" s="2">
        <v>17</v>
      </c>
      <c r="P747" s="2" t="s">
        <v>3762</v>
      </c>
      <c r="Q747" s="2">
        <v>1.515932351878239E-3</v>
      </c>
      <c r="R747" s="2">
        <v>6.4794761243753716E-3</v>
      </c>
      <c r="S747" s="2">
        <v>1.180955447561298</v>
      </c>
      <c r="T747" s="2">
        <v>0.2399545389985914</v>
      </c>
      <c r="U747" s="2">
        <v>1.180955447561298</v>
      </c>
      <c r="V747" s="2">
        <v>75.313190806192708</v>
      </c>
      <c r="W747" s="2">
        <v>63.773100807245747</v>
      </c>
      <c r="X747" s="2">
        <v>1.077671443330479</v>
      </c>
      <c r="Y747" s="2">
        <v>1.2941381881796981</v>
      </c>
      <c r="Z747" s="2">
        <v>3.2426255786345481</v>
      </c>
      <c r="AB747"/>
      <c r="AD747"/>
    </row>
    <row r="748" spans="1:30" s="1" customFormat="1" hidden="1" x14ac:dyDescent="0.2">
      <c r="A748" s="2" t="s">
        <v>3533</v>
      </c>
      <c r="B748" s="2" t="s">
        <v>7193</v>
      </c>
      <c r="C748" s="2" t="s">
        <v>3787</v>
      </c>
      <c r="D748" s="2">
        <v>126814586</v>
      </c>
      <c r="E748" s="2">
        <v>126835845</v>
      </c>
      <c r="F748" s="2">
        <v>21259</v>
      </c>
      <c r="G748" s="2" t="s">
        <v>3765</v>
      </c>
      <c r="H748" s="2">
        <v>24263.10640524243</v>
      </c>
      <c r="I748" s="2">
        <v>459.08096815145518</v>
      </c>
      <c r="J748" s="2">
        <v>172.0223225035229</v>
      </c>
      <c r="K748" s="2">
        <v>179.7267141129069</v>
      </c>
      <c r="L748" s="2" t="s">
        <v>3766</v>
      </c>
      <c r="M748" s="2" t="s">
        <v>3533</v>
      </c>
      <c r="N748" s="2" t="s">
        <v>3761</v>
      </c>
      <c r="O748" s="2">
        <v>10</v>
      </c>
      <c r="P748" s="2" t="s">
        <v>3781</v>
      </c>
      <c r="Q748" s="2">
        <v>1.2727052555459499E-3</v>
      </c>
      <c r="R748" s="2">
        <v>5.607759329683327E-3</v>
      </c>
      <c r="S748" s="2">
        <v>1.18075527166141</v>
      </c>
      <c r="T748" s="2">
        <v>0.2397099766341865</v>
      </c>
      <c r="U748" s="2">
        <v>1.18075527166141</v>
      </c>
      <c r="V748" s="2">
        <v>177.58659701621369</v>
      </c>
      <c r="W748" s="2">
        <v>150.40085043731059</v>
      </c>
      <c r="X748" s="2">
        <v>1.078658380186073</v>
      </c>
      <c r="Y748" s="2">
        <v>1.2925158114617421</v>
      </c>
      <c r="Z748" s="2">
        <v>3.2963478286278689</v>
      </c>
      <c r="AB748"/>
      <c r="AD748"/>
    </row>
    <row r="749" spans="1:30" s="1" customFormat="1" hidden="1" x14ac:dyDescent="0.2">
      <c r="A749" s="2" t="s">
        <v>1179</v>
      </c>
      <c r="B749" s="2" t="s">
        <v>4831</v>
      </c>
      <c r="C749" s="2" t="s">
        <v>3806</v>
      </c>
      <c r="D749" s="2">
        <v>48047955</v>
      </c>
      <c r="E749" s="2">
        <v>48103345</v>
      </c>
      <c r="F749" s="2">
        <v>55390</v>
      </c>
      <c r="G749" s="2" t="s">
        <v>3765</v>
      </c>
      <c r="H749" s="2">
        <v>8590.844470631373</v>
      </c>
      <c r="I749" s="2">
        <v>128.08728252977079</v>
      </c>
      <c r="J749" s="2">
        <v>60.902390641410918</v>
      </c>
      <c r="K749" s="2">
        <v>63.635884967639797</v>
      </c>
      <c r="L749" s="2" t="s">
        <v>3766</v>
      </c>
      <c r="M749" s="2" t="s">
        <v>1179</v>
      </c>
      <c r="N749" s="2" t="s">
        <v>3761</v>
      </c>
      <c r="O749" s="2">
        <v>19</v>
      </c>
      <c r="P749" s="2" t="s">
        <v>3762</v>
      </c>
      <c r="Q749" s="2">
        <v>1.0463523060458529E-2</v>
      </c>
      <c r="R749" s="2">
        <v>2.822699455992177E-2</v>
      </c>
      <c r="S749" s="2">
        <v>1.180709877058101</v>
      </c>
      <c r="T749" s="2">
        <v>0.2396545105866604</v>
      </c>
      <c r="U749" s="2">
        <v>1.180709877058101</v>
      </c>
      <c r="V749" s="2">
        <v>67.797458822204703</v>
      </c>
      <c r="W749" s="2">
        <v>57.420929679297082</v>
      </c>
      <c r="X749" s="2">
        <v>1.042191225627467</v>
      </c>
      <c r="Y749" s="2">
        <v>1.3376391774390839</v>
      </c>
      <c r="Z749" s="2">
        <v>2.5990430514276919</v>
      </c>
      <c r="AB749"/>
      <c r="AD749"/>
    </row>
    <row r="750" spans="1:30" s="1" customFormat="1" hidden="1" x14ac:dyDescent="0.2">
      <c r="A750" s="2" t="s">
        <v>3191</v>
      </c>
      <c r="B750" s="2" t="s">
        <v>6846</v>
      </c>
      <c r="C750" s="2" t="s">
        <v>3799</v>
      </c>
      <c r="D750" s="2">
        <v>138601914</v>
      </c>
      <c r="E750" s="2">
        <v>138618024</v>
      </c>
      <c r="F750" s="2">
        <v>16110</v>
      </c>
      <c r="G750" s="2" t="s">
        <v>3759</v>
      </c>
      <c r="H750" s="2">
        <v>4219.4223861947648</v>
      </c>
      <c r="I750" s="2">
        <v>64.345690891537885</v>
      </c>
      <c r="J750" s="2">
        <v>30.476621025557218</v>
      </c>
      <c r="K750" s="2">
        <v>31.25498063847974</v>
      </c>
      <c r="L750" s="2" t="s">
        <v>3766</v>
      </c>
      <c r="M750" s="2" t="s">
        <v>3191</v>
      </c>
      <c r="N750" s="2" t="s">
        <v>3761</v>
      </c>
      <c r="O750" s="2">
        <v>15</v>
      </c>
      <c r="P750" s="2" t="s">
        <v>3762</v>
      </c>
      <c r="Q750" s="2">
        <v>7.5043573473207608E-5</v>
      </c>
      <c r="R750" s="2">
        <v>7.0667681721867538E-4</v>
      </c>
      <c r="S750" s="2">
        <v>1.180659184678942</v>
      </c>
      <c r="T750" s="2">
        <v>0.2395925688552985</v>
      </c>
      <c r="U750" s="2">
        <v>1.180659184678942</v>
      </c>
      <c r="V750" s="2">
        <v>32.692834817554427</v>
      </c>
      <c r="W750" s="2">
        <v>27.690323542813619</v>
      </c>
      <c r="X750" s="2">
        <v>1.097269398188607</v>
      </c>
      <c r="Y750" s="2">
        <v>1.270386390678454</v>
      </c>
      <c r="Z750" s="2">
        <v>4.0946819848842528</v>
      </c>
      <c r="AB750"/>
      <c r="AD750"/>
    </row>
    <row r="751" spans="1:30" s="1" customFormat="1" hidden="1" x14ac:dyDescent="0.2">
      <c r="A751" s="2" t="s">
        <v>1417</v>
      </c>
      <c r="B751" s="2" t="s">
        <v>5069</v>
      </c>
      <c r="C751" s="2" t="s">
        <v>3930</v>
      </c>
      <c r="D751" s="2">
        <v>59625717</v>
      </c>
      <c r="E751" s="2">
        <v>59709994</v>
      </c>
      <c r="F751" s="2">
        <v>84277</v>
      </c>
      <c r="G751" s="2" t="s">
        <v>3759</v>
      </c>
      <c r="H751" s="2">
        <v>6115.0877753387003</v>
      </c>
      <c r="I751" s="2">
        <v>80.956754078831679</v>
      </c>
      <c r="J751" s="2">
        <v>44.266116898500208</v>
      </c>
      <c r="K751" s="2">
        <v>45.296946483990382</v>
      </c>
      <c r="L751" s="2" t="s">
        <v>3766</v>
      </c>
      <c r="M751" s="2" t="s">
        <v>1417</v>
      </c>
      <c r="N751" s="2" t="s">
        <v>3761</v>
      </c>
      <c r="O751" s="2">
        <v>16</v>
      </c>
      <c r="P751" s="2" t="s">
        <v>3762</v>
      </c>
      <c r="Q751" s="2">
        <v>2.9742536477013839E-4</v>
      </c>
      <c r="R751" s="2">
        <v>1.916085066542643E-3</v>
      </c>
      <c r="S751" s="2">
        <v>1.1804880064035459</v>
      </c>
      <c r="T751" s="2">
        <v>0.23938338405700449</v>
      </c>
      <c r="U751" s="2">
        <v>1.1804880064035459</v>
      </c>
      <c r="V751" s="2">
        <v>48.177502557403137</v>
      </c>
      <c r="W751" s="2">
        <v>40.811513794350077</v>
      </c>
      <c r="X751" s="2">
        <v>1.0891340497360531</v>
      </c>
      <c r="Y751" s="2">
        <v>1.279504514251794</v>
      </c>
      <c r="Z751" s="2">
        <v>3.7212255237967682</v>
      </c>
      <c r="AB751"/>
      <c r="AD751"/>
    </row>
    <row r="752" spans="1:30" s="1" customFormat="1" hidden="1" x14ac:dyDescent="0.2">
      <c r="A752" s="2" t="s">
        <v>2298</v>
      </c>
      <c r="B752" s="2" t="s">
        <v>5951</v>
      </c>
      <c r="C752" s="2" t="s">
        <v>4043</v>
      </c>
      <c r="D752" s="2">
        <v>23118590</v>
      </c>
      <c r="E752" s="2">
        <v>23145499</v>
      </c>
      <c r="F752" s="2">
        <v>26909</v>
      </c>
      <c r="G752" s="2" t="s">
        <v>3765</v>
      </c>
      <c r="H752" s="2">
        <v>31664.278123627038</v>
      </c>
      <c r="I752" s="2">
        <v>712.91803881964006</v>
      </c>
      <c r="J752" s="2">
        <v>221.7104487142532</v>
      </c>
      <c r="K752" s="2">
        <v>234.55020832316319</v>
      </c>
      <c r="L752" s="2" t="s">
        <v>3766</v>
      </c>
      <c r="M752" s="2" t="s">
        <v>2298</v>
      </c>
      <c r="N752" s="2" t="s">
        <v>3761</v>
      </c>
      <c r="O752" s="2">
        <v>3</v>
      </c>
      <c r="P752" s="2" t="s">
        <v>3762</v>
      </c>
      <c r="Q752" s="2">
        <v>1.660897187289663E-2</v>
      </c>
      <c r="R752" s="2">
        <v>4.0297362756198538E-2</v>
      </c>
      <c r="S752" s="2">
        <v>1.180388068782483</v>
      </c>
      <c r="T752" s="2">
        <v>0.23926124337210611</v>
      </c>
      <c r="U752" s="2">
        <v>1.180388068782483</v>
      </c>
      <c r="V752" s="2">
        <v>233.34609179187211</v>
      </c>
      <c r="W752" s="2">
        <v>197.68591191586509</v>
      </c>
      <c r="X752" s="2">
        <v>1.044518340049728</v>
      </c>
      <c r="Y752" s="2">
        <v>1.333931573530539</v>
      </c>
      <c r="Z752" s="2">
        <v>2.427681623765706</v>
      </c>
      <c r="AB752"/>
      <c r="AD752"/>
    </row>
    <row r="753" spans="1:30" s="1" customFormat="1" hidden="1" x14ac:dyDescent="0.2">
      <c r="A753" s="2" t="s">
        <v>2312</v>
      </c>
      <c r="B753" s="2" t="s">
        <v>5965</v>
      </c>
      <c r="C753" s="2" t="s">
        <v>3764</v>
      </c>
      <c r="D753" s="2">
        <v>116740727</v>
      </c>
      <c r="E753" s="2">
        <v>116743921</v>
      </c>
      <c r="F753" s="2">
        <v>3194</v>
      </c>
      <c r="G753" s="2" t="s">
        <v>3759</v>
      </c>
      <c r="H753" s="2">
        <v>13175.595887872611</v>
      </c>
      <c r="I753" s="2">
        <v>208.12917493149459</v>
      </c>
      <c r="J753" s="2">
        <v>94.818471510509951</v>
      </c>
      <c r="K753" s="2">
        <v>97.597006576834133</v>
      </c>
      <c r="L753" s="2" t="s">
        <v>3766</v>
      </c>
      <c r="M753" s="2" t="s">
        <v>2312</v>
      </c>
      <c r="N753" s="2" t="s">
        <v>3761</v>
      </c>
      <c r="O753" s="2">
        <v>19</v>
      </c>
      <c r="P753" s="2" t="s">
        <v>3781</v>
      </c>
      <c r="Q753" s="2">
        <v>1.2362202194796371E-3</v>
      </c>
      <c r="R753" s="2">
        <v>5.5196812177225893E-3</v>
      </c>
      <c r="S753" s="2">
        <v>1.180321169692766</v>
      </c>
      <c r="T753" s="2">
        <v>0.2391794755851821</v>
      </c>
      <c r="U753" s="2">
        <v>1.180321169692766</v>
      </c>
      <c r="V753" s="2">
        <v>101.7453276283586</v>
      </c>
      <c r="W753" s="2">
        <v>86.201391825279686</v>
      </c>
      <c r="X753" s="2">
        <v>1.0796890099098411</v>
      </c>
      <c r="Y753" s="2">
        <v>1.290332726218298</v>
      </c>
      <c r="Z753" s="2">
        <v>3.3052223090131112</v>
      </c>
      <c r="AB753"/>
      <c r="AD753"/>
    </row>
    <row r="754" spans="1:30" s="1" customFormat="1" hidden="1" x14ac:dyDescent="0.2">
      <c r="A754" s="2" t="s">
        <v>749</v>
      </c>
      <c r="B754" s="2" t="s">
        <v>4400</v>
      </c>
      <c r="C754" s="2" t="s">
        <v>3764</v>
      </c>
      <c r="D754" s="2">
        <v>43324571</v>
      </c>
      <c r="E754" s="2">
        <v>43338809</v>
      </c>
      <c r="F754" s="2">
        <v>14238</v>
      </c>
      <c r="G754" s="2" t="s">
        <v>3765</v>
      </c>
      <c r="H754" s="2">
        <v>5152.1026489272954</v>
      </c>
      <c r="I754" s="2">
        <v>84.265694447921163</v>
      </c>
      <c r="J754" s="2">
        <v>36.849850898032877</v>
      </c>
      <c r="K754" s="2">
        <v>38.163723325387373</v>
      </c>
      <c r="L754" s="2" t="s">
        <v>3766</v>
      </c>
      <c r="M754" s="2" t="s">
        <v>749</v>
      </c>
      <c r="N754" s="2" t="s">
        <v>3761</v>
      </c>
      <c r="O754" s="2">
        <v>11</v>
      </c>
      <c r="P754" s="2" t="s">
        <v>3781</v>
      </c>
      <c r="Q754" s="2">
        <v>1.0518776315427531E-3</v>
      </c>
      <c r="R754" s="2">
        <v>4.8691974928353893E-3</v>
      </c>
      <c r="S754" s="2">
        <v>1.180245232506824</v>
      </c>
      <c r="T754" s="2">
        <v>0.23908665531839021</v>
      </c>
      <c r="U754" s="2">
        <v>1.180245232506824</v>
      </c>
      <c r="V754" s="2">
        <v>38.427056076299877</v>
      </c>
      <c r="W754" s="2">
        <v>32.558535309379202</v>
      </c>
      <c r="X754" s="2">
        <v>1.0833890752124931</v>
      </c>
      <c r="Y754" s="2">
        <v>1.285760435217487</v>
      </c>
      <c r="Z754" s="2">
        <v>3.3541876675903328</v>
      </c>
      <c r="AB754"/>
      <c r="AD754"/>
    </row>
    <row r="755" spans="1:30" s="1" customFormat="1" hidden="1" x14ac:dyDescent="0.2">
      <c r="A755" s="2" t="s">
        <v>2839</v>
      </c>
      <c r="B755" s="2" t="s">
        <v>6493</v>
      </c>
      <c r="C755" s="2" t="s">
        <v>3809</v>
      </c>
      <c r="D755" s="2">
        <v>5689580</v>
      </c>
      <c r="E755" s="2">
        <v>5691012</v>
      </c>
      <c r="F755" s="2">
        <v>1432</v>
      </c>
      <c r="G755" s="2" t="s">
        <v>3765</v>
      </c>
      <c r="H755" s="2">
        <v>31657.63840346659</v>
      </c>
      <c r="I755" s="2">
        <v>819.49037090648721</v>
      </c>
      <c r="J755" s="2">
        <v>220.9559639970272</v>
      </c>
      <c r="K755" s="2">
        <v>234.50102521086359</v>
      </c>
      <c r="L755" s="2" t="s">
        <v>5651</v>
      </c>
      <c r="M755" s="2" t="s">
        <v>2839</v>
      </c>
      <c r="N755" s="2" t="s">
        <v>4119</v>
      </c>
      <c r="O755" s="2">
        <v>5</v>
      </c>
      <c r="P755" s="2" t="s">
        <v>4119</v>
      </c>
      <c r="Q755" s="2">
        <v>6.0884198344119921E-3</v>
      </c>
      <c r="R755" s="2">
        <v>1.862002604028826E-2</v>
      </c>
      <c r="S755" s="2">
        <v>1.180088005421557</v>
      </c>
      <c r="T755" s="2">
        <v>0.2388944530200898</v>
      </c>
      <c r="U755" s="2">
        <v>1.180088005421557</v>
      </c>
      <c r="V755" s="2">
        <v>233.15523040188461</v>
      </c>
      <c r="W755" s="2">
        <v>197.57444303367501</v>
      </c>
      <c r="X755" s="2">
        <v>1.058550855190465</v>
      </c>
      <c r="Y755" s="2">
        <v>1.3155794015104341</v>
      </c>
      <c r="Z755" s="2">
        <v>2.7901123227606028</v>
      </c>
      <c r="AB755"/>
      <c r="AD755"/>
    </row>
    <row r="756" spans="1:30" s="1" customFormat="1" hidden="1" x14ac:dyDescent="0.2">
      <c r="A756" s="2" t="s">
        <v>3540</v>
      </c>
      <c r="B756" s="2" t="s">
        <v>7200</v>
      </c>
      <c r="C756" s="2" t="s">
        <v>3764</v>
      </c>
      <c r="D756" s="2">
        <v>106088234</v>
      </c>
      <c r="E756" s="2">
        <v>106107171</v>
      </c>
      <c r="F756" s="2">
        <v>18937</v>
      </c>
      <c r="G756" s="2" t="s">
        <v>3759</v>
      </c>
      <c r="H756" s="2">
        <v>16930.78527922662</v>
      </c>
      <c r="I756" s="2">
        <v>275.94644610692529</v>
      </c>
      <c r="J756" s="2">
        <v>120.876482068911</v>
      </c>
      <c r="K756" s="2">
        <v>125.4132242905676</v>
      </c>
      <c r="L756" s="2" t="s">
        <v>3766</v>
      </c>
      <c r="M756" s="2" t="s">
        <v>3540</v>
      </c>
      <c r="N756" s="2" t="s">
        <v>3761</v>
      </c>
      <c r="O756" s="2">
        <v>9</v>
      </c>
      <c r="P756" s="2" t="s">
        <v>3762</v>
      </c>
      <c r="Q756" s="2">
        <v>1.0355198888337179E-2</v>
      </c>
      <c r="R756" s="2">
        <v>2.8019488121664431E-2</v>
      </c>
      <c r="S756" s="2">
        <v>1.1799770241179299</v>
      </c>
      <c r="T756" s="2">
        <v>0.23875876847369931</v>
      </c>
      <c r="U756" s="2">
        <v>1.1799770241179299</v>
      </c>
      <c r="V756" s="2">
        <v>128.5911177723236</v>
      </c>
      <c r="W756" s="2">
        <v>108.9776454490285</v>
      </c>
      <c r="X756" s="2">
        <v>1.0668423011395891</v>
      </c>
      <c r="Y756" s="2">
        <v>1.305109270563154</v>
      </c>
      <c r="Z756" s="2">
        <v>2.6028091049174571</v>
      </c>
      <c r="AB756"/>
      <c r="AD756"/>
    </row>
    <row r="757" spans="1:30" s="1" customFormat="1" hidden="1" x14ac:dyDescent="0.2">
      <c r="A757" s="2" t="s">
        <v>1950</v>
      </c>
      <c r="B757" s="2" t="s">
        <v>5602</v>
      </c>
      <c r="C757" s="2" t="s">
        <v>3768</v>
      </c>
      <c r="D757" s="2">
        <v>113491835</v>
      </c>
      <c r="E757" s="2">
        <v>113508614</v>
      </c>
      <c r="F757" s="2">
        <v>16779</v>
      </c>
      <c r="G757" s="2" t="s">
        <v>3759</v>
      </c>
      <c r="H757" s="2">
        <v>8461.1193708915634</v>
      </c>
      <c r="I757" s="2">
        <v>124.5949924644635</v>
      </c>
      <c r="J757" s="2">
        <v>60.733621276172038</v>
      </c>
      <c r="K757" s="2">
        <v>62.674958302900471</v>
      </c>
      <c r="L757" s="2" t="s">
        <v>3766</v>
      </c>
      <c r="M757" s="2" t="s">
        <v>1950</v>
      </c>
      <c r="N757" s="2" t="s">
        <v>3761</v>
      </c>
      <c r="O757" s="2">
        <v>7</v>
      </c>
      <c r="P757" s="2" t="s">
        <v>3762</v>
      </c>
      <c r="Q757" s="2">
        <v>1.564153201659301E-3</v>
      </c>
      <c r="R757" s="2">
        <v>6.6284784135959103E-3</v>
      </c>
      <c r="S757" s="2">
        <v>1.179462888462699</v>
      </c>
      <c r="T757" s="2">
        <v>0.2381300252131219</v>
      </c>
      <c r="U757" s="2">
        <v>1.179462888462699</v>
      </c>
      <c r="V757" s="2">
        <v>64.486757859969501</v>
      </c>
      <c r="W757" s="2">
        <v>54.674681578172368</v>
      </c>
      <c r="X757" s="2">
        <v>1.0780330091999131</v>
      </c>
      <c r="Y757" s="2">
        <v>1.290436093689965</v>
      </c>
      <c r="Z757" s="2">
        <v>3.23293947782089</v>
      </c>
      <c r="AB757"/>
      <c r="AD757"/>
    </row>
    <row r="758" spans="1:30" s="1" customFormat="1" hidden="1" x14ac:dyDescent="0.2">
      <c r="A758" s="2" t="s">
        <v>802</v>
      </c>
      <c r="B758" s="2" t="s">
        <v>4453</v>
      </c>
      <c r="C758" s="2" t="s">
        <v>3764</v>
      </c>
      <c r="D758" s="2">
        <v>116062714</v>
      </c>
      <c r="E758" s="2">
        <v>116089872</v>
      </c>
      <c r="F758" s="2">
        <v>27158</v>
      </c>
      <c r="G758" s="2" t="s">
        <v>3759</v>
      </c>
      <c r="H758" s="2">
        <v>22195.31516258069</v>
      </c>
      <c r="I758" s="2">
        <v>292.4418029034286</v>
      </c>
      <c r="J758" s="2">
        <v>159.2701166016121</v>
      </c>
      <c r="K758" s="2">
        <v>164.4097419450421</v>
      </c>
      <c r="L758" s="2" t="s">
        <v>3766</v>
      </c>
      <c r="M758" s="2" t="s">
        <v>802</v>
      </c>
      <c r="N758" s="2" t="s">
        <v>3761</v>
      </c>
      <c r="O758" s="2">
        <v>17</v>
      </c>
      <c r="P758" s="2" t="s">
        <v>3762</v>
      </c>
      <c r="Q758" s="2">
        <v>1.5828155422871429E-3</v>
      </c>
      <c r="R758" s="2">
        <v>6.6852883673642746E-3</v>
      </c>
      <c r="S758" s="2">
        <v>1.179065212002502</v>
      </c>
      <c r="T758" s="2">
        <v>0.23764351342441101</v>
      </c>
      <c r="U758" s="2">
        <v>1.179065212002502</v>
      </c>
      <c r="V758" s="2">
        <v>169.0090934600689</v>
      </c>
      <c r="W758" s="2">
        <v>143.34159954819381</v>
      </c>
      <c r="X758" s="2">
        <v>1.0731583060733521</v>
      </c>
      <c r="Y758" s="2">
        <v>1.295423765801319</v>
      </c>
      <c r="Z758" s="2">
        <v>3.2292653072111102</v>
      </c>
      <c r="AB758"/>
      <c r="AD758"/>
    </row>
    <row r="759" spans="1:30" s="1" customFormat="1" hidden="1" x14ac:dyDescent="0.2">
      <c r="A759" s="2" t="s">
        <v>1101</v>
      </c>
      <c r="B759" s="2" t="s">
        <v>4753</v>
      </c>
      <c r="C759" s="2" t="s">
        <v>3780</v>
      </c>
      <c r="D759" s="2">
        <v>20354228</v>
      </c>
      <c r="E759" s="2">
        <v>20363660</v>
      </c>
      <c r="F759" s="2">
        <v>9432</v>
      </c>
      <c r="G759" s="2" t="s">
        <v>3765</v>
      </c>
      <c r="H759" s="2">
        <v>9474.6097519774994</v>
      </c>
      <c r="I759" s="2">
        <v>165.84702469469181</v>
      </c>
      <c r="J759" s="2">
        <v>67.928933637587875</v>
      </c>
      <c r="K759" s="2">
        <v>70.182294459092589</v>
      </c>
      <c r="L759" s="2" t="s">
        <v>3766</v>
      </c>
      <c r="M759" s="2" t="s">
        <v>1101</v>
      </c>
      <c r="N759" s="2" t="s">
        <v>3761</v>
      </c>
      <c r="O759" s="2">
        <v>16</v>
      </c>
      <c r="P759" s="2" t="s">
        <v>3762</v>
      </c>
      <c r="Q759" s="2">
        <v>7.2613253629879367E-4</v>
      </c>
      <c r="R759" s="2">
        <v>3.7075350816171602E-3</v>
      </c>
      <c r="S759" s="2">
        <v>1.1787128108750979</v>
      </c>
      <c r="T759" s="2">
        <v>0.23721225368938681</v>
      </c>
      <c r="U759" s="2">
        <v>1.1787128108750979</v>
      </c>
      <c r="V759" s="2">
        <v>72.628767451613683</v>
      </c>
      <c r="W759" s="2">
        <v>61.617017123698503</v>
      </c>
      <c r="X759" s="2">
        <v>1.0811697631077359</v>
      </c>
      <c r="Y759" s="2">
        <v>1.285056184449201</v>
      </c>
      <c r="Z759" s="2">
        <v>3.4646956317354438</v>
      </c>
      <c r="AB759"/>
      <c r="AD759"/>
    </row>
    <row r="760" spans="1:30" s="1" customFormat="1" hidden="1" x14ac:dyDescent="0.2">
      <c r="A760" s="2" t="s">
        <v>2134</v>
      </c>
      <c r="B760" s="2" t="s">
        <v>5787</v>
      </c>
      <c r="C760" s="2" t="s">
        <v>3809</v>
      </c>
      <c r="D760" s="2">
        <v>107757854</v>
      </c>
      <c r="E760" s="2">
        <v>107772388</v>
      </c>
      <c r="F760" s="2">
        <v>14534</v>
      </c>
      <c r="G760" s="2" t="s">
        <v>3765</v>
      </c>
      <c r="H760" s="2">
        <v>8708.5902647072162</v>
      </c>
      <c r="I760" s="2">
        <v>160.51512951453469</v>
      </c>
      <c r="J760" s="2">
        <v>62.391454350991573</v>
      </c>
      <c r="K760" s="2">
        <v>64.508076034868267</v>
      </c>
      <c r="L760" s="2" t="s">
        <v>3766</v>
      </c>
      <c r="M760" s="2" t="s">
        <v>2134</v>
      </c>
      <c r="N760" s="2" t="s">
        <v>3761</v>
      </c>
      <c r="O760" s="2">
        <v>10</v>
      </c>
      <c r="P760" s="2" t="s">
        <v>3762</v>
      </c>
      <c r="Q760" s="2">
        <v>5.3911080757491079E-4</v>
      </c>
      <c r="R760" s="2">
        <v>3.0045870774652178E-3</v>
      </c>
      <c r="S760" s="2">
        <v>1.178627349328214</v>
      </c>
      <c r="T760" s="2">
        <v>0.23710764854838001</v>
      </c>
      <c r="U760" s="2">
        <v>1.178627349328214</v>
      </c>
      <c r="V760" s="2">
        <v>65.934956480006932</v>
      </c>
      <c r="W760" s="2">
        <v>55.94215722008154</v>
      </c>
      <c r="X760" s="2">
        <v>1.084434132963578</v>
      </c>
      <c r="Y760" s="2">
        <v>1.2810021248483781</v>
      </c>
      <c r="Z760" s="2">
        <v>3.5517278796074239</v>
      </c>
      <c r="AB760"/>
      <c r="AD760"/>
    </row>
    <row r="761" spans="1:30" s="1" customFormat="1" hidden="1" x14ac:dyDescent="0.2">
      <c r="A761" s="2" t="s">
        <v>1265</v>
      </c>
      <c r="B761" s="2" t="s">
        <v>4917</v>
      </c>
      <c r="C761" s="2" t="s">
        <v>3791</v>
      </c>
      <c r="D761" s="2">
        <v>60659257</v>
      </c>
      <c r="E761" s="2">
        <v>60691839</v>
      </c>
      <c r="F761" s="2">
        <v>32582</v>
      </c>
      <c r="G761" s="2" t="s">
        <v>3765</v>
      </c>
      <c r="H761" s="2">
        <v>5466.2992238729248</v>
      </c>
      <c r="I761" s="2">
        <v>88.454603436503191</v>
      </c>
      <c r="J761" s="2">
        <v>39.202622084841181</v>
      </c>
      <c r="K761" s="2">
        <v>40.491105362021663</v>
      </c>
      <c r="L761" s="2" t="s">
        <v>3766</v>
      </c>
      <c r="M761" s="2" t="s">
        <v>1265</v>
      </c>
      <c r="N761" s="2" t="s">
        <v>3761</v>
      </c>
      <c r="O761" s="2">
        <v>9</v>
      </c>
      <c r="P761" s="2" t="s">
        <v>3762</v>
      </c>
      <c r="Q761" s="2">
        <v>3.143939022858261E-3</v>
      </c>
      <c r="R761" s="2">
        <v>1.127710389204134E-2</v>
      </c>
      <c r="S761" s="2">
        <v>1.178323940418599</v>
      </c>
      <c r="T761" s="2">
        <v>0.23673621403160761</v>
      </c>
      <c r="U761" s="2">
        <v>1.178323940418599</v>
      </c>
      <c r="V761" s="2">
        <v>41.576709434431343</v>
      </c>
      <c r="W761" s="2">
        <v>35.284617419944162</v>
      </c>
      <c r="X761" s="2">
        <v>1.073452382021838</v>
      </c>
      <c r="Y761" s="2">
        <v>1.293440987059421</v>
      </c>
      <c r="Z761" s="2">
        <v>3.011297685329632</v>
      </c>
      <c r="AB761"/>
      <c r="AD761"/>
    </row>
    <row r="762" spans="1:30" s="1" customFormat="1" hidden="1" x14ac:dyDescent="0.2">
      <c r="A762" s="2" t="s">
        <v>1276</v>
      </c>
      <c r="B762" s="2" t="s">
        <v>4928</v>
      </c>
      <c r="C762" s="2" t="s">
        <v>4043</v>
      </c>
      <c r="D762" s="2">
        <v>10872595</v>
      </c>
      <c r="E762" s="2">
        <v>10886924</v>
      </c>
      <c r="F762" s="2">
        <v>14329</v>
      </c>
      <c r="G762" s="2" t="s">
        <v>3765</v>
      </c>
      <c r="H762" s="2">
        <v>20023.44212186728</v>
      </c>
      <c r="I762" s="2">
        <v>287.07712369334268</v>
      </c>
      <c r="J762" s="2">
        <v>144.275988114364</v>
      </c>
      <c r="K762" s="2">
        <v>148.32179349531319</v>
      </c>
      <c r="L762" s="2" t="s">
        <v>3766</v>
      </c>
      <c r="M762" s="2" t="s">
        <v>1276</v>
      </c>
      <c r="N762" s="2" t="s">
        <v>3761</v>
      </c>
      <c r="O762" s="2">
        <v>14</v>
      </c>
      <c r="P762" s="2" t="s">
        <v>3762</v>
      </c>
      <c r="Q762" s="2">
        <v>1.041059307712688E-3</v>
      </c>
      <c r="R762" s="2">
        <v>4.8379435797221157E-3</v>
      </c>
      <c r="S762" s="2">
        <v>1.1779783631350329</v>
      </c>
      <c r="T762" s="2">
        <v>0.23631304028512659</v>
      </c>
      <c r="U762" s="2">
        <v>1.1779783631350329</v>
      </c>
      <c r="V762" s="2">
        <v>155.1325010297796</v>
      </c>
      <c r="W762" s="2">
        <v>131.69384590130761</v>
      </c>
      <c r="X762" s="2">
        <v>1.0831352301866091</v>
      </c>
      <c r="Y762" s="2">
        <v>1.2811262946134829</v>
      </c>
      <c r="Z762" s="2">
        <v>3.3573051341921518</v>
      </c>
      <c r="AB762"/>
      <c r="AD762"/>
    </row>
    <row r="763" spans="1:30" s="1" customFormat="1" hidden="1" x14ac:dyDescent="0.2">
      <c r="A763" s="2" t="s">
        <v>2409</v>
      </c>
      <c r="B763" s="2" t="s">
        <v>6062</v>
      </c>
      <c r="C763" s="2" t="s">
        <v>3799</v>
      </c>
      <c r="D763" s="2">
        <v>86952080</v>
      </c>
      <c r="E763" s="2">
        <v>86984519</v>
      </c>
      <c r="F763" s="2">
        <v>32439</v>
      </c>
      <c r="G763" s="2" t="s">
        <v>3765</v>
      </c>
      <c r="H763" s="2">
        <v>4714.4675700710122</v>
      </c>
      <c r="I763" s="2">
        <v>81.737578578495956</v>
      </c>
      <c r="J763" s="2">
        <v>33.384683686787483</v>
      </c>
      <c r="K763" s="2">
        <v>34.921982000526008</v>
      </c>
      <c r="L763" s="2" t="s">
        <v>3766</v>
      </c>
      <c r="M763" s="2" t="s">
        <v>2409</v>
      </c>
      <c r="N763" s="2" t="s">
        <v>3761</v>
      </c>
      <c r="O763" s="2">
        <v>15</v>
      </c>
      <c r="P763" s="2" t="s">
        <v>3762</v>
      </c>
      <c r="Q763" s="2">
        <v>2.39311594049377E-3</v>
      </c>
      <c r="R763" s="2">
        <v>9.2635908802844533E-3</v>
      </c>
      <c r="S763" s="2">
        <v>1.1772431043704239</v>
      </c>
      <c r="T763" s="2">
        <v>0.23541227216411001</v>
      </c>
      <c r="U763" s="2">
        <v>1.1772431043704239</v>
      </c>
      <c r="V763" s="2">
        <v>34.350889252878993</v>
      </c>
      <c r="W763" s="2">
        <v>29.179095741018958</v>
      </c>
      <c r="X763" s="2">
        <v>1.0710069554109329</v>
      </c>
      <c r="Y763" s="2">
        <v>1.294017111453734</v>
      </c>
      <c r="Z763" s="2">
        <v>3.099279355383445</v>
      </c>
      <c r="AB763"/>
      <c r="AD763"/>
    </row>
    <row r="764" spans="1:30" s="1" customFormat="1" hidden="1" x14ac:dyDescent="0.2">
      <c r="A764" s="2" t="s">
        <v>2299</v>
      </c>
      <c r="B764" s="2" t="s">
        <v>5952</v>
      </c>
      <c r="C764" s="2" t="s">
        <v>3758</v>
      </c>
      <c r="D764" s="2">
        <v>12765937</v>
      </c>
      <c r="E764" s="2">
        <v>12768735</v>
      </c>
      <c r="F764" s="2">
        <v>2798</v>
      </c>
      <c r="G764" s="2" t="s">
        <v>3759</v>
      </c>
      <c r="H764" s="2">
        <v>6874.088252704606</v>
      </c>
      <c r="I764" s="2">
        <v>132.69882092664619</v>
      </c>
      <c r="J764" s="2">
        <v>48.843866876187562</v>
      </c>
      <c r="K764" s="2">
        <v>50.919172242256337</v>
      </c>
      <c r="L764" s="2" t="s">
        <v>3766</v>
      </c>
      <c r="M764" s="2" t="s">
        <v>2299</v>
      </c>
      <c r="N764" s="2" t="s">
        <v>3761</v>
      </c>
      <c r="O764" s="2">
        <v>6</v>
      </c>
      <c r="P764" s="2" t="s">
        <v>3762</v>
      </c>
      <c r="Q764" s="2">
        <v>1.311409015015383E-2</v>
      </c>
      <c r="R764" s="2">
        <v>3.3599560478032309E-2</v>
      </c>
      <c r="S764" s="2">
        <v>1.1772228767147199</v>
      </c>
      <c r="T764" s="2">
        <v>0.2353874832405852</v>
      </c>
      <c r="U764" s="2">
        <v>1.1772228767147199</v>
      </c>
      <c r="V764" s="2">
        <v>53.614913690298337</v>
      </c>
      <c r="W764" s="2">
        <v>45.543554029396418</v>
      </c>
      <c r="X764" s="2">
        <v>1.0552427217221689</v>
      </c>
      <c r="Y764" s="2">
        <v>1.3133032551968249</v>
      </c>
      <c r="Z764" s="2">
        <v>2.5163439427608032</v>
      </c>
      <c r="AB764"/>
      <c r="AD764"/>
    </row>
    <row r="765" spans="1:30" s="1" customFormat="1" hidden="1" x14ac:dyDescent="0.2">
      <c r="A765" s="2" t="s">
        <v>2435</v>
      </c>
      <c r="B765" s="2" t="s">
        <v>6088</v>
      </c>
      <c r="C765" s="2" t="s">
        <v>3764</v>
      </c>
      <c r="D765" s="2">
        <v>52122822</v>
      </c>
      <c r="E765" s="2">
        <v>52137686</v>
      </c>
      <c r="F765" s="2">
        <v>14864</v>
      </c>
      <c r="G765" s="2" t="s">
        <v>3765</v>
      </c>
      <c r="H765" s="2">
        <v>23067.618746949101</v>
      </c>
      <c r="I765" s="2">
        <v>296.7246398039502</v>
      </c>
      <c r="J765" s="2">
        <v>168.11915850201569</v>
      </c>
      <c r="K765" s="2">
        <v>170.87124997740079</v>
      </c>
      <c r="L765" s="2" t="s">
        <v>3766</v>
      </c>
      <c r="M765" s="2" t="s">
        <v>2435</v>
      </c>
      <c r="N765" s="2" t="s">
        <v>3761</v>
      </c>
      <c r="O765" s="2">
        <v>15</v>
      </c>
      <c r="P765" s="2" t="s">
        <v>3762</v>
      </c>
      <c r="Q765" s="2">
        <v>2.441525795249485E-5</v>
      </c>
      <c r="R765" s="2">
        <v>3.3774440167617871E-4</v>
      </c>
      <c r="S765" s="2">
        <v>1.176552373746671</v>
      </c>
      <c r="T765" s="2">
        <v>0.23456554297005019</v>
      </c>
      <c r="U765" s="2">
        <v>1.176552373746671</v>
      </c>
      <c r="V765" s="2">
        <v>182.38630617047491</v>
      </c>
      <c r="W765" s="2">
        <v>155.01758378139601</v>
      </c>
      <c r="X765" s="2">
        <v>1.0982117294881211</v>
      </c>
      <c r="Y765" s="2">
        <v>1.2604814272145319</v>
      </c>
      <c r="Z765" s="2">
        <v>4.382954926282765</v>
      </c>
      <c r="AB765"/>
      <c r="AD765"/>
    </row>
    <row r="766" spans="1:30" s="1" customFormat="1" hidden="1" x14ac:dyDescent="0.2">
      <c r="A766" s="2" t="s">
        <v>1385</v>
      </c>
      <c r="B766" s="2" t="s">
        <v>5037</v>
      </c>
      <c r="C766" s="2" t="s">
        <v>3780</v>
      </c>
      <c r="D766" s="2">
        <v>87251591</v>
      </c>
      <c r="E766" s="2">
        <v>87280406</v>
      </c>
      <c r="F766" s="2">
        <v>28815</v>
      </c>
      <c r="G766" s="2" t="s">
        <v>3765</v>
      </c>
      <c r="H766" s="2">
        <v>7451.2508751427031</v>
      </c>
      <c r="I766" s="2">
        <v>115.7781062908165</v>
      </c>
      <c r="J766" s="2">
        <v>53.029241166577812</v>
      </c>
      <c r="K766" s="2">
        <v>55.194450926982988</v>
      </c>
      <c r="L766" s="2" t="s">
        <v>3766</v>
      </c>
      <c r="M766" s="2" t="s">
        <v>1385</v>
      </c>
      <c r="N766" s="2" t="s">
        <v>3761</v>
      </c>
      <c r="O766" s="2">
        <v>15</v>
      </c>
      <c r="P766" s="2" t="s">
        <v>3762</v>
      </c>
      <c r="Q766" s="2">
        <v>2.478269497653016E-3</v>
      </c>
      <c r="R766" s="2">
        <v>9.4833756227457357E-3</v>
      </c>
      <c r="S766" s="2">
        <v>1.1757899956866129</v>
      </c>
      <c r="T766" s="2">
        <v>0.23363040776241251</v>
      </c>
      <c r="U766" s="2">
        <v>1.1757899956866129</v>
      </c>
      <c r="V766" s="2">
        <v>54.773883026570942</v>
      </c>
      <c r="W766" s="2">
        <v>46.584750021269947</v>
      </c>
      <c r="X766" s="2">
        <v>1.0741143102276129</v>
      </c>
      <c r="Y766" s="2">
        <v>1.2870903038837329</v>
      </c>
      <c r="Z766" s="2">
        <v>3.088106697252897</v>
      </c>
      <c r="AB766"/>
      <c r="AD766"/>
    </row>
    <row r="767" spans="1:30" s="1" customFormat="1" hidden="1" x14ac:dyDescent="0.2">
      <c r="A767" s="2" t="s">
        <v>209</v>
      </c>
      <c r="B767" s="2" t="s">
        <v>3856</v>
      </c>
      <c r="C767" s="2" t="s">
        <v>3758</v>
      </c>
      <c r="D767" s="2">
        <v>29886361</v>
      </c>
      <c r="E767" s="2">
        <v>29898237</v>
      </c>
      <c r="F767" s="2">
        <v>11876</v>
      </c>
      <c r="G767" s="2" t="s">
        <v>3759</v>
      </c>
      <c r="H767" s="2">
        <v>16706.57702679776</v>
      </c>
      <c r="I767" s="2">
        <v>306.58711692957161</v>
      </c>
      <c r="J767" s="2">
        <v>119.8987570469356</v>
      </c>
      <c r="K767" s="2">
        <v>123.7524224207242</v>
      </c>
      <c r="L767" s="2" t="s">
        <v>3766</v>
      </c>
      <c r="M767" s="2" t="s">
        <v>209</v>
      </c>
      <c r="N767" s="2" t="s">
        <v>3761</v>
      </c>
      <c r="O767" s="2">
        <v>14</v>
      </c>
      <c r="P767" s="2" t="s">
        <v>3804</v>
      </c>
      <c r="Q767" s="2">
        <v>1.255851294799737E-3</v>
      </c>
      <c r="R767" s="2">
        <v>5.5886948517958369E-3</v>
      </c>
      <c r="S767" s="2">
        <v>1.175620484170516</v>
      </c>
      <c r="T767" s="2">
        <v>0.23342240203464629</v>
      </c>
      <c r="U767" s="2">
        <v>1.175620484170516</v>
      </c>
      <c r="V767" s="2">
        <v>128.36769812259811</v>
      </c>
      <c r="W767" s="2">
        <v>109.1914438809482</v>
      </c>
      <c r="X767" s="2">
        <v>1.0763490045231909</v>
      </c>
      <c r="Y767" s="2">
        <v>1.284047754950602</v>
      </c>
      <c r="Z767" s="2">
        <v>3.3004173727380639</v>
      </c>
      <c r="AB767"/>
      <c r="AD767"/>
    </row>
    <row r="768" spans="1:30" s="1" customFormat="1" hidden="1" x14ac:dyDescent="0.2">
      <c r="A768" s="2" t="s">
        <v>3155</v>
      </c>
      <c r="B768" s="2" t="s">
        <v>6810</v>
      </c>
      <c r="C768" s="2" t="s">
        <v>3785</v>
      </c>
      <c r="D768" s="2">
        <v>102378974</v>
      </c>
      <c r="E768" s="2">
        <v>102408497</v>
      </c>
      <c r="F768" s="2">
        <v>29523</v>
      </c>
      <c r="G768" s="2" t="s">
        <v>3765</v>
      </c>
      <c r="H768" s="2">
        <v>18876.17598420602</v>
      </c>
      <c r="I768" s="2">
        <v>234.3336182729677</v>
      </c>
      <c r="J768" s="2">
        <v>137.76444684857589</v>
      </c>
      <c r="K768" s="2">
        <v>139.82352580893351</v>
      </c>
      <c r="L768" s="2" t="s">
        <v>3766</v>
      </c>
      <c r="M768" s="2" t="s">
        <v>3155</v>
      </c>
      <c r="N768" s="2" t="s">
        <v>3761</v>
      </c>
      <c r="O768" s="2">
        <v>15</v>
      </c>
      <c r="P768" s="2" t="s">
        <v>3762</v>
      </c>
      <c r="Q768" s="2">
        <v>2.8935380164843872E-7</v>
      </c>
      <c r="R768" s="2">
        <v>1.385418285498778E-5</v>
      </c>
      <c r="S768" s="2">
        <v>1.175501115127302</v>
      </c>
      <c r="T768" s="2">
        <v>0.233275907589714</v>
      </c>
      <c r="U768" s="2">
        <v>1.175501115127302</v>
      </c>
      <c r="V768" s="2">
        <v>147.7311564538538</v>
      </c>
      <c r="W768" s="2">
        <v>125.6750457764178</v>
      </c>
      <c r="X768" s="2">
        <v>1.1108183283515769</v>
      </c>
      <c r="Y768" s="2">
        <v>1.243950370999088</v>
      </c>
      <c r="Z768" s="2">
        <v>5.4218939277493794</v>
      </c>
      <c r="AB768"/>
      <c r="AD768"/>
    </row>
    <row r="769" spans="1:30" s="1" customFormat="1" hidden="1" x14ac:dyDescent="0.2">
      <c r="A769" s="2" t="s">
        <v>3696</v>
      </c>
      <c r="B769" s="2" t="s">
        <v>7357</v>
      </c>
      <c r="C769" s="2" t="s">
        <v>3930</v>
      </c>
      <c r="D769" s="2">
        <v>93406715</v>
      </c>
      <c r="E769" s="2">
        <v>93437456</v>
      </c>
      <c r="F769" s="2">
        <v>30741</v>
      </c>
      <c r="G769" s="2" t="s">
        <v>3765</v>
      </c>
      <c r="H769" s="2">
        <v>9311.8999429008527</v>
      </c>
      <c r="I769" s="2">
        <v>186.8930824338309</v>
      </c>
      <c r="J769" s="2">
        <v>65.926365614427368</v>
      </c>
      <c r="K769" s="2">
        <v>68.97703661408039</v>
      </c>
      <c r="L769" s="2" t="s">
        <v>3766</v>
      </c>
      <c r="M769" s="2" t="s">
        <v>3696</v>
      </c>
      <c r="N769" s="2" t="s">
        <v>3761</v>
      </c>
      <c r="O769" s="2">
        <v>2</v>
      </c>
      <c r="P769" s="2" t="s">
        <v>4725</v>
      </c>
      <c r="Q769" s="2">
        <v>5.1977684437221486E-3</v>
      </c>
      <c r="R769" s="2">
        <v>1.657313623575565E-2</v>
      </c>
      <c r="S769" s="2">
        <v>1.1752242349750299</v>
      </c>
      <c r="T769" s="2">
        <v>0.23293605195797651</v>
      </c>
      <c r="U769" s="2">
        <v>1.1752242349750299</v>
      </c>
      <c r="V769" s="2">
        <v>69.494677396922185</v>
      </c>
      <c r="W769" s="2">
        <v>59.133121432267536</v>
      </c>
      <c r="X769" s="2">
        <v>1.061011247298413</v>
      </c>
      <c r="Y769" s="2">
        <v>1.301731726208734</v>
      </c>
      <c r="Z769" s="2">
        <v>2.844163036299141</v>
      </c>
      <c r="AB769"/>
      <c r="AD769"/>
    </row>
    <row r="770" spans="1:30" s="1" customFormat="1" hidden="1" x14ac:dyDescent="0.2">
      <c r="A770" s="2" t="s">
        <v>1252</v>
      </c>
      <c r="B770" s="2" t="s">
        <v>4904</v>
      </c>
      <c r="C770" s="2" t="s">
        <v>3791</v>
      </c>
      <c r="D770" s="2">
        <v>42335363</v>
      </c>
      <c r="E770" s="2">
        <v>42395260</v>
      </c>
      <c r="F770" s="2">
        <v>59897</v>
      </c>
      <c r="G770" s="2" t="s">
        <v>3759</v>
      </c>
      <c r="H770" s="2">
        <v>5606.4861049008368</v>
      </c>
      <c r="I770" s="2">
        <v>103.7052266045427</v>
      </c>
      <c r="J770" s="2">
        <v>40.140641177166991</v>
      </c>
      <c r="K770" s="2">
        <v>41.529526702969157</v>
      </c>
      <c r="L770" s="2" t="s">
        <v>3766</v>
      </c>
      <c r="M770" s="2" t="s">
        <v>1252</v>
      </c>
      <c r="N770" s="2" t="s">
        <v>3761</v>
      </c>
      <c r="O770" s="2">
        <v>10</v>
      </c>
      <c r="P770" s="2" t="s">
        <v>3762</v>
      </c>
      <c r="Q770" s="2">
        <v>1.1923473287524831E-2</v>
      </c>
      <c r="R770" s="2">
        <v>3.1336433109849869E-2</v>
      </c>
      <c r="S770" s="2">
        <v>1.174887428554553</v>
      </c>
      <c r="T770" s="2">
        <v>0.2325225320700248</v>
      </c>
      <c r="U770" s="2">
        <v>1.174887428554553</v>
      </c>
      <c r="V770" s="2">
        <v>42.651385578702957</v>
      </c>
      <c r="W770" s="2">
        <v>36.302529537809697</v>
      </c>
      <c r="X770" s="2">
        <v>1.0666735746547089</v>
      </c>
      <c r="Y770" s="2">
        <v>1.294079559646319</v>
      </c>
      <c r="Z770" s="2">
        <v>2.551437695108838</v>
      </c>
      <c r="AB770"/>
      <c r="AD770"/>
    </row>
    <row r="771" spans="1:30" s="1" customFormat="1" hidden="1" x14ac:dyDescent="0.2">
      <c r="A771" s="2" t="s">
        <v>1554</v>
      </c>
      <c r="B771" s="2" t="s">
        <v>5206</v>
      </c>
      <c r="C771" s="2" t="s">
        <v>3777</v>
      </c>
      <c r="D771" s="2">
        <v>104830001</v>
      </c>
      <c r="E771" s="2">
        <v>104847426</v>
      </c>
      <c r="F771" s="2">
        <v>17425</v>
      </c>
      <c r="G771" s="2" t="s">
        <v>3759</v>
      </c>
      <c r="H771" s="2">
        <v>6146.3810437426682</v>
      </c>
      <c r="I771" s="2">
        <v>112.5352231765289</v>
      </c>
      <c r="J771" s="2">
        <v>43.448144384936043</v>
      </c>
      <c r="K771" s="2">
        <v>45.528748472167912</v>
      </c>
      <c r="L771" s="2" t="s">
        <v>3766</v>
      </c>
      <c r="M771" s="2" t="s">
        <v>1554</v>
      </c>
      <c r="N771" s="2" t="s">
        <v>3761</v>
      </c>
      <c r="O771" s="2">
        <v>13</v>
      </c>
      <c r="P771" s="2" t="s">
        <v>3762</v>
      </c>
      <c r="Q771" s="2">
        <v>9.5835716303949905E-3</v>
      </c>
      <c r="R771" s="2">
        <v>2.6465787819166569E-2</v>
      </c>
      <c r="S771" s="2">
        <v>1.1744829511174499</v>
      </c>
      <c r="T771" s="2">
        <v>0.23202577123275919</v>
      </c>
      <c r="U771" s="2">
        <v>1.1744829511174499</v>
      </c>
      <c r="V771" s="2">
        <v>46.808118930140168</v>
      </c>
      <c r="W771" s="2">
        <v>39.854234483016597</v>
      </c>
      <c r="X771" s="2">
        <v>1.052810474254271</v>
      </c>
      <c r="Y771" s="2">
        <v>1.3102170202501271</v>
      </c>
      <c r="Z771" s="2">
        <v>2.6307120603770779</v>
      </c>
      <c r="AB771"/>
      <c r="AD771"/>
    </row>
    <row r="772" spans="1:30" s="1" customFormat="1" hidden="1" x14ac:dyDescent="0.2">
      <c r="A772" s="2" t="s">
        <v>1584</v>
      </c>
      <c r="B772" s="2" t="s">
        <v>5236</v>
      </c>
      <c r="C772" s="2" t="s">
        <v>3777</v>
      </c>
      <c r="D772" s="2">
        <v>144092043</v>
      </c>
      <c r="E772" s="2">
        <v>144112827</v>
      </c>
      <c r="F772" s="2">
        <v>20784</v>
      </c>
      <c r="G772" s="2" t="s">
        <v>3759</v>
      </c>
      <c r="H772" s="2">
        <v>9866.665697416991</v>
      </c>
      <c r="I772" s="2">
        <v>175.48574023637971</v>
      </c>
      <c r="J772" s="2">
        <v>70.740509811982207</v>
      </c>
      <c r="K772" s="2">
        <v>73.086412573459185</v>
      </c>
      <c r="L772" s="2" t="s">
        <v>3766</v>
      </c>
      <c r="M772" s="2" t="s">
        <v>1584</v>
      </c>
      <c r="N772" s="2" t="s">
        <v>3761</v>
      </c>
      <c r="O772" s="2">
        <v>16</v>
      </c>
      <c r="P772" s="2" t="s">
        <v>3762</v>
      </c>
      <c r="Q772" s="2">
        <v>1.1107390606112259E-2</v>
      </c>
      <c r="R772" s="2">
        <v>2.967236307875349E-2</v>
      </c>
      <c r="S772" s="2">
        <v>1.1741289536242809</v>
      </c>
      <c r="T772" s="2">
        <v>0.23159086716817751</v>
      </c>
      <c r="U772" s="2">
        <v>1.1741289536242809</v>
      </c>
      <c r="V772" s="2">
        <v>76.565877522890588</v>
      </c>
      <c r="W772" s="2">
        <v>65.210790762418668</v>
      </c>
      <c r="X772" s="2">
        <v>1.068005330603468</v>
      </c>
      <c r="Y772" s="2">
        <v>1.290797676974041</v>
      </c>
      <c r="Z772" s="2">
        <v>2.5773563630959559</v>
      </c>
      <c r="AB772"/>
      <c r="AD772"/>
    </row>
    <row r="773" spans="1:30" s="1" customFormat="1" hidden="1" x14ac:dyDescent="0.2">
      <c r="A773" s="2" t="s">
        <v>1099</v>
      </c>
      <c r="B773" s="2" t="s">
        <v>4751</v>
      </c>
      <c r="C773" s="2" t="s">
        <v>3780</v>
      </c>
      <c r="D773" s="2">
        <v>33650035</v>
      </c>
      <c r="E773" s="2">
        <v>33769709</v>
      </c>
      <c r="F773" s="2">
        <v>119674</v>
      </c>
      <c r="G773" s="2" t="s">
        <v>3765</v>
      </c>
      <c r="H773" s="2">
        <v>10731.051418480511</v>
      </c>
      <c r="I773" s="2">
        <v>172.57680260168419</v>
      </c>
      <c r="J773" s="2">
        <v>76.691475992250119</v>
      </c>
      <c r="K773" s="2">
        <v>79.48926976652227</v>
      </c>
      <c r="L773" s="2" t="s">
        <v>3766</v>
      </c>
      <c r="M773" s="2" t="s">
        <v>1099</v>
      </c>
      <c r="N773" s="2" t="s">
        <v>3761</v>
      </c>
      <c r="O773" s="2">
        <v>16</v>
      </c>
      <c r="P773" s="2" t="s">
        <v>3762</v>
      </c>
      <c r="Q773" s="2">
        <v>1.040944479479898E-2</v>
      </c>
      <c r="R773" s="2">
        <v>2.8123624884661282E-2</v>
      </c>
      <c r="S773" s="2">
        <v>1.174092399352483</v>
      </c>
      <c r="T773" s="2">
        <v>0.2315459509028647</v>
      </c>
      <c r="U773" s="2">
        <v>1.174092399352483</v>
      </c>
      <c r="V773" s="2">
        <v>81.590282971502631</v>
      </c>
      <c r="W773" s="2">
        <v>69.492216299586005</v>
      </c>
      <c r="X773" s="2">
        <v>1.0612721602571871</v>
      </c>
      <c r="Y773" s="2">
        <v>1.2989061749091839</v>
      </c>
      <c r="Z773" s="2">
        <v>2.600918753136912</v>
      </c>
      <c r="AB773"/>
      <c r="AD773"/>
    </row>
    <row r="774" spans="1:30" s="1" customFormat="1" hidden="1" x14ac:dyDescent="0.2">
      <c r="A774" s="2" t="s">
        <v>2955</v>
      </c>
      <c r="B774" s="2" t="s">
        <v>6610</v>
      </c>
      <c r="C774" s="2" t="s">
        <v>3764</v>
      </c>
      <c r="D774" s="2">
        <v>59102238</v>
      </c>
      <c r="E774" s="2">
        <v>59119097</v>
      </c>
      <c r="F774" s="2">
        <v>16859</v>
      </c>
      <c r="G774" s="2" t="s">
        <v>3759</v>
      </c>
      <c r="H774" s="2">
        <v>26764.516345890301</v>
      </c>
      <c r="I774" s="2">
        <v>436.41125914482251</v>
      </c>
      <c r="J774" s="2">
        <v>192.4149508475432</v>
      </c>
      <c r="K774" s="2">
        <v>198.25567663622451</v>
      </c>
      <c r="L774" s="2" t="s">
        <v>3766</v>
      </c>
      <c r="M774" s="2" t="s">
        <v>2955</v>
      </c>
      <c r="N774" s="2" t="s">
        <v>3761</v>
      </c>
      <c r="O774" s="2">
        <v>15</v>
      </c>
      <c r="P774" s="2" t="s">
        <v>3956</v>
      </c>
      <c r="Q774" s="2">
        <v>1.217241334596379E-3</v>
      </c>
      <c r="R774" s="2">
        <v>5.4645714756911641E-3</v>
      </c>
      <c r="S774" s="2">
        <v>1.1740270094893659</v>
      </c>
      <c r="T774" s="2">
        <v>0.23146559925557511</v>
      </c>
      <c r="U774" s="2">
        <v>1.1740270094893659</v>
      </c>
      <c r="V774" s="2">
        <v>205.2180979477391</v>
      </c>
      <c r="W774" s="2">
        <v>174.79844695991881</v>
      </c>
      <c r="X774" s="2">
        <v>1.0802847216415279</v>
      </c>
      <c r="Y774" s="2">
        <v>1.2759038347928431</v>
      </c>
      <c r="Z774" s="2">
        <v>3.3099358879517369</v>
      </c>
      <c r="AB774"/>
      <c r="AD774"/>
    </row>
    <row r="775" spans="1:30" s="1" customFormat="1" hidden="1" x14ac:dyDescent="0.2">
      <c r="A775" s="2" t="s">
        <v>852</v>
      </c>
      <c r="B775" s="2" t="s">
        <v>4503</v>
      </c>
      <c r="C775" s="2" t="s">
        <v>3827</v>
      </c>
      <c r="D775" s="2">
        <v>70011786</v>
      </c>
      <c r="E775" s="2">
        <v>70033777</v>
      </c>
      <c r="F775" s="2">
        <v>21991</v>
      </c>
      <c r="G775" s="2" t="s">
        <v>3759</v>
      </c>
      <c r="H775" s="2">
        <v>8239.6866615706494</v>
      </c>
      <c r="I775" s="2">
        <v>156.67440002310951</v>
      </c>
      <c r="J775" s="2">
        <v>58.44805947482071</v>
      </c>
      <c r="K775" s="2">
        <v>61.034716011634437</v>
      </c>
      <c r="L775" s="2" t="s">
        <v>3766</v>
      </c>
      <c r="M775" s="2" t="s">
        <v>852</v>
      </c>
      <c r="N775" s="2" t="s">
        <v>3761</v>
      </c>
      <c r="O775" s="2">
        <v>9</v>
      </c>
      <c r="P775" s="2" t="s">
        <v>3762</v>
      </c>
      <c r="Q775" s="2">
        <v>5.285026818615376E-3</v>
      </c>
      <c r="R775" s="2">
        <v>1.6721862336558761E-2</v>
      </c>
      <c r="S775" s="2">
        <v>1.173690366498944</v>
      </c>
      <c r="T775" s="2">
        <v>0.23105185850370411</v>
      </c>
      <c r="U775" s="2">
        <v>1.173690366498944</v>
      </c>
      <c r="V775" s="2">
        <v>61.168703747574988</v>
      </c>
      <c r="W775" s="2">
        <v>52.116559438106307</v>
      </c>
      <c r="X775" s="2">
        <v>1.0609285142892291</v>
      </c>
      <c r="Y775" s="2">
        <v>1.2984372253726411</v>
      </c>
      <c r="Z775" s="2">
        <v>2.8385083505316069</v>
      </c>
      <c r="AB775"/>
      <c r="AD775"/>
    </row>
    <row r="776" spans="1:30" s="1" customFormat="1" hidden="1" x14ac:dyDescent="0.2">
      <c r="A776" s="2" t="s">
        <v>167</v>
      </c>
      <c r="B776" s="2" t="s">
        <v>3810</v>
      </c>
      <c r="C776" s="2" t="s">
        <v>3809</v>
      </c>
      <c r="D776" s="2">
        <v>123931003</v>
      </c>
      <c r="E776" s="2">
        <v>123939503</v>
      </c>
      <c r="F776" s="2">
        <v>8500</v>
      </c>
      <c r="G776" s="2" t="s">
        <v>3759</v>
      </c>
      <c r="H776" s="2">
        <v>7228.4098023860661</v>
      </c>
      <c r="I776" s="2">
        <v>149.68848864809721</v>
      </c>
      <c r="J776" s="2">
        <v>51.689635459304142</v>
      </c>
      <c r="K776" s="2">
        <v>53.543776313970859</v>
      </c>
      <c r="L776" s="2" t="s">
        <v>3766</v>
      </c>
      <c r="M776" s="2" t="s">
        <v>167</v>
      </c>
      <c r="N776" s="2" t="s">
        <v>3761</v>
      </c>
      <c r="O776" s="2">
        <v>10</v>
      </c>
      <c r="P776" s="2" t="s">
        <v>3762</v>
      </c>
      <c r="Q776" s="2">
        <v>8.5301842957689119E-4</v>
      </c>
      <c r="R776" s="2">
        <v>4.1818994164284683E-3</v>
      </c>
      <c r="S776" s="2">
        <v>1.173609742142409</v>
      </c>
      <c r="T776" s="2">
        <v>0.23095275199494039</v>
      </c>
      <c r="U776" s="2">
        <v>1.173609742142409</v>
      </c>
      <c r="V776" s="2">
        <v>55.294390174277481</v>
      </c>
      <c r="W776" s="2">
        <v>47.114801614835187</v>
      </c>
      <c r="X776" s="2">
        <v>1.0757732011211689</v>
      </c>
      <c r="Y776" s="2">
        <v>1.280344058967158</v>
      </c>
      <c r="Z776" s="2">
        <v>3.4169836345124951</v>
      </c>
      <c r="AB776"/>
      <c r="AD776"/>
    </row>
    <row r="777" spans="1:30" s="1" customFormat="1" hidden="1" x14ac:dyDescent="0.2">
      <c r="A777" s="2" t="s">
        <v>1197</v>
      </c>
      <c r="B777" s="2" t="s">
        <v>4849</v>
      </c>
      <c r="C777" s="2" t="s">
        <v>3806</v>
      </c>
      <c r="D777" s="2">
        <v>66155413</v>
      </c>
      <c r="E777" s="2">
        <v>66192794</v>
      </c>
      <c r="F777" s="2">
        <v>37381</v>
      </c>
      <c r="G777" s="2" t="s">
        <v>3759</v>
      </c>
      <c r="H777" s="2">
        <v>5088.7333986262074</v>
      </c>
      <c r="I777" s="2">
        <v>101.81278062957411</v>
      </c>
      <c r="J777" s="2">
        <v>35.889779483408127</v>
      </c>
      <c r="K777" s="2">
        <v>37.694321471305237</v>
      </c>
      <c r="L777" s="2" t="s">
        <v>3766</v>
      </c>
      <c r="M777" s="2" t="s">
        <v>1197</v>
      </c>
      <c r="N777" s="2" t="s">
        <v>3761</v>
      </c>
      <c r="O777" s="2">
        <v>18</v>
      </c>
      <c r="P777" s="2" t="s">
        <v>3762</v>
      </c>
      <c r="Q777" s="2">
        <v>7.3619842634913089E-3</v>
      </c>
      <c r="R777" s="2">
        <v>2.158991112276128E-2</v>
      </c>
      <c r="S777" s="2">
        <v>1.173397192200526</v>
      </c>
      <c r="T777" s="2">
        <v>0.23069144492895141</v>
      </c>
      <c r="U777" s="2">
        <v>1.173397192200526</v>
      </c>
      <c r="V777" s="2">
        <v>37.038260787861951</v>
      </c>
      <c r="W777" s="2">
        <v>31.5649816055912</v>
      </c>
      <c r="X777" s="2">
        <v>1.059259537095693</v>
      </c>
      <c r="Y777" s="2">
        <v>1.299833442556668</v>
      </c>
      <c r="Z777" s="2">
        <v>2.7241892507818068</v>
      </c>
      <c r="AB777"/>
      <c r="AD777"/>
    </row>
    <row r="778" spans="1:30" s="1" customFormat="1" hidden="1" x14ac:dyDescent="0.2">
      <c r="A778" s="2" t="s">
        <v>2959</v>
      </c>
      <c r="B778" s="2" t="s">
        <v>6614</v>
      </c>
      <c r="C778" s="2" t="s">
        <v>3777</v>
      </c>
      <c r="D778" s="2">
        <v>121290716</v>
      </c>
      <c r="E778" s="2">
        <v>121304549</v>
      </c>
      <c r="F778" s="2">
        <v>13833</v>
      </c>
      <c r="G778" s="2" t="s">
        <v>3759</v>
      </c>
      <c r="H778" s="2">
        <v>5156.1182823570989</v>
      </c>
      <c r="I778" s="2">
        <v>79.671354320730657</v>
      </c>
      <c r="J778" s="2">
        <v>36.82262351401144</v>
      </c>
      <c r="K778" s="2">
        <v>38.19346875820073</v>
      </c>
      <c r="L778" s="2" t="s">
        <v>3766</v>
      </c>
      <c r="M778" s="2" t="s">
        <v>2959</v>
      </c>
      <c r="N778" s="2" t="s">
        <v>3761</v>
      </c>
      <c r="O778" s="2">
        <v>4</v>
      </c>
      <c r="P778" s="2" t="s">
        <v>3761</v>
      </c>
      <c r="Q778" s="2">
        <v>3.7600641287760059E-3</v>
      </c>
      <c r="R778" s="2">
        <v>1.2965863647924221E-2</v>
      </c>
      <c r="S778" s="2">
        <v>1.1729842382344791</v>
      </c>
      <c r="T778" s="2">
        <v>0.23018362754056421</v>
      </c>
      <c r="U778" s="2">
        <v>1.1729842382344791</v>
      </c>
      <c r="V778" s="2">
        <v>38.501517043187889</v>
      </c>
      <c r="W778" s="2">
        <v>32.823558738639633</v>
      </c>
      <c r="X778" s="2">
        <v>1.0725381572171191</v>
      </c>
      <c r="Y778" s="2">
        <v>1.2828373647017881</v>
      </c>
      <c r="Z778" s="2">
        <v>2.9525841921616398</v>
      </c>
      <c r="AB778"/>
      <c r="AD778"/>
    </row>
    <row r="779" spans="1:30" s="1" customFormat="1" hidden="1" x14ac:dyDescent="0.2">
      <c r="A779" s="2" t="s">
        <v>532</v>
      </c>
      <c r="B779" s="2" t="s">
        <v>4183</v>
      </c>
      <c r="C779" s="2" t="s">
        <v>3809</v>
      </c>
      <c r="D779" s="2">
        <v>69333143</v>
      </c>
      <c r="E779" s="2">
        <v>69360101</v>
      </c>
      <c r="F779" s="2">
        <v>26958</v>
      </c>
      <c r="G779" s="2" t="s">
        <v>3765</v>
      </c>
      <c r="H779" s="2">
        <v>92325.336188849891</v>
      </c>
      <c r="I779" s="2">
        <v>1811.708599868105</v>
      </c>
      <c r="J779" s="2">
        <v>637.34155573968837</v>
      </c>
      <c r="K779" s="2">
        <v>683.89137917666585</v>
      </c>
      <c r="L779" s="2" t="s">
        <v>3766</v>
      </c>
      <c r="M779" s="2" t="s">
        <v>532</v>
      </c>
      <c r="N779" s="2" t="s">
        <v>3761</v>
      </c>
      <c r="O779" s="2">
        <v>17</v>
      </c>
      <c r="P779" s="2" t="s">
        <v>3762</v>
      </c>
      <c r="Q779" s="2">
        <v>1.6675233394759001E-2</v>
      </c>
      <c r="R779" s="2">
        <v>4.0430644012156847E-2</v>
      </c>
      <c r="S779" s="2">
        <v>1.172893070709073</v>
      </c>
      <c r="T779" s="2">
        <v>0.23007149300023039</v>
      </c>
      <c r="U779" s="2">
        <v>1.172893070709073</v>
      </c>
      <c r="V779" s="2">
        <v>719.46278423829199</v>
      </c>
      <c r="W779" s="2">
        <v>613.40867484479224</v>
      </c>
      <c r="X779" s="2">
        <v>1.000615512646198</v>
      </c>
      <c r="Y779" s="2">
        <v>1.3748319288787381</v>
      </c>
      <c r="Z779" s="2">
        <v>2.4261677167620639</v>
      </c>
      <c r="AB779"/>
      <c r="AD779"/>
    </row>
    <row r="780" spans="1:30" s="1" customFormat="1" hidden="1" x14ac:dyDescent="0.2">
      <c r="A780" s="2" t="s">
        <v>3379</v>
      </c>
      <c r="B780" s="2" t="s">
        <v>7038</v>
      </c>
      <c r="C780" s="2" t="s">
        <v>3799</v>
      </c>
      <c r="D780" s="2">
        <v>148983512</v>
      </c>
      <c r="E780" s="2">
        <v>149121300</v>
      </c>
      <c r="F780" s="2">
        <v>137788</v>
      </c>
      <c r="G780" s="2" t="s">
        <v>3759</v>
      </c>
      <c r="H780" s="2">
        <v>13420.35100297914</v>
      </c>
      <c r="I780" s="2">
        <v>158.92471804515239</v>
      </c>
      <c r="J780" s="2">
        <v>97.20959132752067</v>
      </c>
      <c r="K780" s="2">
        <v>99.410007429475087</v>
      </c>
      <c r="L780" s="2" t="s">
        <v>3766</v>
      </c>
      <c r="M780" s="2" t="s">
        <v>3379</v>
      </c>
      <c r="N780" s="2" t="s">
        <v>3761</v>
      </c>
      <c r="O780" s="2">
        <v>13</v>
      </c>
      <c r="P780" s="2" t="s">
        <v>3762</v>
      </c>
      <c r="Q780" s="2">
        <v>5.4316698131811509E-5</v>
      </c>
      <c r="R780" s="2">
        <v>5.7695326081081929E-4</v>
      </c>
      <c r="S780" s="2">
        <v>1.1724614808474929</v>
      </c>
      <c r="T780" s="2">
        <v>0.2295405263200623</v>
      </c>
      <c r="U780" s="2">
        <v>1.1724614808474929</v>
      </c>
      <c r="V780" s="2">
        <v>104.7894231241995</v>
      </c>
      <c r="W780" s="2">
        <v>89.375578503827967</v>
      </c>
      <c r="X780" s="2">
        <v>1.089508559310568</v>
      </c>
      <c r="Y780" s="2">
        <v>1.2617302657456619</v>
      </c>
      <c r="Z780" s="2">
        <v>4.1790158278083149</v>
      </c>
      <c r="AB780"/>
      <c r="AD780"/>
    </row>
    <row r="781" spans="1:30" s="1" customFormat="1" hidden="1" x14ac:dyDescent="0.2">
      <c r="A781" s="2" t="s">
        <v>1104</v>
      </c>
      <c r="B781" s="2" t="s">
        <v>4756</v>
      </c>
      <c r="C781" s="2" t="s">
        <v>3780</v>
      </c>
      <c r="D781" s="2">
        <v>22063299</v>
      </c>
      <c r="E781" s="2">
        <v>22084756</v>
      </c>
      <c r="F781" s="2">
        <v>21457</v>
      </c>
      <c r="G781" s="2" t="s">
        <v>3759</v>
      </c>
      <c r="H781" s="2">
        <v>4600.2169252024078</v>
      </c>
      <c r="I781" s="2">
        <v>70.780247431872866</v>
      </c>
      <c r="J781" s="2">
        <v>33.040130979954412</v>
      </c>
      <c r="K781" s="2">
        <v>34.075680927425253</v>
      </c>
      <c r="L781" s="2" t="s">
        <v>3766</v>
      </c>
      <c r="M781" s="2" t="s">
        <v>1104</v>
      </c>
      <c r="N781" s="2" t="s">
        <v>3761</v>
      </c>
      <c r="O781" s="2">
        <v>17</v>
      </c>
      <c r="P781" s="2" t="s">
        <v>3762</v>
      </c>
      <c r="Q781" s="2">
        <v>1.203664119493535E-3</v>
      </c>
      <c r="R781" s="2">
        <v>5.4172474684393793E-3</v>
      </c>
      <c r="S781" s="2">
        <v>1.1720332859506399</v>
      </c>
      <c r="T781" s="2">
        <v>0.22901354313388431</v>
      </c>
      <c r="U781" s="2">
        <v>1.1720332859506399</v>
      </c>
      <c r="V781" s="2">
        <v>35.237307683346963</v>
      </c>
      <c r="W781" s="2">
        <v>30.06510830856298</v>
      </c>
      <c r="X781" s="2">
        <v>1.0733328973135681</v>
      </c>
      <c r="Y781" s="2">
        <v>1.2798098584459461</v>
      </c>
      <c r="Z781" s="2">
        <v>3.3133502473129459</v>
      </c>
      <c r="AB781"/>
      <c r="AD781"/>
    </row>
    <row r="782" spans="1:30" s="1" customFormat="1" hidden="1" x14ac:dyDescent="0.2">
      <c r="A782" s="2" t="s">
        <v>1926</v>
      </c>
      <c r="B782" s="2" t="s">
        <v>5578</v>
      </c>
      <c r="C782" s="2" t="s">
        <v>3768</v>
      </c>
      <c r="D782" s="2">
        <v>108760060</v>
      </c>
      <c r="E782" s="2">
        <v>108802240</v>
      </c>
      <c r="F782" s="2">
        <v>42180</v>
      </c>
      <c r="G782" s="2" t="s">
        <v>3765</v>
      </c>
      <c r="H782" s="2">
        <v>20172.536831347661</v>
      </c>
      <c r="I782" s="2">
        <v>367.49929048377498</v>
      </c>
      <c r="J782" s="2">
        <v>143.24653986158779</v>
      </c>
      <c r="K782" s="2">
        <v>149.42619875072339</v>
      </c>
      <c r="L782" s="2" t="s">
        <v>3766</v>
      </c>
      <c r="M782" s="2" t="s">
        <v>1926</v>
      </c>
      <c r="N782" s="2" t="s">
        <v>3761</v>
      </c>
      <c r="O782" s="2">
        <v>9</v>
      </c>
      <c r="P782" s="2" t="s">
        <v>3762</v>
      </c>
      <c r="Q782" s="2">
        <v>1.5695276069243619E-2</v>
      </c>
      <c r="R782" s="2">
        <v>3.8525749856348337E-2</v>
      </c>
      <c r="S782" s="2">
        <v>1.1720071230883291</v>
      </c>
      <c r="T782" s="2">
        <v>0.22898133803062101</v>
      </c>
      <c r="U782" s="2">
        <v>1.1720071230883291</v>
      </c>
      <c r="V782" s="2">
        <v>151.65056670805259</v>
      </c>
      <c r="W782" s="2">
        <v>129.3938950715945</v>
      </c>
      <c r="X782" s="2">
        <v>1.056995268119671</v>
      </c>
      <c r="Y782" s="2">
        <v>1.299533439741251</v>
      </c>
      <c r="Z782" s="2">
        <v>2.4491241342537382</v>
      </c>
      <c r="AB782"/>
      <c r="AD782"/>
    </row>
    <row r="783" spans="1:30" s="1" customFormat="1" hidden="1" x14ac:dyDescent="0.2">
      <c r="A783" s="2" t="s">
        <v>3477</v>
      </c>
      <c r="B783" s="2" t="s">
        <v>7137</v>
      </c>
      <c r="C783" s="2" t="s">
        <v>3785</v>
      </c>
      <c r="D783" s="2">
        <v>66449409</v>
      </c>
      <c r="E783" s="2">
        <v>66519826</v>
      </c>
      <c r="F783" s="2">
        <v>70417</v>
      </c>
      <c r="G783" s="2" t="s">
        <v>3765</v>
      </c>
      <c r="H783" s="2">
        <v>9970.6199891067572</v>
      </c>
      <c r="I783" s="2">
        <v>143.95264111452619</v>
      </c>
      <c r="J783" s="2">
        <v>70.803409824280891</v>
      </c>
      <c r="K783" s="2">
        <v>73.856444363753752</v>
      </c>
      <c r="L783" s="2" t="s">
        <v>3766</v>
      </c>
      <c r="M783" s="2" t="s">
        <v>3477</v>
      </c>
      <c r="N783" s="2" t="s">
        <v>3761</v>
      </c>
      <c r="O783" s="2">
        <v>6</v>
      </c>
      <c r="P783" s="2" t="s">
        <v>3762</v>
      </c>
      <c r="Q783" s="2">
        <v>5.3692640269595113E-3</v>
      </c>
      <c r="R783" s="2">
        <v>1.6898503802661811E-2</v>
      </c>
      <c r="S783" s="2">
        <v>1.172003744634764</v>
      </c>
      <c r="T783" s="2">
        <v>0.2289771792801035</v>
      </c>
      <c r="U783" s="2">
        <v>1.172003744634764</v>
      </c>
      <c r="V783" s="2">
        <v>73.312068938717076</v>
      </c>
      <c r="W783" s="2">
        <v>62.552759984195802</v>
      </c>
      <c r="X783" s="2">
        <v>1.059821882378934</v>
      </c>
      <c r="Y783" s="2">
        <v>1.296060026949686</v>
      </c>
      <c r="Z783" s="2">
        <v>2.833129828320589</v>
      </c>
      <c r="AB783"/>
      <c r="AD783"/>
    </row>
    <row r="784" spans="1:30" s="1" customFormat="1" hidden="1" x14ac:dyDescent="0.2">
      <c r="A784" s="2" t="s">
        <v>2767</v>
      </c>
      <c r="B784" s="2" t="s">
        <v>6421</v>
      </c>
      <c r="C784" s="2" t="s">
        <v>3758</v>
      </c>
      <c r="D784" s="2">
        <v>15670108</v>
      </c>
      <c r="E784" s="2">
        <v>15680000</v>
      </c>
      <c r="F784" s="2">
        <v>9892</v>
      </c>
      <c r="G784" s="2" t="s">
        <v>3759</v>
      </c>
      <c r="H784" s="2">
        <v>5722.03537920708</v>
      </c>
      <c r="I784" s="2">
        <v>109.6968580859912</v>
      </c>
      <c r="J784" s="2">
        <v>41.027470532291808</v>
      </c>
      <c r="K784" s="2">
        <v>42.385447253385777</v>
      </c>
      <c r="L784" s="2" t="s">
        <v>3766</v>
      </c>
      <c r="M784" s="2" t="s">
        <v>2767</v>
      </c>
      <c r="N784" s="2" t="s">
        <v>3761</v>
      </c>
      <c r="O784" s="2">
        <v>13</v>
      </c>
      <c r="P784" s="2" t="s">
        <v>3762</v>
      </c>
      <c r="Q784" s="2">
        <v>5.3859078778585407E-3</v>
      </c>
      <c r="R784" s="2">
        <v>1.6935951732226551E-2</v>
      </c>
      <c r="S784" s="2">
        <v>1.1708570277857211</v>
      </c>
      <c r="T784" s="2">
        <v>0.22756492050399499</v>
      </c>
      <c r="U784" s="2">
        <v>1.1708570277857211</v>
      </c>
      <c r="V784" s="2">
        <v>44.738832038466583</v>
      </c>
      <c r="W784" s="2">
        <v>38.21032882475405</v>
      </c>
      <c r="X784" s="2">
        <v>1.066498243773941</v>
      </c>
      <c r="Y784" s="2">
        <v>1.2854275077510531</v>
      </c>
      <c r="Z784" s="2">
        <v>2.832076254032299</v>
      </c>
      <c r="AB784"/>
      <c r="AD784"/>
    </row>
    <row r="785" spans="1:30" s="1" customFormat="1" hidden="1" x14ac:dyDescent="0.2">
      <c r="A785" s="2" t="s">
        <v>1564</v>
      </c>
      <c r="B785" s="2" t="s">
        <v>5216</v>
      </c>
      <c r="C785" s="2" t="s">
        <v>3777</v>
      </c>
      <c r="D785" s="2">
        <v>91504963</v>
      </c>
      <c r="E785" s="2">
        <v>91540922</v>
      </c>
      <c r="F785" s="2">
        <v>35959</v>
      </c>
      <c r="G785" s="2" t="s">
        <v>3759</v>
      </c>
      <c r="H785" s="2">
        <v>5413.8303594650943</v>
      </c>
      <c r="I785" s="2">
        <v>92.226712974252081</v>
      </c>
      <c r="J785" s="2">
        <v>38.733792670566707</v>
      </c>
      <c r="K785" s="2">
        <v>40.102447107148848</v>
      </c>
      <c r="L785" s="2" t="s">
        <v>3766</v>
      </c>
      <c r="M785" s="2" t="s">
        <v>1564</v>
      </c>
      <c r="N785" s="2" t="s">
        <v>3761</v>
      </c>
      <c r="O785" s="2">
        <v>15</v>
      </c>
      <c r="P785" s="2" t="s">
        <v>3762</v>
      </c>
      <c r="Q785" s="2">
        <v>4.4486995245298236E-3</v>
      </c>
      <c r="R785" s="2">
        <v>1.4633556316172301E-2</v>
      </c>
      <c r="S785" s="2">
        <v>1.170617003325706</v>
      </c>
      <c r="T785" s="2">
        <v>0.22726913921855901</v>
      </c>
      <c r="U785" s="2">
        <v>1.170617003325706</v>
      </c>
      <c r="V785" s="2">
        <v>40.586061704370927</v>
      </c>
      <c r="W785" s="2">
        <v>34.670657942834012</v>
      </c>
      <c r="X785" s="2">
        <v>1.069037285722211</v>
      </c>
      <c r="Y785" s="2">
        <v>1.2818488061896649</v>
      </c>
      <c r="Z785" s="2">
        <v>2.8966346892135308</v>
      </c>
      <c r="AB785"/>
      <c r="AD785"/>
    </row>
    <row r="786" spans="1:30" s="1" customFormat="1" hidden="1" x14ac:dyDescent="0.2">
      <c r="A786" s="2" t="s">
        <v>1424</v>
      </c>
      <c r="B786" s="2" t="s">
        <v>5076</v>
      </c>
      <c r="C786" s="2" t="s">
        <v>3930</v>
      </c>
      <c r="D786" s="2">
        <v>39024689</v>
      </c>
      <c r="E786" s="2">
        <v>39036320</v>
      </c>
      <c r="F786" s="2">
        <v>11631</v>
      </c>
      <c r="G786" s="2" t="s">
        <v>3765</v>
      </c>
      <c r="H786" s="2">
        <v>5292.7983486692501</v>
      </c>
      <c r="I786" s="2">
        <v>133.6583642161182</v>
      </c>
      <c r="J786" s="2">
        <v>37.588294179308448</v>
      </c>
      <c r="K786" s="2">
        <v>39.205913693846298</v>
      </c>
      <c r="L786" s="2" t="s">
        <v>3766</v>
      </c>
      <c r="M786" s="2" t="s">
        <v>1424</v>
      </c>
      <c r="N786" s="2" t="s">
        <v>3761</v>
      </c>
      <c r="O786" s="2">
        <v>11</v>
      </c>
      <c r="P786" s="2" t="s">
        <v>3762</v>
      </c>
      <c r="Q786" s="2">
        <v>6.0251672701643064E-3</v>
      </c>
      <c r="R786" s="2">
        <v>1.8458216298039839E-2</v>
      </c>
      <c r="S786" s="2">
        <v>1.1705885148736199</v>
      </c>
      <c r="T786" s="2">
        <v>0.22723402897451681</v>
      </c>
      <c r="U786" s="2">
        <v>1.1705885148736199</v>
      </c>
      <c r="V786" s="2">
        <v>39.592622860531321</v>
      </c>
      <c r="W786" s="2">
        <v>33.822835571563623</v>
      </c>
      <c r="X786" s="2">
        <v>1.0621444389872059</v>
      </c>
      <c r="Y786" s="2">
        <v>1.2901046419455331</v>
      </c>
      <c r="Z786" s="2">
        <v>2.7937044382829281</v>
      </c>
      <c r="AB786"/>
      <c r="AD786"/>
    </row>
    <row r="787" spans="1:30" s="1" customFormat="1" hidden="1" x14ac:dyDescent="0.2">
      <c r="A787" s="2" t="s">
        <v>2010</v>
      </c>
      <c r="B787" s="2" t="s">
        <v>5663</v>
      </c>
      <c r="C787" s="2" t="s">
        <v>3758</v>
      </c>
      <c r="D787" s="2">
        <v>45139882</v>
      </c>
      <c r="E787" s="2">
        <v>45159831</v>
      </c>
      <c r="F787" s="2">
        <v>19949</v>
      </c>
      <c r="G787" s="2" t="s">
        <v>3759</v>
      </c>
      <c r="H787" s="2">
        <v>5667.2097693578226</v>
      </c>
      <c r="I787" s="2">
        <v>85.207645162147543</v>
      </c>
      <c r="J787" s="2">
        <v>40.565500491997142</v>
      </c>
      <c r="K787" s="2">
        <v>41.979331624872763</v>
      </c>
      <c r="L787" s="2" t="s">
        <v>3766</v>
      </c>
      <c r="M787" s="2" t="s">
        <v>2010</v>
      </c>
      <c r="N787" s="2" t="s">
        <v>3761</v>
      </c>
      <c r="O787" s="2">
        <v>18</v>
      </c>
      <c r="P787" s="2" t="s">
        <v>3762</v>
      </c>
      <c r="Q787" s="2">
        <v>2.4791228512249289E-3</v>
      </c>
      <c r="R787" s="2">
        <v>9.4833756227457357E-3</v>
      </c>
      <c r="S787" s="2">
        <v>1.1692443100757151</v>
      </c>
      <c r="T787" s="2">
        <v>0.22557640814918081</v>
      </c>
      <c r="U787" s="2">
        <v>1.1692443100757151</v>
      </c>
      <c r="V787" s="2">
        <v>42.540707852159038</v>
      </c>
      <c r="W787" s="2">
        <v>36.38307878479587</v>
      </c>
      <c r="X787" s="2">
        <v>1.0716453356915721</v>
      </c>
      <c r="Y787" s="2">
        <v>1.2757320086334121</v>
      </c>
      <c r="Z787" s="2">
        <v>3.0879965420569691</v>
      </c>
      <c r="AB787"/>
      <c r="AD787"/>
    </row>
    <row r="788" spans="1:30" s="1" customFormat="1" hidden="1" x14ac:dyDescent="0.2">
      <c r="A788" s="2" t="s">
        <v>2224</v>
      </c>
      <c r="B788" s="2" t="s">
        <v>5877</v>
      </c>
      <c r="C788" s="2" t="s">
        <v>3772</v>
      </c>
      <c r="D788" s="2">
        <v>108384905</v>
      </c>
      <c r="E788" s="2">
        <v>108393141</v>
      </c>
      <c r="F788" s="2">
        <v>8236</v>
      </c>
      <c r="G788" s="2" t="s">
        <v>3765</v>
      </c>
      <c r="H788" s="2">
        <v>7326.5856652052444</v>
      </c>
      <c r="I788" s="2">
        <v>109.5681361279694</v>
      </c>
      <c r="J788" s="2">
        <v>52.947324444957133</v>
      </c>
      <c r="K788" s="2">
        <v>54.271004927446263</v>
      </c>
      <c r="L788" s="2" t="s">
        <v>3766</v>
      </c>
      <c r="M788" s="2" t="s">
        <v>2224</v>
      </c>
      <c r="N788" s="2" t="s">
        <v>3761</v>
      </c>
      <c r="O788" s="2">
        <v>17</v>
      </c>
      <c r="P788" s="2" t="s">
        <v>3762</v>
      </c>
      <c r="Q788" s="2">
        <v>4.7807800331287558E-4</v>
      </c>
      <c r="R788" s="2">
        <v>2.7431839128997642E-3</v>
      </c>
      <c r="S788" s="2">
        <v>1.1691907726509509</v>
      </c>
      <c r="T788" s="2">
        <v>0.22551034843446471</v>
      </c>
      <c r="U788" s="2">
        <v>1.1691907726509509</v>
      </c>
      <c r="V788" s="2">
        <v>56.262608306309183</v>
      </c>
      <c r="W788" s="2">
        <v>48.120982154813653</v>
      </c>
      <c r="X788" s="2">
        <v>1.0799497447684661</v>
      </c>
      <c r="Y788" s="2">
        <v>1.265806181698949</v>
      </c>
      <c r="Z788" s="2">
        <v>3.586417928605472</v>
      </c>
      <c r="AB788"/>
      <c r="AD788"/>
    </row>
    <row r="789" spans="1:30" s="1" customFormat="1" hidden="1" x14ac:dyDescent="0.2">
      <c r="A789" s="2" t="s">
        <v>2554</v>
      </c>
      <c r="B789" s="2" t="s">
        <v>6207</v>
      </c>
      <c r="C789" s="2" t="s">
        <v>3777</v>
      </c>
      <c r="D789" s="2">
        <v>155476191</v>
      </c>
      <c r="E789" s="2">
        <v>155534305</v>
      </c>
      <c r="F789" s="2">
        <v>58114</v>
      </c>
      <c r="G789" s="2" t="s">
        <v>3759</v>
      </c>
      <c r="H789" s="2">
        <v>17486.459655669791</v>
      </c>
      <c r="I789" s="2">
        <v>362.8680911523773</v>
      </c>
      <c r="J789" s="2">
        <v>124.9269812137379</v>
      </c>
      <c r="K789" s="2">
        <v>129.52933078273921</v>
      </c>
      <c r="L789" s="2" t="s">
        <v>3766</v>
      </c>
      <c r="M789" s="2" t="s">
        <v>2554</v>
      </c>
      <c r="N789" s="2" t="s">
        <v>3761</v>
      </c>
      <c r="O789" s="2">
        <v>14</v>
      </c>
      <c r="P789" s="2" t="s">
        <v>3762</v>
      </c>
      <c r="Q789" s="2">
        <v>4.3044009754617356E-3</v>
      </c>
      <c r="R789" s="2">
        <v>1.4290611238532961E-2</v>
      </c>
      <c r="S789" s="2">
        <v>1.168980616403043</v>
      </c>
      <c r="T789" s="2">
        <v>0.2252510078412947</v>
      </c>
      <c r="U789" s="2">
        <v>1.168980616403043</v>
      </c>
      <c r="V789" s="2">
        <v>130.2431902978241</v>
      </c>
      <c r="W789" s="2">
        <v>111.41603929976429</v>
      </c>
      <c r="X789" s="2">
        <v>1.069033153877043</v>
      </c>
      <c r="Y789" s="2">
        <v>1.2782724993795751</v>
      </c>
      <c r="Z789" s="2">
        <v>2.9076654146716998</v>
      </c>
      <c r="AB789"/>
      <c r="AD789"/>
    </row>
    <row r="790" spans="1:30" s="1" customFormat="1" hidden="1" x14ac:dyDescent="0.2">
      <c r="A790" s="2" t="s">
        <v>697</v>
      </c>
      <c r="B790" s="2" t="s">
        <v>4348</v>
      </c>
      <c r="C790" s="2" t="s">
        <v>3787</v>
      </c>
      <c r="D790" s="2">
        <v>62451674</v>
      </c>
      <c r="E790" s="2">
        <v>62486998</v>
      </c>
      <c r="F790" s="2">
        <v>35324</v>
      </c>
      <c r="G790" s="2" t="s">
        <v>3759</v>
      </c>
      <c r="H790" s="2">
        <v>5584.8900717639117</v>
      </c>
      <c r="I790" s="2">
        <v>98.276274381748863</v>
      </c>
      <c r="J790" s="2">
        <v>39.658152427331082</v>
      </c>
      <c r="K790" s="2">
        <v>41.36955608714009</v>
      </c>
      <c r="L790" s="2" t="s">
        <v>3766</v>
      </c>
      <c r="M790" s="2" t="s">
        <v>697</v>
      </c>
      <c r="N790" s="2" t="s">
        <v>3761</v>
      </c>
      <c r="O790" s="2">
        <v>8</v>
      </c>
      <c r="P790" s="2" t="s">
        <v>3762</v>
      </c>
      <c r="Q790" s="2">
        <v>9.8813301399279865E-3</v>
      </c>
      <c r="R790" s="2">
        <v>2.708035538569873E-2</v>
      </c>
      <c r="S790" s="2">
        <v>1.1676634673760731</v>
      </c>
      <c r="T790" s="2">
        <v>0.22362453457240439</v>
      </c>
      <c r="U790" s="2">
        <v>1.1676634673760731</v>
      </c>
      <c r="V790" s="2">
        <v>41.388881675176393</v>
      </c>
      <c r="W790" s="2">
        <v>35.445899295097291</v>
      </c>
      <c r="X790" s="2">
        <v>1.0592903117372769</v>
      </c>
      <c r="Y790" s="2">
        <v>1.2871239904088441</v>
      </c>
      <c r="Z790" s="2">
        <v>2.6197127226819861</v>
      </c>
      <c r="AB790"/>
      <c r="AD790"/>
    </row>
    <row r="791" spans="1:30" s="1" customFormat="1" hidden="1" x14ac:dyDescent="0.2">
      <c r="A791" s="2" t="s">
        <v>1561</v>
      </c>
      <c r="B791" s="2" t="s">
        <v>5213</v>
      </c>
      <c r="C791" s="2" t="s">
        <v>3777</v>
      </c>
      <c r="D791" s="2">
        <v>125672224</v>
      </c>
      <c r="E791" s="2">
        <v>125701060</v>
      </c>
      <c r="F791" s="2">
        <v>28836</v>
      </c>
      <c r="G791" s="2" t="s">
        <v>3759</v>
      </c>
      <c r="H791" s="2">
        <v>13731.568372256859</v>
      </c>
      <c r="I791" s="2">
        <v>223.22887561558571</v>
      </c>
      <c r="J791" s="2">
        <v>97.889817095914353</v>
      </c>
      <c r="K791" s="2">
        <v>101.71532127597671</v>
      </c>
      <c r="L791" s="2" t="s">
        <v>3766</v>
      </c>
      <c r="M791" s="2" t="s">
        <v>1561</v>
      </c>
      <c r="N791" s="2" t="s">
        <v>3761</v>
      </c>
      <c r="O791" s="2">
        <v>14</v>
      </c>
      <c r="P791" s="2" t="s">
        <v>3762</v>
      </c>
      <c r="Q791" s="2">
        <v>6.7717284564210809E-3</v>
      </c>
      <c r="R791" s="2">
        <v>2.027541850752252E-2</v>
      </c>
      <c r="S791" s="2">
        <v>1.167486392547652</v>
      </c>
      <c r="T791" s="2">
        <v>0.22340573492986041</v>
      </c>
      <c r="U791" s="2">
        <v>1.167486392547652</v>
      </c>
      <c r="V791" s="2">
        <v>102.25359408288401</v>
      </c>
      <c r="W791" s="2">
        <v>87.584399043614951</v>
      </c>
      <c r="X791" s="2">
        <v>1.0602136692895749</v>
      </c>
      <c r="Y791" s="2">
        <v>1.2856130007239579</v>
      </c>
      <c r="Z791" s="2">
        <v>2.7533346543114559</v>
      </c>
      <c r="AB791"/>
      <c r="AD791"/>
    </row>
    <row r="792" spans="1:30" s="1" customFormat="1" hidden="1" x14ac:dyDescent="0.2">
      <c r="A792" s="2" t="s">
        <v>502</v>
      </c>
      <c r="B792" s="2" t="s">
        <v>4153</v>
      </c>
      <c r="C792" s="2" t="s">
        <v>3758</v>
      </c>
      <c r="D792" s="2">
        <v>46538697</v>
      </c>
      <c r="E792" s="2">
        <v>46569718</v>
      </c>
      <c r="F792" s="2">
        <v>31021</v>
      </c>
      <c r="G792" s="2" t="s">
        <v>3759</v>
      </c>
      <c r="H792" s="2">
        <v>4230.7917329891088</v>
      </c>
      <c r="I792" s="2">
        <v>59.949525620311519</v>
      </c>
      <c r="J792" s="2">
        <v>30.595362557465279</v>
      </c>
      <c r="K792" s="2">
        <v>31.339198022141549</v>
      </c>
      <c r="L792" s="2" t="s">
        <v>3766</v>
      </c>
      <c r="M792" s="2" t="s">
        <v>502</v>
      </c>
      <c r="N792" s="2" t="s">
        <v>3761</v>
      </c>
      <c r="O792" s="2">
        <v>16</v>
      </c>
      <c r="P792" s="2" t="s">
        <v>3762</v>
      </c>
      <c r="Q792" s="2">
        <v>3.2101808548391022E-4</v>
      </c>
      <c r="R792" s="2">
        <v>2.0206588132135371E-3</v>
      </c>
      <c r="S792" s="2">
        <v>1.1670112905648771</v>
      </c>
      <c r="T792" s="2">
        <v>0.2228185188543105</v>
      </c>
      <c r="U792" s="2">
        <v>1.1670112905648771</v>
      </c>
      <c r="V792" s="2">
        <v>32.59802210090735</v>
      </c>
      <c r="W792" s="2">
        <v>27.93291064487363</v>
      </c>
      <c r="X792" s="2">
        <v>1.080778992766865</v>
      </c>
      <c r="Y792" s="2">
        <v>1.2601238194122431</v>
      </c>
      <c r="Z792" s="2">
        <v>3.6997750628034818</v>
      </c>
      <c r="AB792"/>
      <c r="AD792"/>
    </row>
    <row r="793" spans="1:30" s="1" customFormat="1" hidden="1" x14ac:dyDescent="0.2">
      <c r="A793" s="2" t="s">
        <v>1710</v>
      </c>
      <c r="B793" s="2" t="s">
        <v>5362</v>
      </c>
      <c r="C793" s="2" t="s">
        <v>3833</v>
      </c>
      <c r="D793" s="2">
        <v>42979963</v>
      </c>
      <c r="E793" s="2">
        <v>43000508</v>
      </c>
      <c r="F793" s="2">
        <v>20545</v>
      </c>
      <c r="G793" s="2" t="s">
        <v>3759</v>
      </c>
      <c r="H793" s="2">
        <v>32994.651091953972</v>
      </c>
      <c r="I793" s="2">
        <v>515.10900387306754</v>
      </c>
      <c r="J793" s="2">
        <v>236.6543593233566</v>
      </c>
      <c r="K793" s="2">
        <v>244.4048229033628</v>
      </c>
      <c r="L793" s="2" t="s">
        <v>3766</v>
      </c>
      <c r="M793" s="2" t="s">
        <v>1710</v>
      </c>
      <c r="N793" s="2" t="s">
        <v>3761</v>
      </c>
      <c r="O793" s="2">
        <v>8</v>
      </c>
      <c r="P793" s="2" t="s">
        <v>3762</v>
      </c>
      <c r="Q793" s="2">
        <v>1.0025710027446819E-2</v>
      </c>
      <c r="R793" s="2">
        <v>2.731431991447153E-2</v>
      </c>
      <c r="S793" s="2">
        <v>1.1669164676497581</v>
      </c>
      <c r="T793" s="2">
        <v>0.22270129110465289</v>
      </c>
      <c r="U793" s="2">
        <v>1.1669164676497581</v>
      </c>
      <c r="V793" s="2">
        <v>248.4586737208443</v>
      </c>
      <c r="W793" s="2">
        <v>212.9189882984987</v>
      </c>
      <c r="X793" s="2">
        <v>1.064127204544095</v>
      </c>
      <c r="Y793" s="2">
        <v>1.2796346495582549</v>
      </c>
      <c r="Z793" s="2">
        <v>2.6144864618115919</v>
      </c>
      <c r="AB793"/>
      <c r="AD793"/>
    </row>
    <row r="794" spans="1:30" s="1" customFormat="1" hidden="1" x14ac:dyDescent="0.2">
      <c r="A794" s="2" t="s">
        <v>2712</v>
      </c>
      <c r="B794" s="2" t="s">
        <v>6365</v>
      </c>
      <c r="C794" s="2" t="s">
        <v>4043</v>
      </c>
      <c r="D794" s="2">
        <v>32100127</v>
      </c>
      <c r="E794" s="2">
        <v>32367115</v>
      </c>
      <c r="F794" s="2">
        <v>266988</v>
      </c>
      <c r="G794" s="2" t="s">
        <v>3759</v>
      </c>
      <c r="H794" s="2">
        <v>8031.8293313810163</v>
      </c>
      <c r="I794" s="2">
        <v>100.7526397838014</v>
      </c>
      <c r="J794" s="2">
        <v>57.877816559815457</v>
      </c>
      <c r="K794" s="2">
        <v>59.495032084303823</v>
      </c>
      <c r="L794" s="2" t="s">
        <v>3766</v>
      </c>
      <c r="M794" s="2" t="s">
        <v>2712</v>
      </c>
      <c r="N794" s="2" t="s">
        <v>3761</v>
      </c>
      <c r="O794" s="2">
        <v>19</v>
      </c>
      <c r="P794" s="2" t="s">
        <v>3781</v>
      </c>
      <c r="Q794" s="2">
        <v>1.932065467164073E-3</v>
      </c>
      <c r="R794" s="2">
        <v>7.8092204442905726E-3</v>
      </c>
      <c r="S794" s="2">
        <v>1.16674170600583</v>
      </c>
      <c r="T794" s="2">
        <v>0.22248521168021149</v>
      </c>
      <c r="U794" s="2">
        <v>1.16674170600583</v>
      </c>
      <c r="V794" s="2">
        <v>61.028755587510311</v>
      </c>
      <c r="W794" s="2">
        <v>52.306997575695931</v>
      </c>
      <c r="X794" s="2">
        <v>1.069575852412143</v>
      </c>
      <c r="Y794" s="2">
        <v>1.2727346129434189</v>
      </c>
      <c r="Z794" s="2">
        <v>3.1670470782502469</v>
      </c>
      <c r="AB794"/>
      <c r="AD794"/>
    </row>
    <row r="795" spans="1:30" s="1" customFormat="1" hidden="1" x14ac:dyDescent="0.2">
      <c r="A795" s="2" t="s">
        <v>1744</v>
      </c>
      <c r="B795" s="2" t="s">
        <v>5396</v>
      </c>
      <c r="C795" s="2" t="s">
        <v>3833</v>
      </c>
      <c r="D795" s="2">
        <v>116542741</v>
      </c>
      <c r="E795" s="2">
        <v>116558020</v>
      </c>
      <c r="F795" s="2">
        <v>15279</v>
      </c>
      <c r="G795" s="2" t="s">
        <v>3765</v>
      </c>
      <c r="H795" s="2">
        <v>21099.2933488991</v>
      </c>
      <c r="I795" s="2">
        <v>366.11603558304893</v>
      </c>
      <c r="J795" s="2">
        <v>151.32986627686961</v>
      </c>
      <c r="K795" s="2">
        <v>156.29106184369701</v>
      </c>
      <c r="L795" s="2" t="s">
        <v>3766</v>
      </c>
      <c r="M795" s="2" t="s">
        <v>1744</v>
      </c>
      <c r="N795" s="2" t="s">
        <v>3761</v>
      </c>
      <c r="O795" s="2">
        <v>13</v>
      </c>
      <c r="P795" s="2" t="s">
        <v>3762</v>
      </c>
      <c r="Q795" s="2">
        <v>1.5159958922049211E-2</v>
      </c>
      <c r="R795" s="2">
        <v>3.7495421616627597E-2</v>
      </c>
      <c r="S795" s="2">
        <v>1.166195337136346</v>
      </c>
      <c r="T795" s="2">
        <v>0.22180945947744221</v>
      </c>
      <c r="U795" s="2">
        <v>1.166195337136346</v>
      </c>
      <c r="V795" s="2">
        <v>164.11404840399231</v>
      </c>
      <c r="W795" s="2">
        <v>140.72603720658239</v>
      </c>
      <c r="X795" s="2">
        <v>1.055561710864666</v>
      </c>
      <c r="Y795" s="2">
        <v>1.2884244950913379</v>
      </c>
      <c r="Z795" s="2">
        <v>2.4622087918790192</v>
      </c>
      <c r="AB795"/>
      <c r="AD795"/>
    </row>
    <row r="796" spans="1:30" s="1" customFormat="1" hidden="1" x14ac:dyDescent="0.2">
      <c r="A796" s="2" t="s">
        <v>736</v>
      </c>
      <c r="B796" s="2" t="s">
        <v>4387</v>
      </c>
      <c r="C796" s="2" t="s">
        <v>3764</v>
      </c>
      <c r="D796" s="2">
        <v>51989508</v>
      </c>
      <c r="E796" s="2">
        <v>52018606</v>
      </c>
      <c r="F796" s="2">
        <v>29098</v>
      </c>
      <c r="G796" s="2" t="s">
        <v>3765</v>
      </c>
      <c r="H796" s="2">
        <v>20708.691044412481</v>
      </c>
      <c r="I796" s="2">
        <v>310.89201637099052</v>
      </c>
      <c r="J796" s="2">
        <v>148.11276282313011</v>
      </c>
      <c r="K796" s="2">
        <v>153.39771144009239</v>
      </c>
      <c r="L796" s="2" t="s">
        <v>3766</v>
      </c>
      <c r="M796" s="2" t="s">
        <v>736</v>
      </c>
      <c r="N796" s="2" t="s">
        <v>3761</v>
      </c>
      <c r="O796" s="2">
        <v>5</v>
      </c>
      <c r="P796" s="2" t="s">
        <v>3762</v>
      </c>
      <c r="Q796" s="2">
        <v>3.6759740861424272E-3</v>
      </c>
      <c r="R796" s="2">
        <v>1.276220964342638E-2</v>
      </c>
      <c r="S796" s="2">
        <v>1.166111810887325</v>
      </c>
      <c r="T796" s="2">
        <v>0.2217061258274127</v>
      </c>
      <c r="U796" s="2">
        <v>1.166111810887325</v>
      </c>
      <c r="V796" s="2">
        <v>155.51214984412081</v>
      </c>
      <c r="W796" s="2">
        <v>133.35955299671269</v>
      </c>
      <c r="X796" s="2">
        <v>1.0598376634843369</v>
      </c>
      <c r="Y796" s="2">
        <v>1.283042490696515</v>
      </c>
      <c r="Z796" s="2">
        <v>2.960050773434693</v>
      </c>
      <c r="AB796"/>
      <c r="AD796"/>
    </row>
    <row r="797" spans="1:30" s="1" customFormat="1" hidden="1" x14ac:dyDescent="0.2">
      <c r="A797" s="2" t="s">
        <v>723</v>
      </c>
      <c r="B797" s="2" t="s">
        <v>4374</v>
      </c>
      <c r="C797" s="2" t="s">
        <v>3787</v>
      </c>
      <c r="D797" s="2">
        <v>81322083</v>
      </c>
      <c r="E797" s="2">
        <v>81332227</v>
      </c>
      <c r="F797" s="2">
        <v>10144</v>
      </c>
      <c r="G797" s="2" t="s">
        <v>3759</v>
      </c>
      <c r="H797" s="2">
        <v>5169.2516910237518</v>
      </c>
      <c r="I797" s="2">
        <v>84.875345661826273</v>
      </c>
      <c r="J797" s="2">
        <v>36.88369127811491</v>
      </c>
      <c r="K797" s="2">
        <v>38.290753266842607</v>
      </c>
      <c r="L797" s="2" t="s">
        <v>3766</v>
      </c>
      <c r="M797" s="2" t="s">
        <v>723</v>
      </c>
      <c r="N797" s="2" t="s">
        <v>3761</v>
      </c>
      <c r="O797" s="2">
        <v>15</v>
      </c>
      <c r="P797" s="2" t="s">
        <v>3762</v>
      </c>
      <c r="Q797" s="2">
        <v>1.3349446482363071E-2</v>
      </c>
      <c r="R797" s="2">
        <v>3.4007262309460252E-2</v>
      </c>
      <c r="S797" s="2">
        <v>1.1659800587494691</v>
      </c>
      <c r="T797" s="2">
        <v>0.22154311496271289</v>
      </c>
      <c r="U797" s="2">
        <v>1.1659800587494691</v>
      </c>
      <c r="V797" s="2">
        <v>39.569493239012353</v>
      </c>
      <c r="W797" s="2">
        <v>33.936680942426428</v>
      </c>
      <c r="X797" s="2">
        <v>1.0560442015939631</v>
      </c>
      <c r="Y797" s="2">
        <v>1.2873604110030721</v>
      </c>
      <c r="Z797" s="2">
        <v>2.5097465359458182</v>
      </c>
      <c r="AB797"/>
      <c r="AD797"/>
    </row>
    <row r="798" spans="1:30" s="1" customFormat="1" hidden="1" x14ac:dyDescent="0.2">
      <c r="A798" s="2" t="s">
        <v>966</v>
      </c>
      <c r="B798" s="2" t="s">
        <v>4617</v>
      </c>
      <c r="C798" s="2" t="s">
        <v>3817</v>
      </c>
      <c r="D798" s="2">
        <v>30892887</v>
      </c>
      <c r="E798" s="2">
        <v>30938904</v>
      </c>
      <c r="F798" s="2">
        <v>46017</v>
      </c>
      <c r="G798" s="2" t="s">
        <v>3759</v>
      </c>
      <c r="H798" s="2">
        <v>11491.121324661721</v>
      </c>
      <c r="I798" s="2">
        <v>173.8504223980799</v>
      </c>
      <c r="J798" s="2">
        <v>82.135332738582278</v>
      </c>
      <c r="K798" s="2">
        <v>85.119417219716411</v>
      </c>
      <c r="L798" s="2" t="s">
        <v>3766</v>
      </c>
      <c r="M798" s="2" t="s">
        <v>966</v>
      </c>
      <c r="N798" s="2" t="s">
        <v>3761</v>
      </c>
      <c r="O798" s="2">
        <v>16</v>
      </c>
      <c r="P798" s="2" t="s">
        <v>3762</v>
      </c>
      <c r="Q798" s="2">
        <v>4.1947297844916864E-3</v>
      </c>
      <c r="R798" s="2">
        <v>1.398836507683022E-2</v>
      </c>
      <c r="S798" s="2">
        <v>1.165818268611694</v>
      </c>
      <c r="T798" s="2">
        <v>0.22134291426176239</v>
      </c>
      <c r="U798" s="2">
        <v>1.165818268611694</v>
      </c>
      <c r="V798" s="2">
        <v>85.753273632136825</v>
      </c>
      <c r="W798" s="2">
        <v>73.556295986213556</v>
      </c>
      <c r="X798" s="2">
        <v>1.0662663751076631</v>
      </c>
      <c r="Y798" s="2">
        <v>1.274664818433888</v>
      </c>
      <c r="Z798" s="2">
        <v>2.9162783949058828</v>
      </c>
      <c r="AB798"/>
      <c r="AD798"/>
    </row>
    <row r="799" spans="1:30" s="1" customFormat="1" hidden="1" x14ac:dyDescent="0.2">
      <c r="A799" s="2" t="s">
        <v>3238</v>
      </c>
      <c r="B799" s="2" t="s">
        <v>6894</v>
      </c>
      <c r="C799" s="2" t="s">
        <v>3827</v>
      </c>
      <c r="D799" s="2">
        <v>71021395</v>
      </c>
      <c r="E799" s="2">
        <v>71043122</v>
      </c>
      <c r="F799" s="2">
        <v>21727</v>
      </c>
      <c r="G799" s="2" t="s">
        <v>3765</v>
      </c>
      <c r="H799" s="2">
        <v>4798.2790932596599</v>
      </c>
      <c r="I799" s="2">
        <v>70.026441784369595</v>
      </c>
      <c r="J799" s="2">
        <v>34.614922695521102</v>
      </c>
      <c r="K799" s="2">
        <v>35.542808098219702</v>
      </c>
      <c r="L799" s="2" t="s">
        <v>3766</v>
      </c>
      <c r="M799" s="2" t="s">
        <v>3238</v>
      </c>
      <c r="N799" s="2" t="s">
        <v>3761</v>
      </c>
      <c r="O799" s="2">
        <v>10</v>
      </c>
      <c r="P799" s="2" t="s">
        <v>3762</v>
      </c>
      <c r="Q799" s="2">
        <v>3.3963742459103231E-3</v>
      </c>
      <c r="R799" s="2">
        <v>1.198977218956869E-2</v>
      </c>
      <c r="S799" s="2">
        <v>1.1653751259042551</v>
      </c>
      <c r="T799" s="2">
        <v>0.22079442283618311</v>
      </c>
      <c r="U799" s="2">
        <v>1.1653751259042551</v>
      </c>
      <c r="V799" s="2">
        <v>37.515706596003277</v>
      </c>
      <c r="W799" s="2">
        <v>32.191957561213208</v>
      </c>
      <c r="X799" s="2">
        <v>1.06259651746309</v>
      </c>
      <c r="Y799" s="2">
        <v>1.2780948946819159</v>
      </c>
      <c r="Z799" s="2">
        <v>2.9860608182762229</v>
      </c>
      <c r="AB799"/>
      <c r="AD799"/>
    </row>
    <row r="800" spans="1:30" s="1" customFormat="1" hidden="1" x14ac:dyDescent="0.2">
      <c r="A800" s="2" t="s">
        <v>3576</v>
      </c>
      <c r="B800" s="2" t="s">
        <v>7236</v>
      </c>
      <c r="C800" s="2" t="s">
        <v>3785</v>
      </c>
      <c r="D800" s="2">
        <v>97676401</v>
      </c>
      <c r="E800" s="2">
        <v>97690574</v>
      </c>
      <c r="F800" s="2">
        <v>14173</v>
      </c>
      <c r="G800" s="2" t="s">
        <v>3765</v>
      </c>
      <c r="H800" s="2">
        <v>6904.8924570459958</v>
      </c>
      <c r="I800" s="2">
        <v>144.66396579495051</v>
      </c>
      <c r="J800" s="2">
        <v>49.125333491365183</v>
      </c>
      <c r="K800" s="2">
        <v>51.147351533674041</v>
      </c>
      <c r="L800" s="2" t="s">
        <v>3766</v>
      </c>
      <c r="M800" s="2" t="s">
        <v>3576</v>
      </c>
      <c r="N800" s="2" t="s">
        <v>3761</v>
      </c>
      <c r="O800" s="2">
        <v>4</v>
      </c>
      <c r="P800" s="2" t="s">
        <v>3762</v>
      </c>
      <c r="Q800" s="2">
        <v>1.288360864751375E-2</v>
      </c>
      <c r="R800" s="2">
        <v>3.3219355583297118E-2</v>
      </c>
      <c r="S800" s="2">
        <v>1.1652657667785999</v>
      </c>
      <c r="T800" s="2">
        <v>0.22065903358006131</v>
      </c>
      <c r="U800" s="2">
        <v>1.1652657667785999</v>
      </c>
      <c r="V800" s="2">
        <v>51.712571918808997</v>
      </c>
      <c r="W800" s="2">
        <v>44.378349895036742</v>
      </c>
      <c r="X800" s="2">
        <v>1.05440854505788</v>
      </c>
      <c r="Y800" s="2">
        <v>1.2877781706061411</v>
      </c>
      <c r="Z800" s="2">
        <v>2.522908197610346</v>
      </c>
      <c r="AB800"/>
      <c r="AD800"/>
    </row>
    <row r="801" spans="1:30" s="1" customFormat="1" hidden="1" x14ac:dyDescent="0.2">
      <c r="A801" s="2" t="s">
        <v>642</v>
      </c>
      <c r="B801" s="2" t="s">
        <v>4293</v>
      </c>
      <c r="C801" s="2" t="s">
        <v>3777</v>
      </c>
      <c r="D801" s="2">
        <v>152511381</v>
      </c>
      <c r="E801" s="2">
        <v>152550591</v>
      </c>
      <c r="F801" s="2">
        <v>39210</v>
      </c>
      <c r="G801" s="2" t="s">
        <v>3765</v>
      </c>
      <c r="H801" s="2">
        <v>4730.448141946621</v>
      </c>
      <c r="I801" s="2">
        <v>83.835188048529218</v>
      </c>
      <c r="J801" s="2">
        <v>33.741268052106697</v>
      </c>
      <c r="K801" s="2">
        <v>35.040356607012008</v>
      </c>
      <c r="L801" s="2" t="s">
        <v>3766</v>
      </c>
      <c r="M801" s="2" t="s">
        <v>642</v>
      </c>
      <c r="N801" s="2" t="s">
        <v>3761</v>
      </c>
      <c r="O801" s="2">
        <v>17</v>
      </c>
      <c r="P801" s="2" t="s">
        <v>3762</v>
      </c>
      <c r="Q801" s="2">
        <v>3.8451529652631829E-3</v>
      </c>
      <c r="R801" s="2">
        <v>1.3187233221245121E-2</v>
      </c>
      <c r="S801" s="2">
        <v>1.165006692913428</v>
      </c>
      <c r="T801" s="2">
        <v>0.2203382431244271</v>
      </c>
      <c r="U801" s="2">
        <v>1.165006692913428</v>
      </c>
      <c r="V801" s="2">
        <v>36.012947282318287</v>
      </c>
      <c r="W801" s="2">
        <v>30.912223510285379</v>
      </c>
      <c r="X801" s="2">
        <v>1.064899185852642</v>
      </c>
      <c r="Y801" s="2">
        <v>1.274524962141246</v>
      </c>
      <c r="Z801" s="2">
        <v>2.9451836420876032</v>
      </c>
      <c r="AB801"/>
      <c r="AD801"/>
    </row>
    <row r="802" spans="1:30" s="1" customFormat="1" hidden="1" x14ac:dyDescent="0.2">
      <c r="A802" s="2" t="s">
        <v>2267</v>
      </c>
      <c r="B802" s="2" t="s">
        <v>5920</v>
      </c>
      <c r="C802" s="2" t="s">
        <v>3791</v>
      </c>
      <c r="D802" s="2">
        <v>46693302</v>
      </c>
      <c r="E802" s="2">
        <v>46730603</v>
      </c>
      <c r="F802" s="2">
        <v>37301</v>
      </c>
      <c r="G802" s="2" t="s">
        <v>3759</v>
      </c>
      <c r="H802" s="2">
        <v>6030.5798765621576</v>
      </c>
      <c r="I802" s="2">
        <v>96.251174846127668</v>
      </c>
      <c r="J802" s="2">
        <v>42.803122360305068</v>
      </c>
      <c r="K802" s="2">
        <v>44.67096204860858</v>
      </c>
      <c r="L802" s="2" t="s">
        <v>3766</v>
      </c>
      <c r="M802" s="2" t="s">
        <v>2267</v>
      </c>
      <c r="N802" s="2" t="s">
        <v>3761</v>
      </c>
      <c r="O802" s="2">
        <v>15</v>
      </c>
      <c r="P802" s="2" t="s">
        <v>3762</v>
      </c>
      <c r="Q802" s="2">
        <v>1.199633259378427E-2</v>
      </c>
      <c r="R802" s="2">
        <v>3.1452202233254643E-2</v>
      </c>
      <c r="S802" s="2">
        <v>1.1648895057004349</v>
      </c>
      <c r="T802" s="2">
        <v>0.2201931161344057</v>
      </c>
      <c r="U802" s="2">
        <v>1.1648895057004349</v>
      </c>
      <c r="V802" s="2">
        <v>45.142729765415083</v>
      </c>
      <c r="W802" s="2">
        <v>38.752799767280308</v>
      </c>
      <c r="X802" s="2">
        <v>1.044901643420028</v>
      </c>
      <c r="Y802" s="2">
        <v>1.2986557816576529</v>
      </c>
      <c r="Z802" s="2">
        <v>2.5492018350587839</v>
      </c>
      <c r="AB802"/>
      <c r="AD802"/>
    </row>
    <row r="803" spans="1:30" s="1" customFormat="1" hidden="1" x14ac:dyDescent="0.2">
      <c r="A803" s="2" t="s">
        <v>3485</v>
      </c>
      <c r="B803" s="2" t="s">
        <v>7145</v>
      </c>
      <c r="C803" s="2" t="s">
        <v>3813</v>
      </c>
      <c r="D803" s="2">
        <v>70859530</v>
      </c>
      <c r="E803" s="2">
        <v>70883364</v>
      </c>
      <c r="F803" s="2">
        <v>23834</v>
      </c>
      <c r="G803" s="2" t="s">
        <v>3765</v>
      </c>
      <c r="H803" s="2">
        <v>5339.4040014842767</v>
      </c>
      <c r="I803" s="2">
        <v>105.36227450720671</v>
      </c>
      <c r="J803" s="2">
        <v>38.231832516581242</v>
      </c>
      <c r="K803" s="2">
        <v>39.551140751735382</v>
      </c>
      <c r="L803" s="2" t="s">
        <v>3766</v>
      </c>
      <c r="M803" s="2" t="s">
        <v>3485</v>
      </c>
      <c r="N803" s="2" t="s">
        <v>3761</v>
      </c>
      <c r="O803" s="2">
        <v>13</v>
      </c>
      <c r="P803" s="2" t="s">
        <v>3762</v>
      </c>
      <c r="Q803" s="2">
        <v>8.569122161670337E-3</v>
      </c>
      <c r="R803" s="2">
        <v>2.4176440312254101E-2</v>
      </c>
      <c r="S803" s="2">
        <v>1.164823600479447</v>
      </c>
      <c r="T803" s="2">
        <v>0.2201114913753226</v>
      </c>
      <c r="U803" s="2">
        <v>1.164823600479447</v>
      </c>
      <c r="V803" s="2">
        <v>40.716981370531869</v>
      </c>
      <c r="W803" s="2">
        <v>34.955491418419527</v>
      </c>
      <c r="X803" s="2">
        <v>1.0557520834496139</v>
      </c>
      <c r="Y803" s="2">
        <v>1.285163478721808</v>
      </c>
      <c r="Z803" s="2">
        <v>2.670656697248925</v>
      </c>
      <c r="AB803"/>
      <c r="AD803"/>
    </row>
    <row r="804" spans="1:30" s="1" customFormat="1" hidden="1" x14ac:dyDescent="0.2">
      <c r="A804" s="2" t="s">
        <v>3220</v>
      </c>
      <c r="B804" s="2" t="s">
        <v>6876</v>
      </c>
      <c r="C804" s="2" t="s">
        <v>3806</v>
      </c>
      <c r="D804" s="2">
        <v>46993917</v>
      </c>
      <c r="E804" s="2">
        <v>47016038</v>
      </c>
      <c r="F804" s="2">
        <v>22121</v>
      </c>
      <c r="G804" s="2" t="s">
        <v>3759</v>
      </c>
      <c r="H804" s="2">
        <v>4269.3414106944156</v>
      </c>
      <c r="I804" s="2">
        <v>58.199794272141617</v>
      </c>
      <c r="J804" s="2">
        <v>31.003052289517079</v>
      </c>
      <c r="K804" s="2">
        <v>31.624751190329011</v>
      </c>
      <c r="L804" s="2" t="s">
        <v>3766</v>
      </c>
      <c r="M804" s="2" t="s">
        <v>3220</v>
      </c>
      <c r="N804" s="2" t="s">
        <v>3761</v>
      </c>
      <c r="O804" s="2">
        <v>10</v>
      </c>
      <c r="P804" s="2" t="s">
        <v>3804</v>
      </c>
      <c r="Q804" s="2">
        <v>1.4165135597176871E-4</v>
      </c>
      <c r="R804" s="2">
        <v>1.113554382077627E-3</v>
      </c>
      <c r="S804" s="2">
        <v>1.1646996488785251</v>
      </c>
      <c r="T804" s="2">
        <v>0.21995796265636319</v>
      </c>
      <c r="U804" s="2">
        <v>1.1646996488785251</v>
      </c>
      <c r="V804" s="2">
        <v>32.846455842346778</v>
      </c>
      <c r="W804" s="2">
        <v>28.20165342539104</v>
      </c>
      <c r="X804" s="2">
        <v>1.0865949973511</v>
      </c>
      <c r="Y804" s="2">
        <v>1.248418477357889</v>
      </c>
      <c r="Z804" s="2">
        <v>3.9254138195906161</v>
      </c>
      <c r="AB804"/>
      <c r="AD804"/>
    </row>
    <row r="805" spans="1:30" s="1" customFormat="1" hidden="1" x14ac:dyDescent="0.2">
      <c r="A805" s="2" t="s">
        <v>1377</v>
      </c>
      <c r="B805" s="2" t="s">
        <v>5029</v>
      </c>
      <c r="C805" s="2" t="s">
        <v>3764</v>
      </c>
      <c r="D805" s="2">
        <v>117545115</v>
      </c>
      <c r="E805" s="2">
        <v>117654266</v>
      </c>
      <c r="F805" s="2">
        <v>109151</v>
      </c>
      <c r="G805" s="2" t="s">
        <v>3765</v>
      </c>
      <c r="H805" s="2">
        <v>5534.2650645070344</v>
      </c>
      <c r="I805" s="2">
        <v>89.687991700311414</v>
      </c>
      <c r="J805" s="2">
        <v>39.532349801631177</v>
      </c>
      <c r="K805" s="2">
        <v>40.994556033385443</v>
      </c>
      <c r="L805" s="2" t="s">
        <v>3766</v>
      </c>
      <c r="M805" s="2" t="s">
        <v>1377</v>
      </c>
      <c r="N805" s="2" t="s">
        <v>3761</v>
      </c>
      <c r="O805" s="2">
        <v>14</v>
      </c>
      <c r="P805" s="2" t="s">
        <v>3804</v>
      </c>
      <c r="Q805" s="2">
        <v>4.814258206589238E-3</v>
      </c>
      <c r="R805" s="2">
        <v>1.5620079581197269E-2</v>
      </c>
      <c r="S805" s="2">
        <v>1.16457428346014</v>
      </c>
      <c r="T805" s="2">
        <v>0.21980266613664809</v>
      </c>
      <c r="U805" s="2">
        <v>1.16457428346014</v>
      </c>
      <c r="V805" s="2">
        <v>41.187095406226973</v>
      </c>
      <c r="W805" s="2">
        <v>35.366653713023268</v>
      </c>
      <c r="X805" s="2">
        <v>1.063327511110886</v>
      </c>
      <c r="Y805" s="2">
        <v>1.2754614618028699</v>
      </c>
      <c r="Z805" s="2">
        <v>2.8700933468866041</v>
      </c>
      <c r="AB805"/>
      <c r="AD805"/>
    </row>
    <row r="806" spans="1:30" s="1" customFormat="1" hidden="1" x14ac:dyDescent="0.2">
      <c r="A806" s="2" t="s">
        <v>440</v>
      </c>
      <c r="B806" s="2" t="s">
        <v>4090</v>
      </c>
      <c r="C806" s="2" t="s">
        <v>3764</v>
      </c>
      <c r="D806" s="2">
        <v>102085258</v>
      </c>
      <c r="E806" s="2">
        <v>102120993</v>
      </c>
      <c r="F806" s="2">
        <v>35735</v>
      </c>
      <c r="G806" s="2" t="s">
        <v>3759</v>
      </c>
      <c r="H806" s="2">
        <v>8106.9688904396116</v>
      </c>
      <c r="I806" s="2">
        <v>119.4379481382208</v>
      </c>
      <c r="J806" s="2">
        <v>58.379387749117342</v>
      </c>
      <c r="K806" s="2">
        <v>60.051621410663792</v>
      </c>
      <c r="L806" s="2" t="s">
        <v>3766</v>
      </c>
      <c r="M806" s="2" t="s">
        <v>440</v>
      </c>
      <c r="N806" s="2" t="s">
        <v>3761</v>
      </c>
      <c r="O806" s="2">
        <v>18</v>
      </c>
      <c r="P806" s="2" t="s">
        <v>3762</v>
      </c>
      <c r="Q806" s="2">
        <v>5.5718383619774922E-4</v>
      </c>
      <c r="R806" s="2">
        <v>3.0783113179408158E-3</v>
      </c>
      <c r="S806" s="2">
        <v>1.1643913538770061</v>
      </c>
      <c r="T806" s="2">
        <v>0.21957603196160461</v>
      </c>
      <c r="U806" s="2">
        <v>1.1643913538770061</v>
      </c>
      <c r="V806" s="2">
        <v>61.887095845348917</v>
      </c>
      <c r="W806" s="2">
        <v>53.149738392755197</v>
      </c>
      <c r="X806" s="2">
        <v>1.0722293191914301</v>
      </c>
      <c r="Y806" s="2">
        <v>1.264475052786231</v>
      </c>
      <c r="Z806" s="2">
        <v>3.5421656858364381</v>
      </c>
      <c r="AB806"/>
      <c r="AD806"/>
    </row>
    <row r="807" spans="1:30" s="1" customFormat="1" hidden="1" x14ac:dyDescent="0.2">
      <c r="A807" s="2" t="s">
        <v>2654</v>
      </c>
      <c r="B807" s="2" t="s">
        <v>6307</v>
      </c>
      <c r="C807" s="2" t="s">
        <v>3777</v>
      </c>
      <c r="D807" s="2">
        <v>166789469</v>
      </c>
      <c r="E807" s="2">
        <v>166838220</v>
      </c>
      <c r="F807" s="2">
        <v>48751</v>
      </c>
      <c r="G807" s="2" t="s">
        <v>3759</v>
      </c>
      <c r="H807" s="2">
        <v>6167.9857335257102</v>
      </c>
      <c r="I807" s="2">
        <v>99.047054244417964</v>
      </c>
      <c r="J807" s="2">
        <v>43.842492024756837</v>
      </c>
      <c r="K807" s="2">
        <v>45.688783211301548</v>
      </c>
      <c r="L807" s="2" t="s">
        <v>3766</v>
      </c>
      <c r="M807" s="2" t="s">
        <v>2654</v>
      </c>
      <c r="N807" s="2" t="s">
        <v>3761</v>
      </c>
      <c r="O807" s="2">
        <v>17</v>
      </c>
      <c r="P807" s="2" t="s">
        <v>3762</v>
      </c>
      <c r="Q807" s="2">
        <v>9.7878499380205427E-3</v>
      </c>
      <c r="R807" s="2">
        <v>2.6871412637534859E-2</v>
      </c>
      <c r="S807" s="2">
        <v>1.1640505961178249</v>
      </c>
      <c r="T807" s="2">
        <v>0.21915376716533119</v>
      </c>
      <c r="U807" s="2">
        <v>1.1640505961178249</v>
      </c>
      <c r="V807" s="2">
        <v>45.151840025743212</v>
      </c>
      <c r="W807" s="2">
        <v>38.788554532188847</v>
      </c>
      <c r="X807" s="2">
        <v>1.0569023221220919</v>
      </c>
      <c r="Y807" s="2">
        <v>1.2820615131222459</v>
      </c>
      <c r="Z807" s="2">
        <v>2.623133357136032</v>
      </c>
      <c r="AB807"/>
      <c r="AD807"/>
    </row>
    <row r="808" spans="1:30" s="1" customFormat="1" hidden="1" x14ac:dyDescent="0.2">
      <c r="A808" s="2" t="s">
        <v>1514</v>
      </c>
      <c r="B808" s="2" t="s">
        <v>5166</v>
      </c>
      <c r="C808" s="2" t="s">
        <v>3777</v>
      </c>
      <c r="D808" s="2">
        <v>11176919</v>
      </c>
      <c r="E808" s="2">
        <v>11306034</v>
      </c>
      <c r="F808" s="2">
        <v>129115</v>
      </c>
      <c r="G808" s="2" t="s">
        <v>3765</v>
      </c>
      <c r="H808" s="2">
        <v>12794.299616558459</v>
      </c>
      <c r="I808" s="2">
        <v>373.69702686010783</v>
      </c>
      <c r="J808" s="2">
        <v>89.361561960261767</v>
      </c>
      <c r="K808" s="2">
        <v>94.772589752284887</v>
      </c>
      <c r="L808" s="2" t="s">
        <v>3766</v>
      </c>
      <c r="M808" s="2" t="s">
        <v>1514</v>
      </c>
      <c r="N808" s="2" t="s">
        <v>3761</v>
      </c>
      <c r="O808" s="2">
        <v>14</v>
      </c>
      <c r="P808" s="2" t="s">
        <v>3762</v>
      </c>
      <c r="Q808" s="2">
        <v>7.2338837137737953E-3</v>
      </c>
      <c r="R808" s="2">
        <v>2.132269086014087E-2</v>
      </c>
      <c r="S808" s="2">
        <v>1.163287884813009</v>
      </c>
      <c r="T808" s="2">
        <v>0.21820817213006069</v>
      </c>
      <c r="U808" s="2">
        <v>1.163287884813009</v>
      </c>
      <c r="V808" s="2">
        <v>93.082272273690251</v>
      </c>
      <c r="W808" s="2">
        <v>80.016540607789977</v>
      </c>
      <c r="X808" s="2">
        <v>1.0487956475596709</v>
      </c>
      <c r="Y808" s="2">
        <v>1.2902787174045101</v>
      </c>
      <c r="Z808" s="2">
        <v>2.7303293735300822</v>
      </c>
      <c r="AB808"/>
      <c r="AD808"/>
    </row>
    <row r="809" spans="1:30" s="1" customFormat="1" hidden="1" x14ac:dyDescent="0.2">
      <c r="A809" s="2" t="s">
        <v>1659</v>
      </c>
      <c r="B809" s="2" t="s">
        <v>5311</v>
      </c>
      <c r="C809" s="2" t="s">
        <v>3783</v>
      </c>
      <c r="D809" s="2">
        <v>88593110</v>
      </c>
      <c r="E809" s="2">
        <v>88620232</v>
      </c>
      <c r="F809" s="2">
        <v>27122</v>
      </c>
      <c r="G809" s="2" t="s">
        <v>3765</v>
      </c>
      <c r="H809" s="2">
        <v>5775.1970831206572</v>
      </c>
      <c r="I809" s="2">
        <v>94.02647172190305</v>
      </c>
      <c r="J809" s="2">
        <v>41.40457833979363</v>
      </c>
      <c r="K809" s="2">
        <v>42.779237652745607</v>
      </c>
      <c r="L809" s="2" t="s">
        <v>3766</v>
      </c>
      <c r="M809" s="2" t="s">
        <v>1659</v>
      </c>
      <c r="N809" s="2" t="s">
        <v>3761</v>
      </c>
      <c r="O809" s="2">
        <v>15</v>
      </c>
      <c r="P809" s="2" t="s">
        <v>3762</v>
      </c>
      <c r="Q809" s="2">
        <v>6.7992481686733573E-3</v>
      </c>
      <c r="R809" s="2">
        <v>2.0308029900644009E-2</v>
      </c>
      <c r="S809" s="2">
        <v>1.1631618657237379</v>
      </c>
      <c r="T809" s="2">
        <v>0.2180518763705806</v>
      </c>
      <c r="U809" s="2">
        <v>1.1631618657237379</v>
      </c>
      <c r="V809" s="2">
        <v>44.099995717630563</v>
      </c>
      <c r="W809" s="2">
        <v>37.913894030725316</v>
      </c>
      <c r="X809" s="2">
        <v>1.057067450991682</v>
      </c>
      <c r="Y809" s="2">
        <v>1.279904631066513</v>
      </c>
      <c r="Z809" s="2">
        <v>2.751925391680095</v>
      </c>
      <c r="AB809"/>
      <c r="AD809"/>
    </row>
    <row r="810" spans="1:30" s="1" customFormat="1" hidden="1" x14ac:dyDescent="0.2">
      <c r="A810" s="2" t="s">
        <v>2075</v>
      </c>
      <c r="B810" s="2" t="s">
        <v>5728</v>
      </c>
      <c r="C810" s="2" t="s">
        <v>3809</v>
      </c>
      <c r="D810" s="2">
        <v>27532583</v>
      </c>
      <c r="E810" s="2">
        <v>27546161</v>
      </c>
      <c r="F810" s="2">
        <v>13578</v>
      </c>
      <c r="G810" s="2" t="s">
        <v>3765</v>
      </c>
      <c r="H810" s="2">
        <v>6474.3187625677119</v>
      </c>
      <c r="I810" s="2">
        <v>166.00368313518609</v>
      </c>
      <c r="J810" s="2">
        <v>45.5040782740883</v>
      </c>
      <c r="K810" s="2">
        <v>47.957916759760828</v>
      </c>
      <c r="L810" s="2" t="s">
        <v>3766</v>
      </c>
      <c r="M810" s="2" t="s">
        <v>2075</v>
      </c>
      <c r="N810" s="2" t="s">
        <v>3761</v>
      </c>
      <c r="O810" s="2">
        <v>16</v>
      </c>
      <c r="P810" s="2" t="s">
        <v>3762</v>
      </c>
      <c r="Q810" s="2">
        <v>1.444305115198566E-2</v>
      </c>
      <c r="R810" s="2">
        <v>3.6047027665340438E-2</v>
      </c>
      <c r="S810" s="2">
        <v>1.1631084731929631</v>
      </c>
      <c r="T810" s="2">
        <v>0.21798565092971561</v>
      </c>
      <c r="U810" s="2">
        <v>1.1631084731929631</v>
      </c>
      <c r="V810" s="2">
        <v>47.379435183148907</v>
      </c>
      <c r="W810" s="2">
        <v>40.735181864063783</v>
      </c>
      <c r="X810" s="2">
        <v>1.0412654955037139</v>
      </c>
      <c r="Y810" s="2">
        <v>1.2992088245071789</v>
      </c>
      <c r="Z810" s="2">
        <v>2.4803926180880822</v>
      </c>
      <c r="AB810"/>
      <c r="AD810"/>
    </row>
    <row r="811" spans="1:30" s="1" customFormat="1" hidden="1" x14ac:dyDescent="0.2">
      <c r="A811" s="2" t="s">
        <v>3127</v>
      </c>
      <c r="B811" s="2" t="s">
        <v>6782</v>
      </c>
      <c r="C811" s="2" t="s">
        <v>3785</v>
      </c>
      <c r="D811" s="2">
        <v>75766054</v>
      </c>
      <c r="E811" s="2">
        <v>75781406</v>
      </c>
      <c r="F811" s="2">
        <v>15352</v>
      </c>
      <c r="G811" s="2" t="s">
        <v>3759</v>
      </c>
      <c r="H811" s="2">
        <v>12267.05263188674</v>
      </c>
      <c r="I811" s="2">
        <v>240.87420250093169</v>
      </c>
      <c r="J811" s="2">
        <v>88.564433196711619</v>
      </c>
      <c r="K811" s="2">
        <v>90.867056532494388</v>
      </c>
      <c r="L811" s="2" t="s">
        <v>3766</v>
      </c>
      <c r="M811" s="2" t="s">
        <v>3127</v>
      </c>
      <c r="N811" s="2" t="s">
        <v>3761</v>
      </c>
      <c r="O811" s="2">
        <v>17</v>
      </c>
      <c r="P811" s="2" t="s">
        <v>3781</v>
      </c>
      <c r="Q811" s="2">
        <v>7.1797246520452721E-3</v>
      </c>
      <c r="R811" s="2">
        <v>2.123358149623096E-2</v>
      </c>
      <c r="S811" s="2">
        <v>1.162956990124113</v>
      </c>
      <c r="T811" s="2">
        <v>0.21779774231238411</v>
      </c>
      <c r="U811" s="2">
        <v>1.162956990124113</v>
      </c>
      <c r="V811" s="2">
        <v>96.831301557188183</v>
      </c>
      <c r="W811" s="2">
        <v>83.263011770413044</v>
      </c>
      <c r="X811" s="2">
        <v>1.067012872551397</v>
      </c>
      <c r="Y811" s="2">
        <v>1.267528251692569</v>
      </c>
      <c r="Z811" s="2">
        <v>2.7329550717260962</v>
      </c>
      <c r="AB811"/>
      <c r="AD811"/>
    </row>
    <row r="812" spans="1:30" s="1" customFormat="1" hidden="1" x14ac:dyDescent="0.2">
      <c r="A812" s="2" t="s">
        <v>515</v>
      </c>
      <c r="B812" s="2" t="s">
        <v>4166</v>
      </c>
      <c r="C812" s="2" t="s">
        <v>3799</v>
      </c>
      <c r="D812" s="2">
        <v>32616187</v>
      </c>
      <c r="E812" s="2">
        <v>32674778</v>
      </c>
      <c r="F812" s="2">
        <v>58591</v>
      </c>
      <c r="G812" s="2" t="s">
        <v>3765</v>
      </c>
      <c r="H812" s="2">
        <v>67100.306985805655</v>
      </c>
      <c r="I812" s="2">
        <v>1036.0586416293261</v>
      </c>
      <c r="J812" s="2">
        <v>481.54777342068388</v>
      </c>
      <c r="K812" s="2">
        <v>497.03931100596782</v>
      </c>
      <c r="L812" s="2" t="s">
        <v>3766</v>
      </c>
      <c r="M812" s="2" t="s">
        <v>515</v>
      </c>
      <c r="N812" s="2" t="s">
        <v>3761</v>
      </c>
      <c r="O812" s="2">
        <v>16</v>
      </c>
      <c r="P812" s="2" t="s">
        <v>3762</v>
      </c>
      <c r="Q812" s="2">
        <v>3.61169721697574E-3</v>
      </c>
      <c r="R812" s="2">
        <v>1.25880345384633E-2</v>
      </c>
      <c r="S812" s="2">
        <v>1.162448256760283</v>
      </c>
      <c r="T812" s="2">
        <v>0.21716649998262169</v>
      </c>
      <c r="U812" s="2">
        <v>1.162448256760283</v>
      </c>
      <c r="V812" s="2">
        <v>505.32742755281288</v>
      </c>
      <c r="W812" s="2">
        <v>434.70960932157891</v>
      </c>
      <c r="X812" s="2">
        <v>1.056914275604752</v>
      </c>
      <c r="Y812" s="2">
        <v>1.2785199148453481</v>
      </c>
      <c r="Z812" s="2">
        <v>2.965864818280632</v>
      </c>
      <c r="AB812"/>
      <c r="AD812"/>
    </row>
    <row r="813" spans="1:30" s="1" customFormat="1" hidden="1" x14ac:dyDescent="0.2">
      <c r="A813" s="2" t="s">
        <v>857</v>
      </c>
      <c r="B813" s="2" t="s">
        <v>4508</v>
      </c>
      <c r="C813" s="2" t="s">
        <v>3827</v>
      </c>
      <c r="D813" s="2">
        <v>78795681</v>
      </c>
      <c r="E813" s="2">
        <v>78887489</v>
      </c>
      <c r="F813" s="2">
        <v>91808</v>
      </c>
      <c r="G813" s="2" t="s">
        <v>3765</v>
      </c>
      <c r="H813" s="2">
        <v>8119.2491927865831</v>
      </c>
      <c r="I813" s="2">
        <v>147.58047084931101</v>
      </c>
      <c r="J813" s="2">
        <v>57.672377665497407</v>
      </c>
      <c r="K813" s="2">
        <v>60.142586613233952</v>
      </c>
      <c r="L813" s="2" t="s">
        <v>3766</v>
      </c>
      <c r="M813" s="2" t="s">
        <v>857</v>
      </c>
      <c r="N813" s="2" t="s">
        <v>3761</v>
      </c>
      <c r="O813" s="2">
        <v>10</v>
      </c>
      <c r="P813" s="2" t="s">
        <v>3762</v>
      </c>
      <c r="Q813" s="2">
        <v>5.2707148162901857E-3</v>
      </c>
      <c r="R813" s="2">
        <v>1.670619998165157E-2</v>
      </c>
      <c r="S813" s="2">
        <v>1.162067964256204</v>
      </c>
      <c r="T813" s="2">
        <v>0.21669444811251171</v>
      </c>
      <c r="U813" s="2">
        <v>1.162067964256204</v>
      </c>
      <c r="V813" s="2">
        <v>59.953476118248261</v>
      </c>
      <c r="W813" s="2">
        <v>51.592056542598357</v>
      </c>
      <c r="X813" s="2">
        <v>1.052246200172289</v>
      </c>
      <c r="Y813" s="2">
        <v>1.283351703555168</v>
      </c>
      <c r="Z813" s="2">
        <v>2.8394299456778662</v>
      </c>
      <c r="AB813"/>
      <c r="AD813"/>
    </row>
    <row r="814" spans="1:30" s="1" customFormat="1" hidden="1" x14ac:dyDescent="0.2">
      <c r="A814" s="2" t="s">
        <v>1188</v>
      </c>
      <c r="B814" s="2" t="s">
        <v>4840</v>
      </c>
      <c r="C814" s="2" t="s">
        <v>3806</v>
      </c>
      <c r="D814" s="2">
        <v>71309628</v>
      </c>
      <c r="E814" s="2">
        <v>71433852</v>
      </c>
      <c r="F814" s="2">
        <v>124224</v>
      </c>
      <c r="G814" s="2" t="s">
        <v>3765</v>
      </c>
      <c r="H814" s="2">
        <v>196160.7647822026</v>
      </c>
      <c r="I814" s="2">
        <v>2561.521037609336</v>
      </c>
      <c r="J814" s="2">
        <v>1412.328664387089</v>
      </c>
      <c r="K814" s="2">
        <v>1453.0427020903901</v>
      </c>
      <c r="L814" s="2" t="s">
        <v>3766</v>
      </c>
      <c r="M814" s="2" t="s">
        <v>1188</v>
      </c>
      <c r="N814" s="2" t="s">
        <v>3761</v>
      </c>
      <c r="O814" s="2">
        <v>16</v>
      </c>
      <c r="P814" s="2" t="s">
        <v>3781</v>
      </c>
      <c r="Q814" s="2">
        <v>4.1910890100399336E-3</v>
      </c>
      <c r="R814" s="2">
        <v>1.398836507683022E-2</v>
      </c>
      <c r="S814" s="2">
        <v>1.1619437597030851</v>
      </c>
      <c r="T814" s="2">
        <v>0.21654024123725021</v>
      </c>
      <c r="U814" s="2">
        <v>1.1619437597030851</v>
      </c>
      <c r="V814" s="2">
        <v>1481.0303905180499</v>
      </c>
      <c r="W814" s="2">
        <v>1274.6145225621781</v>
      </c>
      <c r="X814" s="2">
        <v>1.0647424734596029</v>
      </c>
      <c r="Y814" s="2">
        <v>1.2680186377144329</v>
      </c>
      <c r="Z814" s="2">
        <v>2.916567851472383</v>
      </c>
      <c r="AB814"/>
      <c r="AD814"/>
    </row>
    <row r="815" spans="1:30" s="1" customFormat="1" hidden="1" x14ac:dyDescent="0.2">
      <c r="A815" s="2" t="s">
        <v>2931</v>
      </c>
      <c r="B815" s="2" t="s">
        <v>6586</v>
      </c>
      <c r="C815" s="2" t="s">
        <v>3772</v>
      </c>
      <c r="D815" s="2">
        <v>30941940</v>
      </c>
      <c r="E815" s="2">
        <v>30987182</v>
      </c>
      <c r="F815" s="2">
        <v>45242</v>
      </c>
      <c r="G815" s="2" t="s">
        <v>3765</v>
      </c>
      <c r="H815" s="2">
        <v>8614.0104734425768</v>
      </c>
      <c r="I815" s="2">
        <v>182.93000205006561</v>
      </c>
      <c r="J815" s="2">
        <v>61.130213361655272</v>
      </c>
      <c r="K815" s="2">
        <v>63.807484988463528</v>
      </c>
      <c r="L815" s="2" t="s">
        <v>3766</v>
      </c>
      <c r="M815" s="2" t="s">
        <v>2931</v>
      </c>
      <c r="N815" s="2" t="s">
        <v>3761</v>
      </c>
      <c r="O815" s="2">
        <v>17</v>
      </c>
      <c r="P815" s="2" t="s">
        <v>3781</v>
      </c>
      <c r="Q815" s="2">
        <v>1.3902319165296511E-2</v>
      </c>
      <c r="R815" s="2">
        <v>3.5040520551513583E-2</v>
      </c>
      <c r="S815" s="2">
        <v>1.16154019462014</v>
      </c>
      <c r="T815" s="2">
        <v>0.21603907887836041</v>
      </c>
      <c r="U815" s="2">
        <v>1.16154019462014</v>
      </c>
      <c r="V815" s="2">
        <v>64.370998293846171</v>
      </c>
      <c r="W815" s="2">
        <v>55.418657565180077</v>
      </c>
      <c r="X815" s="2">
        <v>1.0384492479655769</v>
      </c>
      <c r="Y815" s="2">
        <v>1.299221532839818</v>
      </c>
      <c r="Z815" s="2">
        <v>2.494648694361377</v>
      </c>
      <c r="AB815"/>
      <c r="AD815"/>
    </row>
    <row r="816" spans="1:30" s="1" customFormat="1" hidden="1" x14ac:dyDescent="0.2">
      <c r="A816" s="2" t="s">
        <v>2138</v>
      </c>
      <c r="B816" s="2" t="s">
        <v>5791</v>
      </c>
      <c r="C816" s="2" t="s">
        <v>3809</v>
      </c>
      <c r="D816" s="2">
        <v>112667335</v>
      </c>
      <c r="E816" s="2">
        <v>112680245</v>
      </c>
      <c r="F816" s="2">
        <v>12910</v>
      </c>
      <c r="G816" s="2" t="s">
        <v>3765</v>
      </c>
      <c r="H816" s="2">
        <v>7643.5944504984718</v>
      </c>
      <c r="I816" s="2">
        <v>112.1136259811999</v>
      </c>
      <c r="J816" s="2">
        <v>54.872110879729142</v>
      </c>
      <c r="K816" s="2">
        <v>56.619218151840528</v>
      </c>
      <c r="L816" s="2" t="s">
        <v>3766</v>
      </c>
      <c r="M816" s="2" t="s">
        <v>2138</v>
      </c>
      <c r="N816" s="2" t="s">
        <v>3761</v>
      </c>
      <c r="O816" s="2">
        <v>8</v>
      </c>
      <c r="P816" s="2" t="s">
        <v>3762</v>
      </c>
      <c r="Q816" s="2">
        <v>1.5460949522204569E-2</v>
      </c>
      <c r="R816" s="2">
        <v>3.8055261272240057E-2</v>
      </c>
      <c r="S816" s="2">
        <v>1.161440241287671</v>
      </c>
      <c r="T816" s="2">
        <v>0.21591492615203151</v>
      </c>
      <c r="U816" s="2">
        <v>1.161440241287671</v>
      </c>
      <c r="V816" s="2">
        <v>60.0972301380991</v>
      </c>
      <c r="W816" s="2">
        <v>51.743712678209121</v>
      </c>
      <c r="X816" s="2">
        <v>1.045960549138105</v>
      </c>
      <c r="Y816" s="2">
        <v>1.2896695149677699</v>
      </c>
      <c r="Z816" s="2">
        <v>2.454802038160135</v>
      </c>
      <c r="AB816"/>
      <c r="AD816"/>
    </row>
    <row r="817" spans="1:30" s="1" customFormat="1" hidden="1" x14ac:dyDescent="0.2">
      <c r="A817" s="2" t="s">
        <v>744</v>
      </c>
      <c r="B817" s="2" t="s">
        <v>4395</v>
      </c>
      <c r="C817" s="2" t="s">
        <v>3764</v>
      </c>
      <c r="D817" s="2">
        <v>51654514</v>
      </c>
      <c r="E817" s="2">
        <v>51682753</v>
      </c>
      <c r="F817" s="2">
        <v>28239</v>
      </c>
      <c r="G817" s="2" t="s">
        <v>3765</v>
      </c>
      <c r="H817" s="2">
        <v>55032.125321808002</v>
      </c>
      <c r="I817" s="2">
        <v>629.74823636735709</v>
      </c>
      <c r="J817" s="2">
        <v>397.53587247791978</v>
      </c>
      <c r="K817" s="2">
        <v>407.64537275413329</v>
      </c>
      <c r="L817" s="2" t="s">
        <v>3766</v>
      </c>
      <c r="M817" s="2" t="s">
        <v>744</v>
      </c>
      <c r="N817" s="2" t="s">
        <v>3761</v>
      </c>
      <c r="O817" s="2">
        <v>6</v>
      </c>
      <c r="P817" s="2" t="s">
        <v>3762</v>
      </c>
      <c r="Q817" s="2">
        <v>2.589962024067831E-3</v>
      </c>
      <c r="R817" s="2">
        <v>9.7231494436421928E-3</v>
      </c>
      <c r="S817" s="2">
        <v>1.1613444885451181</v>
      </c>
      <c r="T817" s="2">
        <v>0.2157959809866565</v>
      </c>
      <c r="U817" s="2">
        <v>1.1613444885451181</v>
      </c>
      <c r="V817" s="2">
        <v>439.11165326252279</v>
      </c>
      <c r="W817" s="2">
        <v>378.10628766372571</v>
      </c>
      <c r="X817" s="2">
        <v>1.059360008099312</v>
      </c>
      <c r="Y817" s="2">
        <v>1.273147004571163</v>
      </c>
      <c r="Z817" s="2">
        <v>3.0739789217982678</v>
      </c>
      <c r="AB817"/>
      <c r="AD817"/>
    </row>
    <row r="818" spans="1:30" s="1" customFormat="1" hidden="1" x14ac:dyDescent="0.2">
      <c r="A818" s="2" t="s">
        <v>1373</v>
      </c>
      <c r="B818" s="2" t="s">
        <v>5025</v>
      </c>
      <c r="C818" s="2" t="s">
        <v>3758</v>
      </c>
      <c r="D818" s="2">
        <v>141047305</v>
      </c>
      <c r="E818" s="2">
        <v>141051387</v>
      </c>
      <c r="F818" s="2">
        <v>4082</v>
      </c>
      <c r="G818" s="2" t="s">
        <v>3765</v>
      </c>
      <c r="H818" s="2">
        <v>10262.88204150401</v>
      </c>
      <c r="I818" s="2">
        <v>154.5557018963701</v>
      </c>
      <c r="J818" s="2">
        <v>73.883561920460835</v>
      </c>
      <c r="K818" s="2">
        <v>76.021348455585269</v>
      </c>
      <c r="L818" s="2" t="s">
        <v>3766</v>
      </c>
      <c r="M818" s="2" t="s">
        <v>1373</v>
      </c>
      <c r="N818" s="2" t="s">
        <v>3761</v>
      </c>
      <c r="O818" s="2">
        <v>15</v>
      </c>
      <c r="P818" s="2" t="s">
        <v>3762</v>
      </c>
      <c r="Q818" s="2">
        <v>1.430552484525162E-2</v>
      </c>
      <c r="R818" s="2">
        <v>3.5740300881326792E-2</v>
      </c>
      <c r="S818" s="2">
        <v>1.160504288504576</v>
      </c>
      <c r="T818" s="2">
        <v>0.21475185399894239</v>
      </c>
      <c r="U818" s="2">
        <v>1.160504288504576</v>
      </c>
      <c r="V818" s="2">
        <v>79.419147119932319</v>
      </c>
      <c r="W818" s="2">
        <v>68.435031138292217</v>
      </c>
      <c r="X818" s="2">
        <v>1.0579814194862549</v>
      </c>
      <c r="Y818" s="2">
        <v>1.2729620566413069</v>
      </c>
      <c r="Z818" s="2">
        <v>2.483972637343395</v>
      </c>
      <c r="AB818"/>
      <c r="AD818"/>
    </row>
    <row r="819" spans="1:30" s="1" customFormat="1" hidden="1" x14ac:dyDescent="0.2">
      <c r="A819" s="2" t="s">
        <v>1015</v>
      </c>
      <c r="B819" s="2" t="s">
        <v>4666</v>
      </c>
      <c r="C819" s="2" t="s">
        <v>3785</v>
      </c>
      <c r="D819" s="2">
        <v>11382387</v>
      </c>
      <c r="E819" s="2">
        <v>11399752</v>
      </c>
      <c r="F819" s="2">
        <v>17365</v>
      </c>
      <c r="G819" s="2" t="s">
        <v>3759</v>
      </c>
      <c r="H819" s="2">
        <v>5517.2665807615404</v>
      </c>
      <c r="I819" s="2">
        <v>74.775224091169022</v>
      </c>
      <c r="J819" s="2">
        <v>39.68967824850909</v>
      </c>
      <c r="K819" s="2">
        <v>40.868641338974371</v>
      </c>
      <c r="L819" s="2" t="s">
        <v>3766</v>
      </c>
      <c r="M819" s="2" t="s">
        <v>1015</v>
      </c>
      <c r="N819" s="2" t="s">
        <v>3761</v>
      </c>
      <c r="O819" s="2">
        <v>7</v>
      </c>
      <c r="P819" s="2" t="s">
        <v>3762</v>
      </c>
      <c r="Q819" s="2">
        <v>4.6999367282104616E-3</v>
      </c>
      <c r="R819" s="2">
        <v>1.533279175775424E-2</v>
      </c>
      <c r="S819" s="2">
        <v>1.1604506763060809</v>
      </c>
      <c r="T819" s="2">
        <v>0.21468520380185879</v>
      </c>
      <c r="U819" s="2">
        <v>1.1604506763060809</v>
      </c>
      <c r="V819" s="2">
        <v>41.479905761270928</v>
      </c>
      <c r="W819" s="2">
        <v>35.744652149550006</v>
      </c>
      <c r="X819" s="2">
        <v>1.068231539215847</v>
      </c>
      <c r="Y819" s="2">
        <v>1.2606309799912561</v>
      </c>
      <c r="Z819" s="2">
        <v>2.8781892488348211</v>
      </c>
      <c r="AB819"/>
      <c r="AD819"/>
    </row>
    <row r="820" spans="1:30" s="1" customFormat="1" hidden="1" x14ac:dyDescent="0.2">
      <c r="A820" s="2" t="s">
        <v>3430</v>
      </c>
      <c r="B820" s="2" t="s">
        <v>7090</v>
      </c>
      <c r="C820" s="2" t="s">
        <v>3783</v>
      </c>
      <c r="D820" s="2">
        <v>19277272</v>
      </c>
      <c r="E820" s="2">
        <v>19365487</v>
      </c>
      <c r="F820" s="2">
        <v>88215</v>
      </c>
      <c r="G820" s="2" t="s">
        <v>3759</v>
      </c>
      <c r="H820" s="2">
        <v>12077.40701992194</v>
      </c>
      <c r="I820" s="2">
        <v>173.85811680390731</v>
      </c>
      <c r="J820" s="2">
        <v>86.155931051523439</v>
      </c>
      <c r="K820" s="2">
        <v>89.462274221644009</v>
      </c>
      <c r="L820" s="2" t="s">
        <v>3766</v>
      </c>
      <c r="M820" s="2" t="s">
        <v>3430</v>
      </c>
      <c r="N820" s="2" t="s">
        <v>3761</v>
      </c>
      <c r="O820" s="2">
        <v>13</v>
      </c>
      <c r="P820" s="2" t="s">
        <v>3762</v>
      </c>
      <c r="Q820" s="2">
        <v>1.5333101269637901E-2</v>
      </c>
      <c r="R820" s="2">
        <v>3.7844978168283298E-2</v>
      </c>
      <c r="S820" s="2">
        <v>1.1599783783018169</v>
      </c>
      <c r="T820" s="2">
        <v>0.21409791413951831</v>
      </c>
      <c r="U820" s="2">
        <v>1.1599783783018169</v>
      </c>
      <c r="V820" s="2">
        <v>94.50573875967342</v>
      </c>
      <c r="W820" s="2">
        <v>81.471983036466369</v>
      </c>
      <c r="X820" s="2">
        <v>1.036959333069114</v>
      </c>
      <c r="Y820" s="2">
        <v>1.297591713790025</v>
      </c>
      <c r="Z820" s="2">
        <v>2.4579322854844108</v>
      </c>
      <c r="AB820"/>
      <c r="AD820"/>
    </row>
    <row r="821" spans="1:30" s="1" customFormat="1" hidden="1" x14ac:dyDescent="0.2">
      <c r="A821" s="2" t="s">
        <v>2333</v>
      </c>
      <c r="B821" s="2" t="s">
        <v>5986</v>
      </c>
      <c r="C821" s="2" t="s">
        <v>3764</v>
      </c>
      <c r="D821" s="2">
        <v>115969399</v>
      </c>
      <c r="E821" s="2">
        <v>115977822</v>
      </c>
      <c r="F821" s="2">
        <v>8423</v>
      </c>
      <c r="G821" s="2" t="s">
        <v>3759</v>
      </c>
      <c r="H821" s="2">
        <v>9235.7769716227303</v>
      </c>
      <c r="I821" s="2">
        <v>121.8141556436989</v>
      </c>
      <c r="J821" s="2">
        <v>66.912490736099173</v>
      </c>
      <c r="K821" s="2">
        <v>68.413162752760968</v>
      </c>
      <c r="L821" s="2" t="s">
        <v>3766</v>
      </c>
      <c r="M821" s="2" t="s">
        <v>2333</v>
      </c>
      <c r="N821" s="2" t="s">
        <v>3761</v>
      </c>
      <c r="O821" s="2">
        <v>18</v>
      </c>
      <c r="P821" s="2" t="s">
        <v>3762</v>
      </c>
      <c r="Q821" s="2">
        <v>2.8348888646627938E-4</v>
      </c>
      <c r="R821" s="2">
        <v>1.856462084033305E-3</v>
      </c>
      <c r="S821" s="2">
        <v>1.15987653879008</v>
      </c>
      <c r="T821" s="2">
        <v>0.21397124815057139</v>
      </c>
      <c r="U821" s="2">
        <v>1.15987653879008</v>
      </c>
      <c r="V821" s="2">
        <v>70.830114831510215</v>
      </c>
      <c r="W821" s="2">
        <v>61.066943301910648</v>
      </c>
      <c r="X821" s="2">
        <v>1.0784873442383109</v>
      </c>
      <c r="Y821" s="2">
        <v>1.2474078554772421</v>
      </c>
      <c r="Z821" s="2">
        <v>3.734667364201484</v>
      </c>
      <c r="AB821"/>
      <c r="AD821"/>
    </row>
    <row r="822" spans="1:30" s="1" customFormat="1" hidden="1" x14ac:dyDescent="0.2">
      <c r="A822" s="2" t="s">
        <v>2488</v>
      </c>
      <c r="B822" s="2" t="s">
        <v>6141</v>
      </c>
      <c r="C822" s="2" t="s">
        <v>3799</v>
      </c>
      <c r="D822" s="2">
        <v>34331227</v>
      </c>
      <c r="E822" s="2">
        <v>34345065</v>
      </c>
      <c r="F822" s="2">
        <v>13838</v>
      </c>
      <c r="G822" s="2" t="s">
        <v>3759</v>
      </c>
      <c r="H822" s="2">
        <v>6959.2848123778176</v>
      </c>
      <c r="I822" s="2">
        <v>112.04807958397311</v>
      </c>
      <c r="J822" s="2">
        <v>49.854169756627201</v>
      </c>
      <c r="K822" s="2">
        <v>51.550257869465312</v>
      </c>
      <c r="L822" s="2" t="s">
        <v>3766</v>
      </c>
      <c r="M822" s="2" t="s">
        <v>2488</v>
      </c>
      <c r="N822" s="2" t="s">
        <v>3761</v>
      </c>
      <c r="O822" s="2">
        <v>14</v>
      </c>
      <c r="P822" s="2" t="s">
        <v>3762</v>
      </c>
      <c r="Q822" s="2">
        <v>1.013152592409655E-3</v>
      </c>
      <c r="R822" s="2">
        <v>4.7453301867586093E-3</v>
      </c>
      <c r="S822" s="2">
        <v>1.159870590985187</v>
      </c>
      <c r="T822" s="2">
        <v>0.21396385004367069</v>
      </c>
      <c r="U822" s="2">
        <v>1.159870590985187</v>
      </c>
      <c r="V822" s="2">
        <v>52.174402457606817</v>
      </c>
      <c r="W822" s="2">
        <v>44.982951428478067</v>
      </c>
      <c r="X822" s="2">
        <v>1.063331873358726</v>
      </c>
      <c r="Y822" s="2">
        <v>1.2651739513675579</v>
      </c>
      <c r="Z822" s="2">
        <v>3.3654891478962918</v>
      </c>
      <c r="AB822"/>
      <c r="AD822"/>
    </row>
    <row r="823" spans="1:30" s="1" customFormat="1" hidden="1" x14ac:dyDescent="0.2">
      <c r="A823" s="2" t="s">
        <v>1048</v>
      </c>
      <c r="B823" s="2" t="s">
        <v>4699</v>
      </c>
      <c r="C823" s="2" t="s">
        <v>3785</v>
      </c>
      <c r="D823" s="2">
        <v>77644787</v>
      </c>
      <c r="E823" s="2">
        <v>77726376</v>
      </c>
      <c r="F823" s="2">
        <v>81589</v>
      </c>
      <c r="G823" s="2" t="s">
        <v>3759</v>
      </c>
      <c r="H823" s="2">
        <v>9091.628552816328</v>
      </c>
      <c r="I823" s="2">
        <v>181.4355843513687</v>
      </c>
      <c r="J823" s="2">
        <v>63.72661129879755</v>
      </c>
      <c r="K823" s="2">
        <v>67.34539668752835</v>
      </c>
      <c r="L823" s="2" t="s">
        <v>3766</v>
      </c>
      <c r="M823" s="2" t="s">
        <v>1048</v>
      </c>
      <c r="N823" s="2" t="s">
        <v>3761</v>
      </c>
      <c r="O823" s="2">
        <v>18</v>
      </c>
      <c r="P823" s="2" t="s">
        <v>3762</v>
      </c>
      <c r="Q823" s="2">
        <v>1.544016707005685E-2</v>
      </c>
      <c r="R823" s="2">
        <v>3.8030335592155212E-2</v>
      </c>
      <c r="S823" s="2">
        <v>1.159668355450862</v>
      </c>
      <c r="T823" s="2">
        <v>0.21371227918416849</v>
      </c>
      <c r="U823" s="2">
        <v>1.159668355450862</v>
      </c>
      <c r="V823" s="2">
        <v>66.629447866394941</v>
      </c>
      <c r="W823" s="2">
        <v>57.455605780059777</v>
      </c>
      <c r="X823" s="2">
        <v>1.0292178178527951</v>
      </c>
      <c r="Y823" s="2">
        <v>1.306653141158941</v>
      </c>
      <c r="Z823" s="2">
        <v>2.4553093044984822</v>
      </c>
      <c r="AB823"/>
      <c r="AD823"/>
    </row>
    <row r="824" spans="1:30" s="1" customFormat="1" hidden="1" x14ac:dyDescent="0.2">
      <c r="A824" s="2" t="s">
        <v>1222</v>
      </c>
      <c r="B824" s="2" t="s">
        <v>4874</v>
      </c>
      <c r="C824" s="2" t="s">
        <v>3806</v>
      </c>
      <c r="D824" s="2">
        <v>83809347</v>
      </c>
      <c r="E824" s="2">
        <v>83824760</v>
      </c>
      <c r="F824" s="2">
        <v>15413</v>
      </c>
      <c r="G824" s="2" t="s">
        <v>3759</v>
      </c>
      <c r="H824" s="2">
        <v>14785.37286545865</v>
      </c>
      <c r="I824" s="2">
        <v>283.56435766759699</v>
      </c>
      <c r="J824" s="2">
        <v>106.2743875647154</v>
      </c>
      <c r="K824" s="2">
        <v>109.5212804848789</v>
      </c>
      <c r="L824" s="2" t="s">
        <v>3766</v>
      </c>
      <c r="M824" s="2" t="s">
        <v>1222</v>
      </c>
      <c r="N824" s="2" t="s">
        <v>3761</v>
      </c>
      <c r="O824" s="2">
        <v>15</v>
      </c>
      <c r="P824" s="2" t="s">
        <v>3762</v>
      </c>
      <c r="Q824" s="2">
        <v>7.8128668895803052E-3</v>
      </c>
      <c r="R824" s="2">
        <v>2.2559969198148951E-2</v>
      </c>
      <c r="S824" s="2">
        <v>1.159422672736022</v>
      </c>
      <c r="T824" s="2">
        <v>0.21340660318322721</v>
      </c>
      <c r="U824" s="2">
        <v>1.159422672736022</v>
      </c>
      <c r="V824" s="2">
        <v>116.9255041250305</v>
      </c>
      <c r="W824" s="2">
        <v>100.8480400414355</v>
      </c>
      <c r="X824" s="2">
        <v>1.0524508184217951</v>
      </c>
      <c r="Y824" s="2">
        <v>1.2772672228714019</v>
      </c>
      <c r="Z824" s="2">
        <v>2.7033223110306812</v>
      </c>
      <c r="AB824"/>
      <c r="AD824"/>
    </row>
    <row r="825" spans="1:30" s="1" customFormat="1" hidden="1" x14ac:dyDescent="0.2">
      <c r="A825" s="2" t="s">
        <v>1845</v>
      </c>
      <c r="B825" s="2" t="s">
        <v>5497</v>
      </c>
      <c r="C825" s="2" t="s">
        <v>3799</v>
      </c>
      <c r="D825" s="2">
        <v>124631143</v>
      </c>
      <c r="E825" s="2">
        <v>124669455</v>
      </c>
      <c r="F825" s="2">
        <v>38312</v>
      </c>
      <c r="G825" s="2" t="s">
        <v>3759</v>
      </c>
      <c r="H825" s="2">
        <v>26167.358680945879</v>
      </c>
      <c r="I825" s="2">
        <v>351.78306243870378</v>
      </c>
      <c r="J825" s="2">
        <v>190.09718062010711</v>
      </c>
      <c r="K825" s="2">
        <v>193.83228652552501</v>
      </c>
      <c r="L825" s="2" t="s">
        <v>3766</v>
      </c>
      <c r="M825" s="2" t="s">
        <v>1845</v>
      </c>
      <c r="N825" s="2" t="s">
        <v>3761</v>
      </c>
      <c r="O825" s="2">
        <v>13</v>
      </c>
      <c r="P825" s="2" t="s">
        <v>3762</v>
      </c>
      <c r="Q825" s="2">
        <v>5.3139298340843118E-4</v>
      </c>
      <c r="R825" s="2">
        <v>2.97263567050892E-3</v>
      </c>
      <c r="S825" s="2">
        <v>1.1593909996556959</v>
      </c>
      <c r="T825" s="2">
        <v>0.21336719113691871</v>
      </c>
      <c r="U825" s="2">
        <v>1.1593909996556959</v>
      </c>
      <c r="V825" s="2">
        <v>206.85082035627181</v>
      </c>
      <c r="W825" s="2">
        <v>178.41333977726251</v>
      </c>
      <c r="X825" s="2">
        <v>1.0716646008251951</v>
      </c>
      <c r="Y825" s="2">
        <v>1.2542986761413899</v>
      </c>
      <c r="Z825" s="2">
        <v>3.555903674836419</v>
      </c>
      <c r="AB825"/>
      <c r="AD825"/>
    </row>
    <row r="826" spans="1:30" s="1" customFormat="1" hidden="1" x14ac:dyDescent="0.2">
      <c r="A826" s="2" t="s">
        <v>2402</v>
      </c>
      <c r="B826" s="2" t="s">
        <v>6055</v>
      </c>
      <c r="C826" s="2" t="s">
        <v>3833</v>
      </c>
      <c r="D826" s="2">
        <v>44755877</v>
      </c>
      <c r="E826" s="2">
        <v>44932216</v>
      </c>
      <c r="F826" s="2">
        <v>176339</v>
      </c>
      <c r="G826" s="2" t="s">
        <v>3765</v>
      </c>
      <c r="H826" s="2">
        <v>4528.7740979995424</v>
      </c>
      <c r="I826" s="2">
        <v>89.68940257447646</v>
      </c>
      <c r="J826" s="2">
        <v>32.121648518443543</v>
      </c>
      <c r="K826" s="2">
        <v>33.546474799996609</v>
      </c>
      <c r="L826" s="2" t="s">
        <v>3766</v>
      </c>
      <c r="M826" s="2" t="s">
        <v>2402</v>
      </c>
      <c r="N826" s="2" t="s">
        <v>3761</v>
      </c>
      <c r="O826" s="2">
        <v>18</v>
      </c>
      <c r="P826" s="2" t="s">
        <v>3762</v>
      </c>
      <c r="Q826" s="2">
        <v>3.6249718662307948E-3</v>
      </c>
      <c r="R826" s="2">
        <v>1.260967309023168E-2</v>
      </c>
      <c r="S826" s="2">
        <v>1.159137065872728</v>
      </c>
      <c r="T826" s="2">
        <v>0.21305117252466699</v>
      </c>
      <c r="U826" s="2">
        <v>1.159137065872728</v>
      </c>
      <c r="V826" s="2">
        <v>33.886715552637803</v>
      </c>
      <c r="W826" s="2">
        <v>29.234433571601912</v>
      </c>
      <c r="X826" s="2">
        <v>1.049406906379853</v>
      </c>
      <c r="Y826" s="2">
        <v>1.2803410472254839</v>
      </c>
      <c r="Z826" s="2">
        <v>2.964656325895759</v>
      </c>
      <c r="AB826"/>
      <c r="AD826"/>
    </row>
    <row r="827" spans="1:30" s="1" customFormat="1" hidden="1" x14ac:dyDescent="0.2">
      <c r="A827" s="2" t="s">
        <v>3574</v>
      </c>
      <c r="B827" s="2" t="s">
        <v>7234</v>
      </c>
      <c r="C827" s="2" t="s">
        <v>3777</v>
      </c>
      <c r="D827" s="2">
        <v>49198167</v>
      </c>
      <c r="E827" s="2">
        <v>49199475</v>
      </c>
      <c r="F827" s="2">
        <v>1308</v>
      </c>
      <c r="G827" s="2" t="s">
        <v>3765</v>
      </c>
      <c r="H827" s="2">
        <v>7764.8753105818141</v>
      </c>
      <c r="I827" s="2">
        <v>129.29561753383541</v>
      </c>
      <c r="J827" s="2">
        <v>55.403356042816007</v>
      </c>
      <c r="K827" s="2">
        <v>57.51759489319862</v>
      </c>
      <c r="L827" s="2" t="s">
        <v>5651</v>
      </c>
      <c r="M827" s="2" t="s">
        <v>3574</v>
      </c>
      <c r="N827" s="2" t="s">
        <v>4119</v>
      </c>
      <c r="O827" s="2">
        <v>2</v>
      </c>
      <c r="P827" s="2" t="s">
        <v>4119</v>
      </c>
      <c r="Q827" s="2">
        <v>5.4330626064696746E-3</v>
      </c>
      <c r="R827" s="2">
        <v>1.6994391272997601E-2</v>
      </c>
      <c r="S827" s="2">
        <v>1.158912103167032</v>
      </c>
      <c r="T827" s="2">
        <v>0.21277115035322641</v>
      </c>
      <c r="U827" s="2">
        <v>1.158912103167032</v>
      </c>
      <c r="V827" s="2">
        <v>57.715015188602557</v>
      </c>
      <c r="W827" s="2">
        <v>49.801028939883437</v>
      </c>
      <c r="X827" s="2">
        <v>1.0516472586654579</v>
      </c>
      <c r="Y827" s="2">
        <v>1.2771176378773641</v>
      </c>
      <c r="Z827" s="2">
        <v>2.829107378926909</v>
      </c>
      <c r="AB827"/>
      <c r="AD827"/>
    </row>
    <row r="828" spans="1:30" s="1" customFormat="1" hidden="1" x14ac:dyDescent="0.2">
      <c r="A828" s="2" t="s">
        <v>2763</v>
      </c>
      <c r="B828" s="2" t="s">
        <v>6417</v>
      </c>
      <c r="C828" s="2" t="s">
        <v>3833</v>
      </c>
      <c r="D828" s="2">
        <v>148696839</v>
      </c>
      <c r="E828" s="2">
        <v>148711477</v>
      </c>
      <c r="F828" s="2">
        <v>14638</v>
      </c>
      <c r="G828" s="2" t="s">
        <v>3759</v>
      </c>
      <c r="H828" s="2">
        <v>16571.82395874714</v>
      </c>
      <c r="I828" s="2">
        <v>227.54694077724159</v>
      </c>
      <c r="J828" s="2">
        <v>120.1588272016196</v>
      </c>
      <c r="K828" s="2">
        <v>122.7542515462751</v>
      </c>
      <c r="L828" s="2" t="s">
        <v>3766</v>
      </c>
      <c r="M828" s="2" t="s">
        <v>2763</v>
      </c>
      <c r="N828" s="2" t="s">
        <v>3761</v>
      </c>
      <c r="O828" s="2">
        <v>16</v>
      </c>
      <c r="P828" s="2" t="s">
        <v>3781</v>
      </c>
      <c r="Q828" s="2">
        <v>3.435086108076252E-4</v>
      </c>
      <c r="R828" s="2">
        <v>2.1036823567379789E-3</v>
      </c>
      <c r="S828" s="2">
        <v>1.1587754855973551</v>
      </c>
      <c r="T828" s="2">
        <v>0.21260106919866911</v>
      </c>
      <c r="U828" s="2">
        <v>1.1587754855973551</v>
      </c>
      <c r="V828" s="2">
        <v>127.4319522677839</v>
      </c>
      <c r="W828" s="2">
        <v>109.9712186283368</v>
      </c>
      <c r="X828" s="2">
        <v>1.0785831326017761</v>
      </c>
      <c r="Y828" s="2">
        <v>1.2449301175166321</v>
      </c>
      <c r="Z828" s="2">
        <v>3.6806741602108382</v>
      </c>
      <c r="AB828"/>
      <c r="AD828"/>
    </row>
    <row r="829" spans="1:30" s="1" customFormat="1" hidden="1" x14ac:dyDescent="0.2">
      <c r="A829" s="2" t="s">
        <v>634</v>
      </c>
      <c r="B829" s="2" t="s">
        <v>4285</v>
      </c>
      <c r="C829" s="2" t="s">
        <v>3764</v>
      </c>
      <c r="D829" s="2">
        <v>60822859</v>
      </c>
      <c r="E829" s="2">
        <v>60843638</v>
      </c>
      <c r="F829" s="2">
        <v>20779</v>
      </c>
      <c r="G829" s="2" t="s">
        <v>3765</v>
      </c>
      <c r="H829" s="2">
        <v>19620.918975345139</v>
      </c>
      <c r="I829" s="2">
        <v>335.43819213009488</v>
      </c>
      <c r="J829" s="2">
        <v>142.1666561230715</v>
      </c>
      <c r="K829" s="2">
        <v>145.34014055811221</v>
      </c>
      <c r="L829" s="2" t="s">
        <v>3766</v>
      </c>
      <c r="M829" s="2" t="s">
        <v>634</v>
      </c>
      <c r="N829" s="2" t="s">
        <v>3761</v>
      </c>
      <c r="O829" s="2">
        <v>10</v>
      </c>
      <c r="P829" s="2" t="s">
        <v>3762</v>
      </c>
      <c r="Q829" s="2">
        <v>3.4204467270236702E-4</v>
      </c>
      <c r="R829" s="2">
        <v>2.1036823567379789E-3</v>
      </c>
      <c r="S829" s="2">
        <v>1.1585987482263389</v>
      </c>
      <c r="T829" s="2">
        <v>0.21238101140612331</v>
      </c>
      <c r="U829" s="2">
        <v>1.1585987482263389</v>
      </c>
      <c r="V829" s="2">
        <v>152.64998363283911</v>
      </c>
      <c r="W829" s="2">
        <v>131.7539690652402</v>
      </c>
      <c r="X829" s="2">
        <v>1.0713116552234849</v>
      </c>
      <c r="Y829" s="2">
        <v>1.25299771812117</v>
      </c>
      <c r="Z829" s="2">
        <v>3.6818809062938338</v>
      </c>
      <c r="AB829"/>
      <c r="AD829"/>
    </row>
    <row r="830" spans="1:30" s="1" customFormat="1" hidden="1" x14ac:dyDescent="0.2">
      <c r="A830" s="2" t="s">
        <v>1757</v>
      </c>
      <c r="B830" s="2" t="s">
        <v>5409</v>
      </c>
      <c r="C830" s="2" t="s">
        <v>3833</v>
      </c>
      <c r="D830" s="2">
        <v>129596957</v>
      </c>
      <c r="E830" s="2">
        <v>129636097</v>
      </c>
      <c r="F830" s="2">
        <v>39140</v>
      </c>
      <c r="G830" s="2" t="s">
        <v>3759</v>
      </c>
      <c r="H830" s="2">
        <v>4862.6135536160727</v>
      </c>
      <c r="I830" s="2">
        <v>73.351923875327643</v>
      </c>
      <c r="J830" s="2">
        <v>35.036193746367033</v>
      </c>
      <c r="K830" s="2">
        <v>36.019359656415347</v>
      </c>
      <c r="L830" s="2" t="s">
        <v>3766</v>
      </c>
      <c r="M830" s="2" t="s">
        <v>1757</v>
      </c>
      <c r="N830" s="2" t="s">
        <v>3761</v>
      </c>
      <c r="O830" s="2">
        <v>14</v>
      </c>
      <c r="P830" s="2" t="s">
        <v>3762</v>
      </c>
      <c r="Q830" s="2">
        <v>2.9815825963694078E-3</v>
      </c>
      <c r="R830" s="2">
        <v>1.0836322083953581E-2</v>
      </c>
      <c r="S830" s="2">
        <v>1.157940322219809</v>
      </c>
      <c r="T830" s="2">
        <v>0.21156090181063961</v>
      </c>
      <c r="U830" s="2">
        <v>1.157940322219809</v>
      </c>
      <c r="V830" s="2">
        <v>36.990409787602474</v>
      </c>
      <c r="W830" s="2">
        <v>31.94500534940406</v>
      </c>
      <c r="X830" s="2">
        <v>1.0636024743450241</v>
      </c>
      <c r="Y830" s="2">
        <v>1.260645609769014</v>
      </c>
      <c r="Z830" s="2">
        <v>3.0285361541561482</v>
      </c>
      <c r="AB830"/>
      <c r="AD830"/>
    </row>
    <row r="831" spans="1:30" s="1" customFormat="1" hidden="1" x14ac:dyDescent="0.2">
      <c r="A831" s="2" t="s">
        <v>1612</v>
      </c>
      <c r="B831" s="2" t="s">
        <v>5264</v>
      </c>
      <c r="C831" s="2" t="s">
        <v>3777</v>
      </c>
      <c r="D831" s="2">
        <v>157870417</v>
      </c>
      <c r="E831" s="2">
        <v>157974218</v>
      </c>
      <c r="F831" s="2">
        <v>103801</v>
      </c>
      <c r="G831" s="2" t="s">
        <v>3765</v>
      </c>
      <c r="H831" s="2">
        <v>6077.8073809035423</v>
      </c>
      <c r="I831" s="2">
        <v>102.36406533894829</v>
      </c>
      <c r="J831" s="2">
        <v>43.475966206114187</v>
      </c>
      <c r="K831" s="2">
        <v>45.020795414100313</v>
      </c>
      <c r="L831" s="2" t="s">
        <v>3766</v>
      </c>
      <c r="M831" s="2" t="s">
        <v>1612</v>
      </c>
      <c r="N831" s="2" t="s">
        <v>3761</v>
      </c>
      <c r="O831" s="2">
        <v>17</v>
      </c>
      <c r="P831" s="2" t="s">
        <v>3762</v>
      </c>
      <c r="Q831" s="2">
        <v>8.2125002761889113E-3</v>
      </c>
      <c r="R831" s="2">
        <v>2.3542500791741541E-2</v>
      </c>
      <c r="S831" s="2">
        <v>1.1578818439917249</v>
      </c>
      <c r="T831" s="2">
        <v>0.211488041078148</v>
      </c>
      <c r="U831" s="2">
        <v>1.1578818439917249</v>
      </c>
      <c r="V831" s="2">
        <v>45.418919400091532</v>
      </c>
      <c r="W831" s="2">
        <v>39.225867160601346</v>
      </c>
      <c r="X831" s="2">
        <v>1.052791767336491</v>
      </c>
      <c r="Y831" s="2">
        <v>1.273462052270369</v>
      </c>
      <c r="Z831" s="2">
        <v>2.6857207261268061</v>
      </c>
      <c r="AB831"/>
      <c r="AD831"/>
    </row>
    <row r="832" spans="1:30" s="1" customFormat="1" hidden="1" x14ac:dyDescent="0.2">
      <c r="A832" s="2" t="s">
        <v>2070</v>
      </c>
      <c r="B832" s="2" t="s">
        <v>5723</v>
      </c>
      <c r="C832" s="2" t="s">
        <v>3809</v>
      </c>
      <c r="D832" s="2">
        <v>13209161</v>
      </c>
      <c r="E832" s="2">
        <v>13225339</v>
      </c>
      <c r="F832" s="2">
        <v>16178</v>
      </c>
      <c r="G832" s="2" t="s">
        <v>3765</v>
      </c>
      <c r="H832" s="2">
        <v>65492.644912282798</v>
      </c>
      <c r="I832" s="2">
        <v>1360.1409368843561</v>
      </c>
      <c r="J832" s="2">
        <v>469.09460230171732</v>
      </c>
      <c r="K832" s="2">
        <v>485.13070305394672</v>
      </c>
      <c r="L832" s="2" t="s">
        <v>3766</v>
      </c>
      <c r="M832" s="2" t="s">
        <v>2070</v>
      </c>
      <c r="N832" s="2" t="s">
        <v>3761</v>
      </c>
      <c r="O832" s="2">
        <v>8</v>
      </c>
      <c r="P832" s="2" t="s">
        <v>3762</v>
      </c>
      <c r="Q832" s="2">
        <v>2.0693944649435901E-3</v>
      </c>
      <c r="R832" s="2">
        <v>8.2629850802692899E-3</v>
      </c>
      <c r="S832" s="2">
        <v>1.1577137515253271</v>
      </c>
      <c r="T832" s="2">
        <v>0.2112785863973925</v>
      </c>
      <c r="U832" s="2">
        <v>1.1577137515253271</v>
      </c>
      <c r="V832" s="2">
        <v>490.18251352017091</v>
      </c>
      <c r="W832" s="2">
        <v>423.40562412283589</v>
      </c>
      <c r="X832" s="2">
        <v>1.0588936344698709</v>
      </c>
      <c r="Y832" s="2">
        <v>1.265756150420019</v>
      </c>
      <c r="Z832" s="2">
        <v>3.1454168562601121</v>
      </c>
      <c r="AB832"/>
      <c r="AD832"/>
    </row>
    <row r="833" spans="1:30" s="1" customFormat="1" hidden="1" x14ac:dyDescent="0.2">
      <c r="A833" s="2" t="s">
        <v>298</v>
      </c>
      <c r="B833" s="2" t="s">
        <v>3946</v>
      </c>
      <c r="C833" s="2" t="s">
        <v>3783</v>
      </c>
      <c r="D833" s="2">
        <v>107803137</v>
      </c>
      <c r="E833" s="2">
        <v>107806003</v>
      </c>
      <c r="F833" s="2">
        <v>2866</v>
      </c>
      <c r="G833" s="2" t="s">
        <v>3765</v>
      </c>
      <c r="H833" s="2">
        <v>7093.755843030126</v>
      </c>
      <c r="I833" s="2">
        <v>118.06736723692291</v>
      </c>
      <c r="J833" s="2">
        <v>50.892903974062392</v>
      </c>
      <c r="K833" s="2">
        <v>52.546339578000932</v>
      </c>
      <c r="L833" s="2" t="s">
        <v>3766</v>
      </c>
      <c r="M833" s="2" t="s">
        <v>298</v>
      </c>
      <c r="N833" s="2" t="s">
        <v>3761</v>
      </c>
      <c r="O833" s="2">
        <v>11</v>
      </c>
      <c r="P833" s="2" t="s">
        <v>3762</v>
      </c>
      <c r="Q833" s="2">
        <v>3.478026685985959E-3</v>
      </c>
      <c r="R833" s="2">
        <v>1.2229632751018611E-2</v>
      </c>
      <c r="S833" s="2">
        <v>1.157678521035798</v>
      </c>
      <c r="T833" s="2">
        <v>0.2112346829490333</v>
      </c>
      <c r="U833" s="2">
        <v>1.157678521035798</v>
      </c>
      <c r="V833" s="2">
        <v>55.386171779785712</v>
      </c>
      <c r="W833" s="2">
        <v>47.842445699200312</v>
      </c>
      <c r="X833" s="2">
        <v>1.059629637367669</v>
      </c>
      <c r="Y833" s="2">
        <v>1.2647999931343989</v>
      </c>
      <c r="Z833" s="2">
        <v>2.978267132360922</v>
      </c>
      <c r="AB833"/>
      <c r="AD833"/>
    </row>
    <row r="834" spans="1:30" s="1" customFormat="1" hidden="1" x14ac:dyDescent="0.2">
      <c r="A834" s="2" t="s">
        <v>178</v>
      </c>
      <c r="B834" s="2" t="s">
        <v>3823</v>
      </c>
      <c r="C834" s="2" t="s">
        <v>3813</v>
      </c>
      <c r="D834" s="2">
        <v>20664053</v>
      </c>
      <c r="E834" s="2">
        <v>20726759</v>
      </c>
      <c r="F834" s="2">
        <v>62706</v>
      </c>
      <c r="G834" s="2" t="s">
        <v>3765</v>
      </c>
      <c r="H834" s="2">
        <v>11062.40333502288</v>
      </c>
      <c r="I834" s="2">
        <v>152.63773447731791</v>
      </c>
      <c r="J834" s="2">
        <v>80.180196231760576</v>
      </c>
      <c r="K834" s="2">
        <v>81.94372840757687</v>
      </c>
      <c r="L834" s="2" t="s">
        <v>3766</v>
      </c>
      <c r="M834" s="2" t="s">
        <v>178</v>
      </c>
      <c r="N834" s="2" t="s">
        <v>3761</v>
      </c>
      <c r="O834" s="2">
        <v>13</v>
      </c>
      <c r="P834" s="2" t="s">
        <v>3762</v>
      </c>
      <c r="Q834" s="2">
        <v>1.8760730663095479E-4</v>
      </c>
      <c r="R834" s="2">
        <v>1.372423511414787E-3</v>
      </c>
      <c r="S834" s="2">
        <v>1.157530538950942</v>
      </c>
      <c r="T834" s="2">
        <v>0.2110502563899431</v>
      </c>
      <c r="U834" s="2">
        <v>1.157530538950942</v>
      </c>
      <c r="V834" s="2">
        <v>84.922106169848092</v>
      </c>
      <c r="W834" s="2">
        <v>73.364894758467585</v>
      </c>
      <c r="X834" s="2">
        <v>1.079377042526414</v>
      </c>
      <c r="Y834" s="2">
        <v>1.2413428262916471</v>
      </c>
      <c r="Z834" s="2">
        <v>3.848947802342658</v>
      </c>
      <c r="AB834"/>
      <c r="AD834"/>
    </row>
    <row r="835" spans="1:30" s="1" customFormat="1" hidden="1" x14ac:dyDescent="0.2">
      <c r="A835" s="2" t="s">
        <v>3098</v>
      </c>
      <c r="B835" s="2" t="s">
        <v>6753</v>
      </c>
      <c r="C835" s="2" t="s">
        <v>3833</v>
      </c>
      <c r="D835" s="2">
        <v>132262861</v>
      </c>
      <c r="E835" s="2">
        <v>132281054</v>
      </c>
      <c r="F835" s="2">
        <v>18193</v>
      </c>
      <c r="G835" s="2" t="s">
        <v>3765</v>
      </c>
      <c r="H835" s="2">
        <v>4443.6793227856961</v>
      </c>
      <c r="I835" s="2">
        <v>59.264924085326463</v>
      </c>
      <c r="J835" s="2">
        <v>32.051191161109372</v>
      </c>
      <c r="K835" s="2">
        <v>32.916143131745898</v>
      </c>
      <c r="L835" s="2" t="s">
        <v>3766</v>
      </c>
      <c r="M835" s="2" t="s">
        <v>3098</v>
      </c>
      <c r="N835" s="2" t="s">
        <v>3761</v>
      </c>
      <c r="O835" s="2">
        <v>15</v>
      </c>
      <c r="P835" s="2" t="s">
        <v>3762</v>
      </c>
      <c r="Q835" s="2">
        <v>1.929750260624607E-3</v>
      </c>
      <c r="R835" s="2">
        <v>7.8087059865864211E-3</v>
      </c>
      <c r="S835" s="2">
        <v>1.15743997709482</v>
      </c>
      <c r="T835" s="2">
        <v>0.21093737966872211</v>
      </c>
      <c r="U835" s="2">
        <v>1.15743997709482</v>
      </c>
      <c r="V835" s="2">
        <v>33.859936707985433</v>
      </c>
      <c r="W835" s="2">
        <v>29.254162097436829</v>
      </c>
      <c r="X835" s="2">
        <v>1.068258603103631</v>
      </c>
      <c r="Y835" s="2">
        <v>1.254066474807783</v>
      </c>
      <c r="Z835" s="2">
        <v>3.1674238383619668</v>
      </c>
      <c r="AB835"/>
      <c r="AD835"/>
    </row>
    <row r="836" spans="1:30" s="1" customFormat="1" hidden="1" x14ac:dyDescent="0.2">
      <c r="A836" s="2" t="s">
        <v>2065</v>
      </c>
      <c r="B836" s="2" t="s">
        <v>5718</v>
      </c>
      <c r="C836" s="2" t="s">
        <v>3813</v>
      </c>
      <c r="D836" s="2">
        <v>135633691</v>
      </c>
      <c r="E836" s="2">
        <v>135644440</v>
      </c>
      <c r="F836" s="2">
        <v>10749</v>
      </c>
      <c r="G836" s="2" t="s">
        <v>3759</v>
      </c>
      <c r="H836" s="2">
        <v>15197.51787023076</v>
      </c>
      <c r="I836" s="2">
        <v>221.85039207625491</v>
      </c>
      <c r="J836" s="2">
        <v>109.7029059827878</v>
      </c>
      <c r="K836" s="2">
        <v>112.5742064461538</v>
      </c>
      <c r="L836" s="2" t="s">
        <v>3766</v>
      </c>
      <c r="M836" s="2" t="s">
        <v>2065</v>
      </c>
      <c r="N836" s="2" t="s">
        <v>3761</v>
      </c>
      <c r="O836" s="2">
        <v>17</v>
      </c>
      <c r="P836" s="2" t="s">
        <v>3781</v>
      </c>
      <c r="Q836" s="2">
        <v>2.2898006164795569E-3</v>
      </c>
      <c r="R836" s="2">
        <v>9.0003286345986099E-3</v>
      </c>
      <c r="S836" s="2">
        <v>1.156675612002638</v>
      </c>
      <c r="T836" s="2">
        <v>0.2099843194385255</v>
      </c>
      <c r="U836" s="2">
        <v>1.156675612002638</v>
      </c>
      <c r="V836" s="2">
        <v>115.8548017947675</v>
      </c>
      <c r="W836" s="2">
        <v>100.1618782245953</v>
      </c>
      <c r="X836" s="2">
        <v>1.0677594413645439</v>
      </c>
      <c r="Y836" s="2">
        <v>1.252996152103238</v>
      </c>
      <c r="Z836" s="2">
        <v>3.1133403471314072</v>
      </c>
      <c r="AB836"/>
      <c r="AD836"/>
    </row>
    <row r="837" spans="1:30" s="1" customFormat="1" hidden="1" x14ac:dyDescent="0.2">
      <c r="A837" s="2" t="s">
        <v>876</v>
      </c>
      <c r="B837" s="2" t="s">
        <v>4527</v>
      </c>
      <c r="C837" s="2" t="s">
        <v>3827</v>
      </c>
      <c r="D837" s="2">
        <v>84477491</v>
      </c>
      <c r="E837" s="2">
        <v>84497779</v>
      </c>
      <c r="F837" s="2">
        <v>20288</v>
      </c>
      <c r="G837" s="2" t="s">
        <v>3759</v>
      </c>
      <c r="H837" s="2">
        <v>23480.837554298971</v>
      </c>
      <c r="I837" s="2">
        <v>329.16426654522132</v>
      </c>
      <c r="J837" s="2">
        <v>169.933982042379</v>
      </c>
      <c r="K837" s="2">
        <v>173.9321300318442</v>
      </c>
      <c r="L837" s="2" t="s">
        <v>3766</v>
      </c>
      <c r="M837" s="2" t="s">
        <v>876</v>
      </c>
      <c r="N837" s="2" t="s">
        <v>3761</v>
      </c>
      <c r="O837" s="2">
        <v>12</v>
      </c>
      <c r="P837" s="2" t="s">
        <v>3762</v>
      </c>
      <c r="Q837" s="2">
        <v>1.3927747690499371E-3</v>
      </c>
      <c r="R837" s="2">
        <v>6.0398701710075659E-3</v>
      </c>
      <c r="S837" s="2">
        <v>1.1565632075607331</v>
      </c>
      <c r="T837" s="2">
        <v>0.20984411313585979</v>
      </c>
      <c r="U837" s="2">
        <v>1.1565632075607331</v>
      </c>
      <c r="V837" s="2">
        <v>180.41106522208869</v>
      </c>
      <c r="W837" s="2">
        <v>155.98893691472969</v>
      </c>
      <c r="X837" s="2">
        <v>1.065156929127643</v>
      </c>
      <c r="Y837" s="2">
        <v>1.255813501751982</v>
      </c>
      <c r="Z837" s="2">
        <v>3.2687326104353609</v>
      </c>
      <c r="AB837"/>
      <c r="AD837"/>
    </row>
    <row r="838" spans="1:30" s="1" customFormat="1" hidden="1" x14ac:dyDescent="0.2">
      <c r="A838" s="2" t="s">
        <v>1320</v>
      </c>
      <c r="B838" s="2" t="s">
        <v>4972</v>
      </c>
      <c r="C838" s="2" t="s">
        <v>4043</v>
      </c>
      <c r="D838" s="2">
        <v>47720121</v>
      </c>
      <c r="E838" s="2">
        <v>47724028</v>
      </c>
      <c r="F838" s="2">
        <v>3907</v>
      </c>
      <c r="G838" s="2" t="s">
        <v>3765</v>
      </c>
      <c r="H838" s="2">
        <v>9381.6407928075641</v>
      </c>
      <c r="I838" s="2">
        <v>143.16069931478739</v>
      </c>
      <c r="J838" s="2">
        <v>67.020107881867077</v>
      </c>
      <c r="K838" s="2">
        <v>69.493635502278252</v>
      </c>
      <c r="L838" s="2" t="s">
        <v>3766</v>
      </c>
      <c r="M838" s="2" t="s">
        <v>1320</v>
      </c>
      <c r="N838" s="2" t="s">
        <v>3761</v>
      </c>
      <c r="O838" s="2">
        <v>11</v>
      </c>
      <c r="P838" s="2" t="s">
        <v>3762</v>
      </c>
      <c r="Q838" s="2">
        <v>2.3080891454082771E-3</v>
      </c>
      <c r="R838" s="2">
        <v>9.0442209097965041E-3</v>
      </c>
      <c r="S838" s="2">
        <v>1.1563769006084399</v>
      </c>
      <c r="T838" s="2">
        <v>0.20961169543011021</v>
      </c>
      <c r="U838" s="2">
        <v>1.1563769006084399</v>
      </c>
      <c r="V838" s="2">
        <v>69.317119285571678</v>
      </c>
      <c r="W838" s="2">
        <v>59.943362107198567</v>
      </c>
      <c r="X838" s="2">
        <v>1.060038028047013</v>
      </c>
      <c r="Y838" s="2">
        <v>1.2614712877088179</v>
      </c>
      <c r="Z838" s="2">
        <v>3.1108090479317081</v>
      </c>
      <c r="AB838"/>
      <c r="AD838"/>
    </row>
    <row r="839" spans="1:30" s="1" customFormat="1" hidden="1" x14ac:dyDescent="0.2">
      <c r="A839" s="2" t="s">
        <v>2351</v>
      </c>
      <c r="B839" s="2" t="s">
        <v>6004</v>
      </c>
      <c r="C839" s="2" t="s">
        <v>3787</v>
      </c>
      <c r="D839" s="2">
        <v>121200995</v>
      </c>
      <c r="E839" s="2">
        <v>121233155</v>
      </c>
      <c r="F839" s="2">
        <v>32160</v>
      </c>
      <c r="G839" s="2" t="s">
        <v>3765</v>
      </c>
      <c r="H839" s="2">
        <v>6900.2818866314492</v>
      </c>
      <c r="I839" s="2">
        <v>120.54818336637101</v>
      </c>
      <c r="J839" s="2">
        <v>49.235914272400798</v>
      </c>
      <c r="K839" s="2">
        <v>51.113199160232959</v>
      </c>
      <c r="L839" s="2" t="s">
        <v>3766</v>
      </c>
      <c r="M839" s="2" t="s">
        <v>2351</v>
      </c>
      <c r="N839" s="2" t="s">
        <v>3761</v>
      </c>
      <c r="O839" s="2">
        <v>8</v>
      </c>
      <c r="P839" s="2" t="s">
        <v>3762</v>
      </c>
      <c r="Q839" s="2">
        <v>6.2030351339492917E-3</v>
      </c>
      <c r="R839" s="2">
        <v>1.8841389270693641E-2</v>
      </c>
      <c r="S839" s="2">
        <v>1.155819988349053</v>
      </c>
      <c r="T839" s="2">
        <v>0.20891672470836781</v>
      </c>
      <c r="U839" s="2">
        <v>1.155819988349053</v>
      </c>
      <c r="V839" s="2">
        <v>51.04837622412942</v>
      </c>
      <c r="W839" s="2">
        <v>44.166372565546098</v>
      </c>
      <c r="X839" s="2">
        <v>1.051264549380905</v>
      </c>
      <c r="Y839" s="2">
        <v>1.270774179776095</v>
      </c>
      <c r="Z839" s="2">
        <v>2.7836891045854451</v>
      </c>
      <c r="AB839"/>
      <c r="AD839"/>
    </row>
    <row r="840" spans="1:30" s="1" customFormat="1" hidden="1" x14ac:dyDescent="0.2">
      <c r="A840" s="2" t="s">
        <v>3421</v>
      </c>
      <c r="B840" s="2" t="s">
        <v>7081</v>
      </c>
      <c r="C840" s="2" t="s">
        <v>3783</v>
      </c>
      <c r="D840" s="2">
        <v>108332181</v>
      </c>
      <c r="E840" s="2">
        <v>108352526</v>
      </c>
      <c r="F840" s="2">
        <v>20345</v>
      </c>
      <c r="G840" s="2" t="s">
        <v>3759</v>
      </c>
      <c r="H840" s="2">
        <v>10378.31121849901</v>
      </c>
      <c r="I840" s="2">
        <v>164.05042967134511</v>
      </c>
      <c r="J840" s="2">
        <v>75.256190704628168</v>
      </c>
      <c r="K840" s="2">
        <v>76.876379396288939</v>
      </c>
      <c r="L840" s="2" t="s">
        <v>3766</v>
      </c>
      <c r="M840" s="2" t="s">
        <v>3421</v>
      </c>
      <c r="N840" s="2" t="s">
        <v>3761</v>
      </c>
      <c r="O840" s="2">
        <v>14</v>
      </c>
      <c r="P840" s="2" t="s">
        <v>3762</v>
      </c>
      <c r="Q840" s="2">
        <v>2.7019161021420092E-3</v>
      </c>
      <c r="R840" s="2">
        <v>1.004493600890087E-2</v>
      </c>
      <c r="S840" s="2">
        <v>1.155301613627574</v>
      </c>
      <c r="T840" s="2">
        <v>0.20826954400450451</v>
      </c>
      <c r="U840" s="2">
        <v>1.155301613627574</v>
      </c>
      <c r="V840" s="2">
        <v>80.259000089482967</v>
      </c>
      <c r="W840" s="2">
        <v>69.470170510257276</v>
      </c>
      <c r="X840" s="2">
        <v>1.0741315348352809</v>
      </c>
      <c r="Y840" s="2">
        <v>1.242605561017402</v>
      </c>
      <c r="Z840" s="2">
        <v>3.0603728285986862</v>
      </c>
      <c r="AB840"/>
      <c r="AD840"/>
    </row>
    <row r="841" spans="1:30" s="1" customFormat="1" hidden="1" x14ac:dyDescent="0.2">
      <c r="A841" s="2" t="s">
        <v>660</v>
      </c>
      <c r="B841" s="2" t="s">
        <v>4311</v>
      </c>
      <c r="C841" s="2" t="s">
        <v>3777</v>
      </c>
      <c r="D841" s="2">
        <v>29825438</v>
      </c>
      <c r="E841" s="2">
        <v>29850384</v>
      </c>
      <c r="F841" s="2">
        <v>24946</v>
      </c>
      <c r="G841" s="2" t="s">
        <v>3765</v>
      </c>
      <c r="H841" s="2">
        <v>4370.4940106413133</v>
      </c>
      <c r="I841" s="2">
        <v>66.482530925895986</v>
      </c>
      <c r="J841" s="2">
        <v>31.373390645745989</v>
      </c>
      <c r="K841" s="2">
        <v>32.374029708454167</v>
      </c>
      <c r="L841" s="2" t="s">
        <v>3766</v>
      </c>
      <c r="M841" s="2" t="s">
        <v>660</v>
      </c>
      <c r="N841" s="2" t="s">
        <v>3761</v>
      </c>
      <c r="O841" s="2">
        <v>15</v>
      </c>
      <c r="P841" s="2" t="s">
        <v>3762</v>
      </c>
      <c r="Q841" s="2">
        <v>9.7431256731278862E-4</v>
      </c>
      <c r="R841" s="2">
        <v>4.6362378899612233E-3</v>
      </c>
      <c r="S841" s="2">
        <v>1.155244637451639</v>
      </c>
      <c r="T841" s="2">
        <v>0.20819839265105389</v>
      </c>
      <c r="U841" s="2">
        <v>1.155244637451639</v>
      </c>
      <c r="V841" s="2">
        <v>32.771920753765642</v>
      </c>
      <c r="W841" s="2">
        <v>28.36794882342619</v>
      </c>
      <c r="X841" s="2">
        <v>1.065878458608672</v>
      </c>
      <c r="Y841" s="2">
        <v>1.2521035222935799</v>
      </c>
      <c r="Z841" s="2">
        <v>3.3772381317730669</v>
      </c>
      <c r="AB841"/>
      <c r="AD841"/>
    </row>
    <row r="842" spans="1:30" s="1" customFormat="1" hidden="1" x14ac:dyDescent="0.2">
      <c r="A842" s="2" t="s">
        <v>2090</v>
      </c>
      <c r="B842" s="2" t="s">
        <v>5743</v>
      </c>
      <c r="C842" s="2" t="s">
        <v>3809</v>
      </c>
      <c r="D842" s="2">
        <v>26003670</v>
      </c>
      <c r="E842" s="2">
        <v>26065735</v>
      </c>
      <c r="F842" s="2">
        <v>62065</v>
      </c>
      <c r="G842" s="2" t="s">
        <v>3765</v>
      </c>
      <c r="H842" s="2">
        <v>9676.2890587746151</v>
      </c>
      <c r="I842" s="2">
        <v>254.1098366082889</v>
      </c>
      <c r="J842" s="2">
        <v>67.93950914118669</v>
      </c>
      <c r="K842" s="2">
        <v>71.676215250182338</v>
      </c>
      <c r="L842" s="2" t="s">
        <v>3766</v>
      </c>
      <c r="M842" s="2" t="s">
        <v>2090</v>
      </c>
      <c r="N842" s="2" t="s">
        <v>3761</v>
      </c>
      <c r="O842" s="2">
        <v>19</v>
      </c>
      <c r="P842" s="2" t="s">
        <v>3781</v>
      </c>
      <c r="Q842" s="2">
        <v>8.5379007001789159E-3</v>
      </c>
      <c r="R842" s="2">
        <v>2.4107411075109619E-2</v>
      </c>
      <c r="S842" s="2">
        <v>1.154734829591489</v>
      </c>
      <c r="T842" s="2">
        <v>0.20756159280579159</v>
      </c>
      <c r="U842" s="2">
        <v>1.154734829591489</v>
      </c>
      <c r="V842" s="2">
        <v>72.118078169019469</v>
      </c>
      <c r="W842" s="2">
        <v>62.454233059318653</v>
      </c>
      <c r="X842" s="2">
        <v>1.0397131621075011</v>
      </c>
      <c r="Y842" s="2">
        <v>1.282481145058177</v>
      </c>
      <c r="Z842" s="2">
        <v>2.671952629793751</v>
      </c>
      <c r="AB842"/>
      <c r="AD842"/>
    </row>
    <row r="843" spans="1:30" s="1" customFormat="1" hidden="1" x14ac:dyDescent="0.2">
      <c r="A843" s="2" t="s">
        <v>1560</v>
      </c>
      <c r="B843" s="2" t="s">
        <v>5212</v>
      </c>
      <c r="C843" s="2" t="s">
        <v>3777</v>
      </c>
      <c r="D843" s="2">
        <v>94242027</v>
      </c>
      <c r="E843" s="2">
        <v>94268482</v>
      </c>
      <c r="F843" s="2">
        <v>26455</v>
      </c>
      <c r="G843" s="2" t="s">
        <v>3759</v>
      </c>
      <c r="H843" s="2">
        <v>4231.1106804573301</v>
      </c>
      <c r="I843" s="2">
        <v>61.630945786203739</v>
      </c>
      <c r="J843" s="2">
        <v>30.564995094517101</v>
      </c>
      <c r="K843" s="2">
        <v>31.341560595980219</v>
      </c>
      <c r="L843" s="2" t="s">
        <v>3766</v>
      </c>
      <c r="M843" s="2" t="s">
        <v>1560</v>
      </c>
      <c r="N843" s="2" t="s">
        <v>3761</v>
      </c>
      <c r="O843" s="2">
        <v>13</v>
      </c>
      <c r="P843" s="2" t="s">
        <v>3762</v>
      </c>
      <c r="Q843" s="2">
        <v>9.8857580276483811E-4</v>
      </c>
      <c r="R843" s="2">
        <v>4.6731483974406718E-3</v>
      </c>
      <c r="S843" s="2">
        <v>1.1544404626021669</v>
      </c>
      <c r="T843" s="2">
        <v>0.2071937716192126</v>
      </c>
      <c r="U843" s="2">
        <v>1.1544404626021669</v>
      </c>
      <c r="V843" s="2">
        <v>31.881960317313371</v>
      </c>
      <c r="W843" s="2">
        <v>27.616807752432571</v>
      </c>
      <c r="X843" s="2">
        <v>1.063855809123164</v>
      </c>
      <c r="Y843" s="2">
        <v>1.2527381720945361</v>
      </c>
      <c r="Z843" s="2">
        <v>3.3728733923479322</v>
      </c>
      <c r="AB843"/>
      <c r="AD843"/>
    </row>
    <row r="844" spans="1:30" s="1" customFormat="1" hidden="1" x14ac:dyDescent="0.2">
      <c r="A844" s="2" t="s">
        <v>291</v>
      </c>
      <c r="B844" s="2" t="s">
        <v>3939</v>
      </c>
      <c r="C844" s="2" t="s">
        <v>3833</v>
      </c>
      <c r="D844" s="2">
        <v>116163959</v>
      </c>
      <c r="E844" s="2">
        <v>116321381</v>
      </c>
      <c r="F844" s="2">
        <v>157422</v>
      </c>
      <c r="G844" s="2" t="s">
        <v>3759</v>
      </c>
      <c r="H844" s="2">
        <v>15675.50638768757</v>
      </c>
      <c r="I844" s="2">
        <v>298.776481638593</v>
      </c>
      <c r="J844" s="2">
        <v>112.64375448490151</v>
      </c>
      <c r="K844" s="2">
        <v>116.11486213101909</v>
      </c>
      <c r="L844" s="2" t="s">
        <v>3766</v>
      </c>
      <c r="M844" s="2" t="s">
        <v>291</v>
      </c>
      <c r="N844" s="2" t="s">
        <v>3761</v>
      </c>
      <c r="O844" s="2">
        <v>14</v>
      </c>
      <c r="P844" s="2" t="s">
        <v>3804</v>
      </c>
      <c r="Q844" s="2">
        <v>2.5390063067503681E-3</v>
      </c>
      <c r="R844" s="2">
        <v>9.606709274289766E-3</v>
      </c>
      <c r="S844" s="2">
        <v>1.1543569936383919</v>
      </c>
      <c r="T844" s="2">
        <v>0.2070894573496054</v>
      </c>
      <c r="U844" s="2">
        <v>1.1543569936383919</v>
      </c>
      <c r="V844" s="2">
        <v>120.034214134767</v>
      </c>
      <c r="W844" s="2">
        <v>103.9836158105941</v>
      </c>
      <c r="X844" s="2">
        <v>1.0551571871168079</v>
      </c>
      <c r="Y844" s="2">
        <v>1.2628829950947871</v>
      </c>
      <c r="Z844" s="2">
        <v>3.0803528095759432</v>
      </c>
      <c r="AB844"/>
      <c r="AD844"/>
    </row>
    <row r="845" spans="1:30" s="1" customFormat="1" hidden="1" x14ac:dyDescent="0.2">
      <c r="A845" s="2" t="s">
        <v>1186</v>
      </c>
      <c r="B845" s="2" t="s">
        <v>4838</v>
      </c>
      <c r="C845" s="2" t="s">
        <v>3806</v>
      </c>
      <c r="D845" s="2">
        <v>32522646</v>
      </c>
      <c r="E845" s="2">
        <v>32540213</v>
      </c>
      <c r="F845" s="2">
        <v>17567</v>
      </c>
      <c r="G845" s="2" t="s">
        <v>3759</v>
      </c>
      <c r="H845" s="2">
        <v>8281.8166000880428</v>
      </c>
      <c r="I845" s="2">
        <v>139.35186340841901</v>
      </c>
      <c r="J845" s="2">
        <v>59.449217343313613</v>
      </c>
      <c r="K845" s="2">
        <v>61.346789630281798</v>
      </c>
      <c r="L845" s="2" t="s">
        <v>3766</v>
      </c>
      <c r="M845" s="2" t="s">
        <v>1186</v>
      </c>
      <c r="N845" s="2" t="s">
        <v>3761</v>
      </c>
      <c r="O845" s="2">
        <v>7</v>
      </c>
      <c r="P845" s="2" t="s">
        <v>3762</v>
      </c>
      <c r="Q845" s="2">
        <v>8.4129177920816596E-3</v>
      </c>
      <c r="R845" s="2">
        <v>2.392486342624657E-2</v>
      </c>
      <c r="S845" s="2">
        <v>1.154318140580197</v>
      </c>
      <c r="T845" s="2">
        <v>0.20704089866453551</v>
      </c>
      <c r="U845" s="2">
        <v>1.154318140580197</v>
      </c>
      <c r="V845" s="2">
        <v>62.986856036957008</v>
      </c>
      <c r="W845" s="2">
        <v>54.566287943198901</v>
      </c>
      <c r="X845" s="2">
        <v>1.04978464872882</v>
      </c>
      <c r="Y845" s="2">
        <v>1.2692606729256179</v>
      </c>
      <c r="Z845" s="2">
        <v>2.6771837022930831</v>
      </c>
      <c r="AB845"/>
      <c r="AD845"/>
    </row>
    <row r="846" spans="1:30" s="1" customFormat="1" hidden="1" x14ac:dyDescent="0.2">
      <c r="A846" s="2" t="s">
        <v>794</v>
      </c>
      <c r="B846" s="2" t="s">
        <v>4445</v>
      </c>
      <c r="C846" s="2" t="s">
        <v>3764</v>
      </c>
      <c r="D846" s="2">
        <v>106671181</v>
      </c>
      <c r="E846" s="2">
        <v>106680012</v>
      </c>
      <c r="F846" s="2">
        <v>8831</v>
      </c>
      <c r="G846" s="2" t="s">
        <v>3759</v>
      </c>
      <c r="H846" s="2">
        <v>69757.297610867696</v>
      </c>
      <c r="I846" s="2">
        <v>1074.943409103772</v>
      </c>
      <c r="J846" s="2">
        <v>506.03377740425998</v>
      </c>
      <c r="K846" s="2">
        <v>516.72072304346443</v>
      </c>
      <c r="L846" s="2" t="s">
        <v>3766</v>
      </c>
      <c r="M846" s="2" t="s">
        <v>794</v>
      </c>
      <c r="N846" s="2" t="s">
        <v>3761</v>
      </c>
      <c r="O846" s="2">
        <v>15</v>
      </c>
      <c r="P846" s="2" t="s">
        <v>3762</v>
      </c>
      <c r="Q846" s="2">
        <v>7.3753474552902662E-4</v>
      </c>
      <c r="R846" s="2">
        <v>3.744661552619032E-3</v>
      </c>
      <c r="S846" s="2">
        <v>1.1535046997355489</v>
      </c>
      <c r="T846" s="2">
        <v>0.20602388201947169</v>
      </c>
      <c r="U846" s="2">
        <v>1.1535046997355489</v>
      </c>
      <c r="V846" s="2">
        <v>543.16826434951417</v>
      </c>
      <c r="W846" s="2">
        <v>470.88517669155601</v>
      </c>
      <c r="X846" s="2">
        <v>1.0688786683864699</v>
      </c>
      <c r="Y846" s="2">
        <v>1.244830804155322</v>
      </c>
      <c r="Z846" s="2">
        <v>3.4601000449019379</v>
      </c>
      <c r="AB846"/>
      <c r="AD846"/>
    </row>
    <row r="847" spans="1:30" s="1" customFormat="1" hidden="1" x14ac:dyDescent="0.2">
      <c r="A847" s="2" t="s">
        <v>887</v>
      </c>
      <c r="B847" s="2" t="s">
        <v>4538</v>
      </c>
      <c r="C847" s="2" t="s">
        <v>3827</v>
      </c>
      <c r="D847" s="2">
        <v>111504450</v>
      </c>
      <c r="E847" s="2">
        <v>111513187</v>
      </c>
      <c r="F847" s="2">
        <v>8737</v>
      </c>
      <c r="G847" s="2" t="s">
        <v>3765</v>
      </c>
      <c r="H847" s="2">
        <v>35029.778998654583</v>
      </c>
      <c r="I847" s="2">
        <v>680.4707165546796</v>
      </c>
      <c r="J847" s="2">
        <v>247.14647699415349</v>
      </c>
      <c r="K847" s="2">
        <v>259.47984443447842</v>
      </c>
      <c r="L847" s="2" t="s">
        <v>3766</v>
      </c>
      <c r="M847" s="2" t="s">
        <v>887</v>
      </c>
      <c r="N847" s="2" t="s">
        <v>3761</v>
      </c>
      <c r="O847" s="2">
        <v>18</v>
      </c>
      <c r="P847" s="2" t="s">
        <v>3762</v>
      </c>
      <c r="Q847" s="2">
        <v>1.9054758850533E-2</v>
      </c>
      <c r="R847" s="2">
        <v>4.4765332580506009E-2</v>
      </c>
      <c r="S847" s="2">
        <v>1.1531181889462281</v>
      </c>
      <c r="T847" s="2">
        <v>0.2055403897182741</v>
      </c>
      <c r="U847" s="2">
        <v>1.1531181889462281</v>
      </c>
      <c r="V847" s="2">
        <v>254.17960578613281</v>
      </c>
      <c r="W847" s="2">
        <v>220.42806038677929</v>
      </c>
      <c r="X847" s="2">
        <v>1.037102581278684</v>
      </c>
      <c r="Y847" s="2">
        <v>1.282111896818551</v>
      </c>
      <c r="Z847" s="2">
        <v>2.3750534543994548</v>
      </c>
      <c r="AB847"/>
      <c r="AD847"/>
    </row>
    <row r="848" spans="1:30" s="1" customFormat="1" hidden="1" x14ac:dyDescent="0.2">
      <c r="A848" s="2" t="s">
        <v>525</v>
      </c>
      <c r="B848" s="2" t="s">
        <v>4176</v>
      </c>
      <c r="C848" s="2" t="s">
        <v>3813</v>
      </c>
      <c r="D848" s="2">
        <v>73348604</v>
      </c>
      <c r="E848" s="2">
        <v>73355469</v>
      </c>
      <c r="F848" s="2">
        <v>6865</v>
      </c>
      <c r="G848" s="2" t="s">
        <v>3765</v>
      </c>
      <c r="H848" s="2">
        <v>6625.1739711884602</v>
      </c>
      <c r="I848" s="2">
        <v>102.374935920871</v>
      </c>
      <c r="J848" s="2">
        <v>47.960384199013212</v>
      </c>
      <c r="K848" s="2">
        <v>49.075362749544148</v>
      </c>
      <c r="L848" s="2" t="s">
        <v>3766</v>
      </c>
      <c r="M848" s="2" t="s">
        <v>525</v>
      </c>
      <c r="N848" s="2" t="s">
        <v>3761</v>
      </c>
      <c r="O848" s="2">
        <v>11</v>
      </c>
      <c r="P848" s="2" t="s">
        <v>3762</v>
      </c>
      <c r="Q848" s="2">
        <v>3.6778948783839792E-4</v>
      </c>
      <c r="R848" s="2">
        <v>2.2135593289970348E-3</v>
      </c>
      <c r="S848" s="2">
        <v>1.15284528511822</v>
      </c>
      <c r="T848" s="2">
        <v>0.2051989124957822</v>
      </c>
      <c r="U848" s="2">
        <v>1.15284528511822</v>
      </c>
      <c r="V848" s="2">
        <v>50.27908455015379</v>
      </c>
      <c r="W848" s="2">
        <v>43.613037412039091</v>
      </c>
      <c r="X848" s="2">
        <v>1.071586115026973</v>
      </c>
      <c r="Y848" s="2">
        <v>1.240266398362073</v>
      </c>
      <c r="Z848" s="2">
        <v>3.6613384645763269</v>
      </c>
      <c r="AB848"/>
      <c r="AD848"/>
    </row>
    <row r="849" spans="1:30" s="1" customFormat="1" hidden="1" x14ac:dyDescent="0.2">
      <c r="A849" s="2" t="s">
        <v>3263</v>
      </c>
      <c r="B849" s="2" t="s">
        <v>6919</v>
      </c>
      <c r="C849" s="2" t="s">
        <v>3787</v>
      </c>
      <c r="D849" s="2">
        <v>78236218</v>
      </c>
      <c r="E849" s="2">
        <v>78248878</v>
      </c>
      <c r="F849" s="2">
        <v>12660</v>
      </c>
      <c r="G849" s="2" t="s">
        <v>3759</v>
      </c>
      <c r="H849" s="2">
        <v>6565.9984449258418</v>
      </c>
      <c r="I849" s="2">
        <v>105.41974024680449</v>
      </c>
      <c r="J849" s="2">
        <v>47.342305721718013</v>
      </c>
      <c r="K849" s="2">
        <v>48.637025517969199</v>
      </c>
      <c r="L849" s="2" t="s">
        <v>3766</v>
      </c>
      <c r="M849" s="2" t="s">
        <v>3263</v>
      </c>
      <c r="N849" s="2" t="s">
        <v>3761</v>
      </c>
      <c r="O849" s="2">
        <v>10</v>
      </c>
      <c r="P849" s="2" t="s">
        <v>3762</v>
      </c>
      <c r="Q849" s="2">
        <v>1.1875885769158229E-3</v>
      </c>
      <c r="R849" s="2">
        <v>5.365194469636167E-3</v>
      </c>
      <c r="S849" s="2">
        <v>1.1526764967053289</v>
      </c>
      <c r="T849" s="2">
        <v>0.20498767163170331</v>
      </c>
      <c r="U849" s="2">
        <v>1.1526764967053289</v>
      </c>
      <c r="V849" s="2">
        <v>49.79950714551196</v>
      </c>
      <c r="W849" s="2">
        <v>43.203368237187853</v>
      </c>
      <c r="X849" s="2">
        <v>1.06755320659771</v>
      </c>
      <c r="Y849" s="2">
        <v>1.244587246654727</v>
      </c>
      <c r="Z849" s="2">
        <v>3.3174397378206488</v>
      </c>
      <c r="AB849"/>
      <c r="AD849"/>
    </row>
    <row r="850" spans="1:30" s="1" customFormat="1" hidden="1" x14ac:dyDescent="0.2">
      <c r="A850" s="2" t="s">
        <v>958</v>
      </c>
      <c r="B850" s="2" t="s">
        <v>4609</v>
      </c>
      <c r="C850" s="2" t="s">
        <v>3817</v>
      </c>
      <c r="D850" s="2">
        <v>47885905</v>
      </c>
      <c r="E850" s="2">
        <v>47977352</v>
      </c>
      <c r="F850" s="2">
        <v>91447</v>
      </c>
      <c r="G850" s="2" t="s">
        <v>3765</v>
      </c>
      <c r="H850" s="2">
        <v>35599.855883287863</v>
      </c>
      <c r="I850" s="2">
        <v>570.27438518396889</v>
      </c>
      <c r="J850" s="2">
        <v>253.35462660577369</v>
      </c>
      <c r="K850" s="2">
        <v>263.70263617250271</v>
      </c>
      <c r="L850" s="2" t="s">
        <v>3766</v>
      </c>
      <c r="M850" s="2" t="s">
        <v>958</v>
      </c>
      <c r="N850" s="2" t="s">
        <v>3761</v>
      </c>
      <c r="O850" s="2">
        <v>18</v>
      </c>
      <c r="P850" s="2" t="s">
        <v>3804</v>
      </c>
      <c r="Q850" s="2">
        <v>2.1176366420375591E-2</v>
      </c>
      <c r="R850" s="2">
        <v>4.8886450035136163E-2</v>
      </c>
      <c r="S850" s="2">
        <v>1.1524814579809051</v>
      </c>
      <c r="T850" s="2">
        <v>0.2047435396401345</v>
      </c>
      <c r="U850" s="2">
        <v>1.1524814579809051</v>
      </c>
      <c r="V850" s="2">
        <v>262.40067478025958</v>
      </c>
      <c r="W850" s="2">
        <v>227.68320736367741</v>
      </c>
      <c r="X850" s="2">
        <v>1.0403237037757269</v>
      </c>
      <c r="Y850" s="2">
        <v>1.2767309887962801</v>
      </c>
      <c r="Z850" s="2">
        <v>2.3340410249780819</v>
      </c>
      <c r="AB850"/>
      <c r="AD850"/>
    </row>
    <row r="851" spans="1:30" s="1" customFormat="1" hidden="1" x14ac:dyDescent="0.2">
      <c r="A851" s="2" t="s">
        <v>2004</v>
      </c>
      <c r="B851" s="2" t="s">
        <v>5657</v>
      </c>
      <c r="C851" s="2" t="s">
        <v>3758</v>
      </c>
      <c r="D851" s="2">
        <v>122564909</v>
      </c>
      <c r="E851" s="2">
        <v>122601781</v>
      </c>
      <c r="F851" s="2">
        <v>36872</v>
      </c>
      <c r="G851" s="2" t="s">
        <v>3765</v>
      </c>
      <c r="H851" s="2">
        <v>5950.3914755661144</v>
      </c>
      <c r="I851" s="2">
        <v>131.01914603224711</v>
      </c>
      <c r="J851" s="2">
        <v>41.57413374407475</v>
      </c>
      <c r="K851" s="2">
        <v>44.076973893082332</v>
      </c>
      <c r="L851" s="2" t="s">
        <v>3766</v>
      </c>
      <c r="M851" s="2" t="s">
        <v>2004</v>
      </c>
      <c r="N851" s="2" t="s">
        <v>3761</v>
      </c>
      <c r="O851" s="2">
        <v>17</v>
      </c>
      <c r="P851" s="2" t="s">
        <v>3762</v>
      </c>
      <c r="Q851" s="2">
        <v>1.6274687229334141E-2</v>
      </c>
      <c r="R851" s="2">
        <v>3.9648026431053612E-2</v>
      </c>
      <c r="S851" s="2">
        <v>1.1524207050947499</v>
      </c>
      <c r="T851" s="2">
        <v>0.20466748618415731</v>
      </c>
      <c r="U851" s="2">
        <v>1.1524207050947499</v>
      </c>
      <c r="V851" s="2">
        <v>41.460436094091882</v>
      </c>
      <c r="W851" s="2">
        <v>35.976823317039482</v>
      </c>
      <c r="X851" s="2">
        <v>1.038140089653989</v>
      </c>
      <c r="Y851" s="2">
        <v>1.2792815678409319</v>
      </c>
      <c r="Z851" s="2">
        <v>2.435402019265243</v>
      </c>
      <c r="AB851"/>
      <c r="AD851"/>
    </row>
    <row r="852" spans="1:30" s="1" customFormat="1" hidden="1" x14ac:dyDescent="0.2">
      <c r="A852" s="2" t="s">
        <v>674</v>
      </c>
      <c r="B852" s="2" t="s">
        <v>4325</v>
      </c>
      <c r="C852" s="2" t="s">
        <v>3787</v>
      </c>
      <c r="D852" s="2">
        <v>57670431</v>
      </c>
      <c r="E852" s="2">
        <v>57687927</v>
      </c>
      <c r="F852" s="2">
        <v>17496</v>
      </c>
      <c r="G852" s="2" t="s">
        <v>3765</v>
      </c>
      <c r="H852" s="2">
        <v>9573.6848937482373</v>
      </c>
      <c r="I852" s="2">
        <v>171.0612941871004</v>
      </c>
      <c r="J852" s="2">
        <v>68.744895074851357</v>
      </c>
      <c r="K852" s="2">
        <v>70.916184398135087</v>
      </c>
      <c r="L852" s="2" t="s">
        <v>3766</v>
      </c>
      <c r="M852" s="2" t="s">
        <v>674</v>
      </c>
      <c r="N852" s="2" t="s">
        <v>3761</v>
      </c>
      <c r="O852" s="2">
        <v>14</v>
      </c>
      <c r="P852" s="2" t="s">
        <v>3762</v>
      </c>
      <c r="Q852" s="2">
        <v>8.7000535981714266E-3</v>
      </c>
      <c r="R852" s="2">
        <v>2.4490703169633771E-2</v>
      </c>
      <c r="S852" s="2">
        <v>1.1519037097990821</v>
      </c>
      <c r="T852" s="2">
        <v>0.20402012372345751</v>
      </c>
      <c r="U852" s="2">
        <v>1.1519037097990821</v>
      </c>
      <c r="V852" s="2">
        <v>73.547055083949942</v>
      </c>
      <c r="W852" s="2">
        <v>63.848266533300958</v>
      </c>
      <c r="X852" s="2">
        <v>1.0477243903007381</v>
      </c>
      <c r="Y852" s="2">
        <v>1.266441985060613</v>
      </c>
      <c r="Z852" s="2">
        <v>2.665268126036584</v>
      </c>
      <c r="AB852"/>
      <c r="AD852"/>
    </row>
    <row r="853" spans="1:30" s="1" customFormat="1" hidden="1" x14ac:dyDescent="0.2">
      <c r="A853" s="2" t="s">
        <v>3541</v>
      </c>
      <c r="B853" s="2" t="s">
        <v>7201</v>
      </c>
      <c r="C853" s="2" t="s">
        <v>3764</v>
      </c>
      <c r="D853" s="2">
        <v>101207039</v>
      </c>
      <c r="E853" s="2">
        <v>101214364</v>
      </c>
      <c r="F853" s="2">
        <v>7325</v>
      </c>
      <c r="G853" s="2" t="s">
        <v>3765</v>
      </c>
      <c r="H853" s="2">
        <v>6919.2059597516864</v>
      </c>
      <c r="I853" s="2">
        <v>119.57196967261071</v>
      </c>
      <c r="J853" s="2">
        <v>49.639757598079889</v>
      </c>
      <c r="K853" s="2">
        <v>51.253377479642118</v>
      </c>
      <c r="L853" s="2" t="s">
        <v>3766</v>
      </c>
      <c r="M853" s="2" t="s">
        <v>3541</v>
      </c>
      <c r="N853" s="2" t="s">
        <v>3761</v>
      </c>
      <c r="O853" s="2">
        <v>10</v>
      </c>
      <c r="P853" s="2" t="s">
        <v>3762</v>
      </c>
      <c r="Q853" s="2">
        <v>5.7748976172071658E-3</v>
      </c>
      <c r="R853" s="2">
        <v>1.7875637116923131E-2</v>
      </c>
      <c r="S853" s="2">
        <v>1.151786577101841</v>
      </c>
      <c r="T853" s="2">
        <v>0.20387341410494531</v>
      </c>
      <c r="U853" s="2">
        <v>1.151786577101841</v>
      </c>
      <c r="V853" s="2">
        <v>51.632798854853732</v>
      </c>
      <c r="W853" s="2">
        <v>44.828442943634293</v>
      </c>
      <c r="X853" s="2">
        <v>1.0538595905622361</v>
      </c>
      <c r="Y853" s="2">
        <v>1.2588131579124551</v>
      </c>
      <c r="Z853" s="2">
        <v>2.808262984440796</v>
      </c>
      <c r="AB853"/>
      <c r="AD853"/>
    </row>
    <row r="854" spans="1:30" s="1" customFormat="1" hidden="1" x14ac:dyDescent="0.2">
      <c r="A854" s="2" t="s">
        <v>2014</v>
      </c>
      <c r="B854" s="2" t="s">
        <v>5667</v>
      </c>
      <c r="C854" s="2" t="s">
        <v>3758</v>
      </c>
      <c r="D854" s="2">
        <v>128041501</v>
      </c>
      <c r="E854" s="2">
        <v>128063442</v>
      </c>
      <c r="F854" s="2">
        <v>21941</v>
      </c>
      <c r="G854" s="2" t="s">
        <v>3759</v>
      </c>
      <c r="H854" s="2">
        <v>6843.3046892240773</v>
      </c>
      <c r="I854" s="2">
        <v>80.312955240855757</v>
      </c>
      <c r="J854" s="2">
        <v>49.847284451156817</v>
      </c>
      <c r="K854" s="2">
        <v>50.691145846104277</v>
      </c>
      <c r="L854" s="2" t="s">
        <v>3766</v>
      </c>
      <c r="M854" s="2" t="s">
        <v>2014</v>
      </c>
      <c r="N854" s="2" t="s">
        <v>3761</v>
      </c>
      <c r="O854" s="2">
        <v>16</v>
      </c>
      <c r="P854" s="2" t="s">
        <v>3781</v>
      </c>
      <c r="Q854" s="2">
        <v>3.3482381834097139E-5</v>
      </c>
      <c r="R854" s="2">
        <v>4.2025430682052418E-4</v>
      </c>
      <c r="S854" s="2">
        <v>1.151775320792142</v>
      </c>
      <c r="T854" s="2">
        <v>0.20385931470332089</v>
      </c>
      <c r="U854" s="2">
        <v>1.151775320792142</v>
      </c>
      <c r="V854" s="2">
        <v>52.19225579531286</v>
      </c>
      <c r="W854" s="2">
        <v>45.314615492383773</v>
      </c>
      <c r="X854" s="2">
        <v>1.082235559820333</v>
      </c>
      <c r="Y854" s="2">
        <v>1.225783405052846</v>
      </c>
      <c r="Z854" s="2">
        <v>4.303171153724767</v>
      </c>
      <c r="AB854"/>
      <c r="AD854"/>
    </row>
    <row r="855" spans="1:30" s="1" customFormat="1" hidden="1" x14ac:dyDescent="0.2">
      <c r="A855" s="2" t="s">
        <v>2655</v>
      </c>
      <c r="B855" s="2" t="s">
        <v>6308</v>
      </c>
      <c r="C855" s="2" t="s">
        <v>3780</v>
      </c>
      <c r="D855" s="2">
        <v>4692642</v>
      </c>
      <c r="E855" s="2">
        <v>4698180</v>
      </c>
      <c r="F855" s="2">
        <v>5538</v>
      </c>
      <c r="G855" s="2" t="s">
        <v>3759</v>
      </c>
      <c r="H855" s="2">
        <v>5025.8784904760396</v>
      </c>
      <c r="I855" s="2">
        <v>77.892969237778232</v>
      </c>
      <c r="J855" s="2">
        <v>36.054084049027267</v>
      </c>
      <c r="K855" s="2">
        <v>37.228729559081778</v>
      </c>
      <c r="L855" s="2" t="s">
        <v>3766</v>
      </c>
      <c r="M855" s="2" t="s">
        <v>2655</v>
      </c>
      <c r="N855" s="2" t="s">
        <v>3761</v>
      </c>
      <c r="O855" s="2">
        <v>7</v>
      </c>
      <c r="P855" s="2" t="s">
        <v>3762</v>
      </c>
      <c r="Q855" s="2">
        <v>4.0530307645403078E-3</v>
      </c>
      <c r="R855" s="2">
        <v>1.3659364304668889E-2</v>
      </c>
      <c r="S855" s="2">
        <v>1.151739834079649</v>
      </c>
      <c r="T855" s="2">
        <v>0.20381486393942999</v>
      </c>
      <c r="U855" s="2">
        <v>1.151739834079649</v>
      </c>
      <c r="V855" s="2">
        <v>38.637722005692702</v>
      </c>
      <c r="W855" s="2">
        <v>33.547265504251619</v>
      </c>
      <c r="X855" s="2">
        <v>1.055704484278631</v>
      </c>
      <c r="Y855" s="2">
        <v>1.2565113297896291</v>
      </c>
      <c r="Z855" s="2">
        <v>2.9277180600094361</v>
      </c>
      <c r="AB855"/>
      <c r="AD855"/>
    </row>
    <row r="856" spans="1:30" s="1" customFormat="1" hidden="1" x14ac:dyDescent="0.2">
      <c r="A856" s="2" t="s">
        <v>911</v>
      </c>
      <c r="B856" s="2" t="s">
        <v>4562</v>
      </c>
      <c r="C856" s="2" t="s">
        <v>3770</v>
      </c>
      <c r="D856" s="2">
        <v>55687129</v>
      </c>
      <c r="E856" s="2">
        <v>55718934</v>
      </c>
      <c r="F856" s="2">
        <v>31805</v>
      </c>
      <c r="G856" s="2" t="s">
        <v>3759</v>
      </c>
      <c r="H856" s="2">
        <v>4774.3369528851399</v>
      </c>
      <c r="I856" s="2">
        <v>106.05447266694139</v>
      </c>
      <c r="J856" s="2">
        <v>33.657157321500897</v>
      </c>
      <c r="K856" s="2">
        <v>35.365458910260287</v>
      </c>
      <c r="L856" s="2" t="s">
        <v>3766</v>
      </c>
      <c r="M856" s="2" t="s">
        <v>911</v>
      </c>
      <c r="N856" s="2" t="s">
        <v>3761</v>
      </c>
      <c r="O856" s="2">
        <v>11</v>
      </c>
      <c r="P856" s="2" t="s">
        <v>3762</v>
      </c>
      <c r="Q856" s="2">
        <v>1.1666954976417419E-2</v>
      </c>
      <c r="R856" s="2">
        <v>3.0912666897426701E-2</v>
      </c>
      <c r="S856" s="2">
        <v>1.1516285001016859</v>
      </c>
      <c r="T856" s="2">
        <v>0.20367539777100921</v>
      </c>
      <c r="U856" s="2">
        <v>1.1516285001016859</v>
      </c>
      <c r="V856" s="2">
        <v>36.740268942277467</v>
      </c>
      <c r="W856" s="2">
        <v>31.902882690931492</v>
      </c>
      <c r="X856" s="2">
        <v>1.020614392715677</v>
      </c>
      <c r="Y856" s="2">
        <v>1.299460610894918</v>
      </c>
      <c r="Z856" s="2">
        <v>2.5594083670864811</v>
      </c>
      <c r="AB856"/>
      <c r="AD856"/>
    </row>
    <row r="857" spans="1:30" s="1" customFormat="1" hidden="1" x14ac:dyDescent="0.2">
      <c r="A857" s="2" t="s">
        <v>2730</v>
      </c>
      <c r="B857" s="2" t="s">
        <v>6383</v>
      </c>
      <c r="C857" s="2" t="s">
        <v>3930</v>
      </c>
      <c r="D857" s="2">
        <v>165591315</v>
      </c>
      <c r="E857" s="2">
        <v>165602878</v>
      </c>
      <c r="F857" s="2">
        <v>11563</v>
      </c>
      <c r="G857" s="2" t="s">
        <v>3765</v>
      </c>
      <c r="H857" s="2">
        <v>7477.4742528636207</v>
      </c>
      <c r="I857" s="2">
        <v>104.6711978498863</v>
      </c>
      <c r="J857" s="2">
        <v>53.750986495419362</v>
      </c>
      <c r="K857" s="2">
        <v>55.388698169360147</v>
      </c>
      <c r="L857" s="2" t="s">
        <v>3766</v>
      </c>
      <c r="M857" s="2" t="s">
        <v>2730</v>
      </c>
      <c r="N857" s="2" t="s">
        <v>3761</v>
      </c>
      <c r="O857" s="2">
        <v>13</v>
      </c>
      <c r="P857" s="2" t="s">
        <v>3762</v>
      </c>
      <c r="Q857" s="2">
        <v>1.1850743283498749E-2</v>
      </c>
      <c r="R857" s="2">
        <v>3.1215951158706321E-2</v>
      </c>
      <c r="S857" s="2">
        <v>1.151095578003928</v>
      </c>
      <c r="T857" s="2">
        <v>0.2030076285939264</v>
      </c>
      <c r="U857" s="2">
        <v>1.151095578003928</v>
      </c>
      <c r="V857" s="2">
        <v>57.326106179297213</v>
      </c>
      <c r="W857" s="2">
        <v>49.801343411208563</v>
      </c>
      <c r="X857" s="2">
        <v>1.0485614560325069</v>
      </c>
      <c r="Y857" s="2">
        <v>1.2636560518958451</v>
      </c>
      <c r="Z857" s="2">
        <v>2.5536818461388942</v>
      </c>
      <c r="AB857"/>
      <c r="AD857"/>
    </row>
    <row r="858" spans="1:30" s="1" customFormat="1" hidden="1" x14ac:dyDescent="0.2">
      <c r="A858" s="2" t="s">
        <v>225</v>
      </c>
      <c r="B858" s="2" t="s">
        <v>3872</v>
      </c>
      <c r="C858" s="2" t="s">
        <v>3777</v>
      </c>
      <c r="D858" s="2">
        <v>6544505</v>
      </c>
      <c r="E858" s="2">
        <v>7514375</v>
      </c>
      <c r="F858" s="2">
        <v>969870</v>
      </c>
      <c r="G858" s="2" t="s">
        <v>3759</v>
      </c>
      <c r="H858" s="2">
        <v>10250.14283774662</v>
      </c>
      <c r="I858" s="2">
        <v>130.45053045033981</v>
      </c>
      <c r="J858" s="2">
        <v>73.921777508605985</v>
      </c>
      <c r="K858" s="2">
        <v>75.926983983308276</v>
      </c>
      <c r="L858" s="2" t="s">
        <v>3766</v>
      </c>
      <c r="M858" s="2" t="s">
        <v>225</v>
      </c>
      <c r="N858" s="2" t="s">
        <v>3761</v>
      </c>
      <c r="O858" s="2">
        <v>19</v>
      </c>
      <c r="P858" s="2" t="s">
        <v>3781</v>
      </c>
      <c r="Q858" s="2">
        <v>1.523230093609918E-3</v>
      </c>
      <c r="R858" s="2">
        <v>6.5028806269064564E-3</v>
      </c>
      <c r="S858" s="2">
        <v>1.150904734725982</v>
      </c>
      <c r="T858" s="2">
        <v>0.2027684204150334</v>
      </c>
      <c r="U858" s="2">
        <v>1.150904734725982</v>
      </c>
      <c r="V858" s="2">
        <v>77.848446762831614</v>
      </c>
      <c r="W858" s="2">
        <v>67.641086541681901</v>
      </c>
      <c r="X858" s="2">
        <v>1.057772664911097</v>
      </c>
      <c r="Y858" s="2">
        <v>1.252236659496216</v>
      </c>
      <c r="Z858" s="2">
        <v>3.2411414035785362</v>
      </c>
      <c r="AB858"/>
      <c r="AD858"/>
    </row>
    <row r="859" spans="1:30" s="1" customFormat="1" hidden="1" x14ac:dyDescent="0.2">
      <c r="A859" s="2" t="s">
        <v>1828</v>
      </c>
      <c r="B859" s="2" t="s">
        <v>5480</v>
      </c>
      <c r="C859" s="2" t="s">
        <v>3799</v>
      </c>
      <c r="D859" s="2">
        <v>36622342</v>
      </c>
      <c r="E859" s="2">
        <v>36631425</v>
      </c>
      <c r="F859" s="2">
        <v>9083</v>
      </c>
      <c r="G859" s="2" t="s">
        <v>3765</v>
      </c>
      <c r="H859" s="2">
        <v>8856.2140149402221</v>
      </c>
      <c r="I859" s="2">
        <v>162.3978478393341</v>
      </c>
      <c r="J859" s="2">
        <v>63.257802504793567</v>
      </c>
      <c r="K859" s="2">
        <v>65.601585295853496</v>
      </c>
      <c r="L859" s="2" t="s">
        <v>3766</v>
      </c>
      <c r="M859" s="2" t="s">
        <v>1828</v>
      </c>
      <c r="N859" s="2" t="s">
        <v>3761</v>
      </c>
      <c r="O859" s="2">
        <v>4</v>
      </c>
      <c r="P859" s="2" t="s">
        <v>3761</v>
      </c>
      <c r="Q859" s="2">
        <v>1.952687640604937E-2</v>
      </c>
      <c r="R859" s="2">
        <v>4.5759305248319247E-2</v>
      </c>
      <c r="S859" s="2">
        <v>1.1493629295696639</v>
      </c>
      <c r="T859" s="2">
        <v>0.2008344237583215</v>
      </c>
      <c r="U859" s="2">
        <v>1.1493629295696639</v>
      </c>
      <c r="V859" s="2">
        <v>67.794917435871213</v>
      </c>
      <c r="W859" s="2">
        <v>58.984778168593337</v>
      </c>
      <c r="X859" s="2">
        <v>1.0384073082161689</v>
      </c>
      <c r="Y859" s="2">
        <v>1.2721743514481849</v>
      </c>
      <c r="Z859" s="2">
        <v>2.3655901029491182</v>
      </c>
      <c r="AB859"/>
      <c r="AD859"/>
    </row>
    <row r="860" spans="1:30" s="1" customFormat="1" hidden="1" x14ac:dyDescent="0.2">
      <c r="A860" s="2" t="s">
        <v>2596</v>
      </c>
      <c r="B860" s="2" t="s">
        <v>6249</v>
      </c>
      <c r="C860" s="2" t="s">
        <v>3806</v>
      </c>
      <c r="D860" s="2">
        <v>36267711</v>
      </c>
      <c r="E860" s="2">
        <v>36280654</v>
      </c>
      <c r="F860" s="2">
        <v>12943</v>
      </c>
      <c r="G860" s="2" t="s">
        <v>3759</v>
      </c>
      <c r="H860" s="2">
        <v>12931.851055169111</v>
      </c>
      <c r="I860" s="2">
        <v>225.99347715272791</v>
      </c>
      <c r="J860" s="2">
        <v>92.776009207121717</v>
      </c>
      <c r="K860" s="2">
        <v>95.791489297548978</v>
      </c>
      <c r="L860" s="2" t="s">
        <v>3766</v>
      </c>
      <c r="M860" s="2" t="s">
        <v>2596</v>
      </c>
      <c r="N860" s="2" t="s">
        <v>3761</v>
      </c>
      <c r="O860" s="2">
        <v>16</v>
      </c>
      <c r="P860" s="2" t="s">
        <v>3762</v>
      </c>
      <c r="Q860" s="2">
        <v>3.2358942849485912E-3</v>
      </c>
      <c r="R860" s="2">
        <v>1.15720508045907E-2</v>
      </c>
      <c r="S860" s="2">
        <v>1.1491871500183799</v>
      </c>
      <c r="T860" s="2">
        <v>0.2006137661449206</v>
      </c>
      <c r="U860" s="2">
        <v>1.1491871500183799</v>
      </c>
      <c r="V860" s="2">
        <v>95.318660973502418</v>
      </c>
      <c r="W860" s="2">
        <v>82.944419428965887</v>
      </c>
      <c r="X860" s="2">
        <v>1.0574276537077449</v>
      </c>
      <c r="Y860" s="2">
        <v>1.248909181764567</v>
      </c>
      <c r="Z860" s="2">
        <v>3.0018951670208329</v>
      </c>
      <c r="AB860"/>
      <c r="AD860"/>
    </row>
    <row r="861" spans="1:30" s="1" customFormat="1" hidden="1" x14ac:dyDescent="0.2">
      <c r="A861" s="2" t="s">
        <v>1045</v>
      </c>
      <c r="B861" s="2" t="s">
        <v>4696</v>
      </c>
      <c r="C861" s="2" t="s">
        <v>3785</v>
      </c>
      <c r="D861" s="2">
        <v>79302056</v>
      </c>
      <c r="E861" s="2">
        <v>79339768</v>
      </c>
      <c r="F861" s="2">
        <v>37712</v>
      </c>
      <c r="G861" s="2" t="s">
        <v>3759</v>
      </c>
      <c r="H861" s="2">
        <v>6358.2460330726544</v>
      </c>
      <c r="I861" s="2">
        <v>114.387322498488</v>
      </c>
      <c r="J861" s="2">
        <v>45.529296960269562</v>
      </c>
      <c r="K861" s="2">
        <v>47.098118763501127</v>
      </c>
      <c r="L861" s="2" t="s">
        <v>3766</v>
      </c>
      <c r="M861" s="2" t="s">
        <v>1045</v>
      </c>
      <c r="N861" s="2" t="s">
        <v>3761</v>
      </c>
      <c r="O861" s="2">
        <v>22</v>
      </c>
      <c r="P861" s="2" t="s">
        <v>3762</v>
      </c>
      <c r="Q861" s="2">
        <v>6.6376165020854147E-3</v>
      </c>
      <c r="R861" s="2">
        <v>1.995681352407265E-2</v>
      </c>
      <c r="S861" s="2">
        <v>1.1490523194500171</v>
      </c>
      <c r="T861" s="2">
        <v>0.20044448927439029</v>
      </c>
      <c r="U861" s="2">
        <v>1.1490523194500171</v>
      </c>
      <c r="V861" s="2">
        <v>47.271600947221451</v>
      </c>
      <c r="W861" s="2">
        <v>41.139641900594711</v>
      </c>
      <c r="X861" s="2">
        <v>1.0513251391415619</v>
      </c>
      <c r="Y861" s="2">
        <v>1.255863846185153</v>
      </c>
      <c r="Z861" s="2">
        <v>2.7602778653247788</v>
      </c>
      <c r="AB861"/>
      <c r="AD861"/>
    </row>
    <row r="862" spans="1:30" s="1" customFormat="1" hidden="1" x14ac:dyDescent="0.2">
      <c r="A862" s="2" t="s">
        <v>3449</v>
      </c>
      <c r="B862" s="2" t="s">
        <v>7109</v>
      </c>
      <c r="C862" s="2" t="s">
        <v>3777</v>
      </c>
      <c r="D862" s="2">
        <v>160487808</v>
      </c>
      <c r="E862" s="2">
        <v>160564685</v>
      </c>
      <c r="F862" s="2">
        <v>76877</v>
      </c>
      <c r="G862" s="2" t="s">
        <v>3765</v>
      </c>
      <c r="H862" s="2">
        <v>5958.5059148667897</v>
      </c>
      <c r="I862" s="2">
        <v>89.660996507052104</v>
      </c>
      <c r="J862" s="2">
        <v>42.483839895397608</v>
      </c>
      <c r="K862" s="2">
        <v>44.137080850865111</v>
      </c>
      <c r="L862" s="2" t="s">
        <v>3766</v>
      </c>
      <c r="M862" s="2" t="s">
        <v>3449</v>
      </c>
      <c r="N862" s="2" t="s">
        <v>3761</v>
      </c>
      <c r="O862" s="2">
        <v>7</v>
      </c>
      <c r="P862" s="2" t="s">
        <v>3762</v>
      </c>
      <c r="Q862" s="2">
        <v>1.7608494994547291E-2</v>
      </c>
      <c r="R862" s="2">
        <v>4.1924428709499188E-2</v>
      </c>
      <c r="S862" s="2">
        <v>1.1489638143620049</v>
      </c>
      <c r="T862" s="2">
        <v>0.20033336224638351</v>
      </c>
      <c r="U862" s="2">
        <v>1.1489638143620049</v>
      </c>
      <c r="V862" s="2">
        <v>44.105504771979739</v>
      </c>
      <c r="W862" s="2">
        <v>38.387200902815707</v>
      </c>
      <c r="X862" s="2">
        <v>1.035342415684277</v>
      </c>
      <c r="Y862" s="2">
        <v>1.2750543459970181</v>
      </c>
      <c r="Z862" s="2">
        <v>2.4053937525765661</v>
      </c>
      <c r="AB862"/>
      <c r="AD862"/>
    </row>
    <row r="863" spans="1:30" s="1" customFormat="1" hidden="1" x14ac:dyDescent="0.2">
      <c r="A863" s="2" t="s">
        <v>171</v>
      </c>
      <c r="B863" s="2" t="s">
        <v>3815</v>
      </c>
      <c r="C863" s="2" t="s">
        <v>3777</v>
      </c>
      <c r="D863" s="2">
        <v>181138935</v>
      </c>
      <c r="E863" s="2">
        <v>181159760</v>
      </c>
      <c r="F863" s="2">
        <v>20825</v>
      </c>
      <c r="G863" s="2" t="s">
        <v>3765</v>
      </c>
      <c r="H863" s="2">
        <v>5583.244646975435</v>
      </c>
      <c r="I863" s="2">
        <v>101.4859758245193</v>
      </c>
      <c r="J863" s="2">
        <v>40.139732244483888</v>
      </c>
      <c r="K863" s="2">
        <v>41.357367755373588</v>
      </c>
      <c r="L863" s="2" t="s">
        <v>3766</v>
      </c>
      <c r="M863" s="2" t="s">
        <v>171</v>
      </c>
      <c r="N863" s="2" t="s">
        <v>3761</v>
      </c>
      <c r="O863" s="2">
        <v>19</v>
      </c>
      <c r="P863" s="2" t="s">
        <v>3762</v>
      </c>
      <c r="Q863" s="2">
        <v>1.329953270453667E-2</v>
      </c>
      <c r="R863" s="2">
        <v>3.3930494045128462E-2</v>
      </c>
      <c r="S863" s="2">
        <v>1.148484155140385</v>
      </c>
      <c r="T863" s="2">
        <v>0.19973095296479029</v>
      </c>
      <c r="U863" s="2">
        <v>1.148484155140385</v>
      </c>
      <c r="V863" s="2">
        <v>42.564548596209093</v>
      </c>
      <c r="W863" s="2">
        <v>37.061502682208292</v>
      </c>
      <c r="X863" s="2">
        <v>1.0506187921148049</v>
      </c>
      <c r="Y863" s="2">
        <v>1.255465697461454</v>
      </c>
      <c r="Z863" s="2">
        <v>2.5111369543653752</v>
      </c>
      <c r="AB863"/>
      <c r="AD863"/>
    </row>
    <row r="864" spans="1:30" s="1" customFormat="1" hidden="1" x14ac:dyDescent="0.2">
      <c r="A864" s="2" t="s">
        <v>2496</v>
      </c>
      <c r="B864" s="2" t="s">
        <v>6149</v>
      </c>
      <c r="C864" s="2" t="s">
        <v>3799</v>
      </c>
      <c r="D864" s="2">
        <v>137293966</v>
      </c>
      <c r="E864" s="2">
        <v>137305937</v>
      </c>
      <c r="F864" s="2">
        <v>11971</v>
      </c>
      <c r="G864" s="2" t="s">
        <v>3759</v>
      </c>
      <c r="H864" s="2">
        <v>4831.0050692396126</v>
      </c>
      <c r="I864" s="2">
        <v>78.066647991519162</v>
      </c>
      <c r="J864" s="2">
        <v>34.463634278738958</v>
      </c>
      <c r="K864" s="2">
        <v>35.785222735108249</v>
      </c>
      <c r="L864" s="2" t="s">
        <v>3766</v>
      </c>
      <c r="M864" s="2" t="s">
        <v>2496</v>
      </c>
      <c r="N864" s="2" t="s">
        <v>3761</v>
      </c>
      <c r="O864" s="2">
        <v>13</v>
      </c>
      <c r="P864" s="2" t="s">
        <v>3804</v>
      </c>
      <c r="Q864" s="2">
        <v>1.0436042954906169E-2</v>
      </c>
      <c r="R864" s="2">
        <v>2.8174158325310238E-2</v>
      </c>
      <c r="S864" s="2">
        <v>1.147368727091971</v>
      </c>
      <c r="T864" s="2">
        <v>0.19832910125818909</v>
      </c>
      <c r="U864" s="2">
        <v>1.147368727091971</v>
      </c>
      <c r="V864" s="2">
        <v>35.958071109187308</v>
      </c>
      <c r="W864" s="2">
        <v>31.339594901042631</v>
      </c>
      <c r="X864" s="2">
        <v>1.0427524059789159</v>
      </c>
      <c r="Y864" s="2">
        <v>1.2624808999340431</v>
      </c>
      <c r="Z864" s="2">
        <v>2.59999510384309</v>
      </c>
      <c r="AB864"/>
      <c r="AD864"/>
    </row>
    <row r="865" spans="1:30" s="1" customFormat="1" hidden="1" x14ac:dyDescent="0.2">
      <c r="A865" s="2" t="s">
        <v>309</v>
      </c>
      <c r="B865" s="2" t="s">
        <v>3958</v>
      </c>
      <c r="C865" s="2" t="s">
        <v>3768</v>
      </c>
      <c r="D865" s="2">
        <v>124689299</v>
      </c>
      <c r="E865" s="2">
        <v>124693914</v>
      </c>
      <c r="F865" s="2">
        <v>4615</v>
      </c>
      <c r="G865" s="2" t="s">
        <v>3765</v>
      </c>
      <c r="H865" s="2">
        <v>10110.76002604596</v>
      </c>
      <c r="I865" s="2">
        <v>208.66726483465951</v>
      </c>
      <c r="J865" s="2">
        <v>72.088534029447274</v>
      </c>
      <c r="K865" s="2">
        <v>74.894518711451553</v>
      </c>
      <c r="L865" s="2" t="s">
        <v>3766</v>
      </c>
      <c r="M865" s="2" t="s">
        <v>309</v>
      </c>
      <c r="N865" s="2" t="s">
        <v>3761</v>
      </c>
      <c r="O865" s="2">
        <v>18</v>
      </c>
      <c r="P865" s="2" t="s">
        <v>3762</v>
      </c>
      <c r="Q865" s="2">
        <v>1.231057353546759E-2</v>
      </c>
      <c r="R865" s="2">
        <v>3.205557308328992E-2</v>
      </c>
      <c r="S865" s="2">
        <v>1.147277317264763</v>
      </c>
      <c r="T865" s="2">
        <v>0.19821415847231119</v>
      </c>
      <c r="U865" s="2">
        <v>1.147277317264763</v>
      </c>
      <c r="V865" s="2">
        <v>76.714689675794929</v>
      </c>
      <c r="W865" s="2">
        <v>66.866736159912307</v>
      </c>
      <c r="X865" s="2">
        <v>1.040215607820943</v>
      </c>
      <c r="Y865" s="2">
        <v>1.265358097700072</v>
      </c>
      <c r="Z865" s="2">
        <v>2.5396960364817049</v>
      </c>
      <c r="AB865"/>
      <c r="AD865"/>
    </row>
    <row r="866" spans="1:30" s="1" customFormat="1" hidden="1" x14ac:dyDescent="0.2">
      <c r="A866" s="2" t="s">
        <v>2358</v>
      </c>
      <c r="B866" s="2" t="s">
        <v>6011</v>
      </c>
      <c r="C866" s="2" t="s">
        <v>3809</v>
      </c>
      <c r="D866" s="2">
        <v>72063642</v>
      </c>
      <c r="E866" s="2">
        <v>72077556</v>
      </c>
      <c r="F866" s="2">
        <v>13914</v>
      </c>
      <c r="G866" s="2" t="s">
        <v>3765</v>
      </c>
      <c r="H866" s="2">
        <v>7019.3431878915053</v>
      </c>
      <c r="I866" s="2">
        <v>110.1442753974721</v>
      </c>
      <c r="J866" s="2">
        <v>50.400212581351987</v>
      </c>
      <c r="K866" s="2">
        <v>51.995134725122263</v>
      </c>
      <c r="L866" s="2" t="s">
        <v>3766</v>
      </c>
      <c r="M866" s="2" t="s">
        <v>2358</v>
      </c>
      <c r="N866" s="2" t="s">
        <v>3761</v>
      </c>
      <c r="O866" s="2">
        <v>10</v>
      </c>
      <c r="P866" s="2" t="s">
        <v>3762</v>
      </c>
      <c r="Q866" s="2">
        <v>9.4469904641814907E-3</v>
      </c>
      <c r="R866" s="2">
        <v>2.6221510627214509E-2</v>
      </c>
      <c r="S866" s="2">
        <v>1.1471713879380969</v>
      </c>
      <c r="T866" s="2">
        <v>0.198080946765265</v>
      </c>
      <c r="U866" s="2">
        <v>1.1471713879380969</v>
      </c>
      <c r="V866" s="2">
        <v>52.651083657559312</v>
      </c>
      <c r="W866" s="2">
        <v>45.896440768273813</v>
      </c>
      <c r="X866" s="2">
        <v>1.051053148404594</v>
      </c>
      <c r="Y866" s="2">
        <v>1.252079588269531</v>
      </c>
      <c r="Z866" s="2">
        <v>2.6358609295666162</v>
      </c>
      <c r="AB866"/>
      <c r="AD866"/>
    </row>
    <row r="867" spans="1:30" s="1" customFormat="1" hidden="1" x14ac:dyDescent="0.2">
      <c r="A867" s="2" t="s">
        <v>1337</v>
      </c>
      <c r="B867" s="2" t="s">
        <v>4989</v>
      </c>
      <c r="C867" s="2" t="s">
        <v>4043</v>
      </c>
      <c r="D867" s="2">
        <v>46365250</v>
      </c>
      <c r="E867" s="2">
        <v>46384188</v>
      </c>
      <c r="F867" s="2">
        <v>18938</v>
      </c>
      <c r="G867" s="2" t="s">
        <v>3759</v>
      </c>
      <c r="H867" s="2">
        <v>10898.267810946911</v>
      </c>
      <c r="I867" s="2">
        <v>171.1691605962217</v>
      </c>
      <c r="J867" s="2">
        <v>78.194057571383411</v>
      </c>
      <c r="K867" s="2">
        <v>80.727909710717853</v>
      </c>
      <c r="L867" s="2" t="s">
        <v>3766</v>
      </c>
      <c r="M867" s="2" t="s">
        <v>1337</v>
      </c>
      <c r="N867" s="2" t="s">
        <v>3761</v>
      </c>
      <c r="O867" s="2">
        <v>6</v>
      </c>
      <c r="P867" s="2" t="s">
        <v>3762</v>
      </c>
      <c r="Q867" s="2">
        <v>1.101337524841435E-2</v>
      </c>
      <c r="R867" s="2">
        <v>2.944324813602308E-2</v>
      </c>
      <c r="S867" s="2">
        <v>1.1470471642847271</v>
      </c>
      <c r="T867" s="2">
        <v>0.19792471330731601</v>
      </c>
      <c r="U867" s="2">
        <v>1.1470471642847271</v>
      </c>
      <c r="V867" s="2">
        <v>81.174958790126368</v>
      </c>
      <c r="W867" s="2">
        <v>70.768632117010839</v>
      </c>
      <c r="X867" s="2">
        <v>1.049526823229336</v>
      </c>
      <c r="Y867" s="2">
        <v>1.253628938272626</v>
      </c>
      <c r="Z867" s="2">
        <v>2.580451325988951</v>
      </c>
      <c r="AB867"/>
      <c r="AD867"/>
    </row>
    <row r="868" spans="1:30" s="1" customFormat="1" hidden="1" x14ac:dyDescent="0.2">
      <c r="A868" s="2" t="s">
        <v>1209</v>
      </c>
      <c r="B868" s="2" t="s">
        <v>4861</v>
      </c>
      <c r="C868" s="2" t="s">
        <v>3806</v>
      </c>
      <c r="D868" s="2">
        <v>25111127</v>
      </c>
      <c r="E868" s="2">
        <v>25155952</v>
      </c>
      <c r="F868" s="2">
        <v>44825</v>
      </c>
      <c r="G868" s="2" t="s">
        <v>3759</v>
      </c>
      <c r="H868" s="2">
        <v>5197.0336880642417</v>
      </c>
      <c r="I868" s="2">
        <v>102.0095660445832</v>
      </c>
      <c r="J868" s="2">
        <v>37.138112088440103</v>
      </c>
      <c r="K868" s="2">
        <v>38.496545837512897</v>
      </c>
      <c r="L868" s="2" t="s">
        <v>3766</v>
      </c>
      <c r="M868" s="2" t="s">
        <v>1209</v>
      </c>
      <c r="N868" s="2" t="s">
        <v>3761</v>
      </c>
      <c r="O868" s="2">
        <v>18</v>
      </c>
      <c r="P868" s="2" t="s">
        <v>3781</v>
      </c>
      <c r="Q868" s="2">
        <v>6.2201524962865688E-3</v>
      </c>
      <c r="R868" s="2">
        <v>1.886418826961115E-2</v>
      </c>
      <c r="S868" s="2">
        <v>1.1468171376777521</v>
      </c>
      <c r="T868" s="2">
        <v>0.19763536903705131</v>
      </c>
      <c r="U868" s="2">
        <v>1.1468171376777521</v>
      </c>
      <c r="V868" s="2">
        <v>39.147692474798532</v>
      </c>
      <c r="W868" s="2">
        <v>34.135950003389979</v>
      </c>
      <c r="X868" s="2">
        <v>1.043375910152482</v>
      </c>
      <c r="Y868" s="2">
        <v>1.2605136216717761</v>
      </c>
      <c r="Z868" s="2">
        <v>2.7827391177359639</v>
      </c>
      <c r="AB868"/>
      <c r="AD868"/>
    </row>
    <row r="869" spans="1:30" s="1" customFormat="1" hidden="1" x14ac:dyDescent="0.2">
      <c r="A869" s="2" t="s">
        <v>1196</v>
      </c>
      <c r="B869" s="2" t="s">
        <v>4848</v>
      </c>
      <c r="C869" s="2" t="s">
        <v>3806</v>
      </c>
      <c r="D869" s="2">
        <v>65885322</v>
      </c>
      <c r="E869" s="2">
        <v>65920551</v>
      </c>
      <c r="F869" s="2">
        <v>35229</v>
      </c>
      <c r="G869" s="2" t="s">
        <v>3759</v>
      </c>
      <c r="H869" s="2">
        <v>13765.7617157475</v>
      </c>
      <c r="I869" s="2">
        <v>203.00528875286199</v>
      </c>
      <c r="J869" s="2">
        <v>99.892118914542948</v>
      </c>
      <c r="K869" s="2">
        <v>101.96860530183331</v>
      </c>
      <c r="L869" s="2" t="s">
        <v>3766</v>
      </c>
      <c r="M869" s="2" t="s">
        <v>1196</v>
      </c>
      <c r="N869" s="2" t="s">
        <v>3761</v>
      </c>
      <c r="O869" s="2">
        <v>10</v>
      </c>
      <c r="P869" s="2" t="s">
        <v>3762</v>
      </c>
      <c r="Q869" s="2">
        <v>1.4208891980143181E-3</v>
      </c>
      <c r="R869" s="2">
        <v>6.1319873612008446E-3</v>
      </c>
      <c r="S869" s="2">
        <v>1.146749635644825</v>
      </c>
      <c r="T869" s="2">
        <v>0.19755044903444779</v>
      </c>
      <c r="U869" s="2">
        <v>1.146749635644825</v>
      </c>
      <c r="V869" s="2">
        <v>105.06305346997679</v>
      </c>
      <c r="W869" s="2">
        <v>91.618126750830939</v>
      </c>
      <c r="X869" s="2">
        <v>1.0657772658575491</v>
      </c>
      <c r="Y869" s="2">
        <v>1.2338738768211881</v>
      </c>
      <c r="Z869" s="2">
        <v>3.2625884668322072</v>
      </c>
      <c r="AB869"/>
      <c r="AD869"/>
    </row>
    <row r="870" spans="1:30" s="1" customFormat="1" hidden="1" x14ac:dyDescent="0.2">
      <c r="A870" s="2" t="s">
        <v>1258</v>
      </c>
      <c r="B870" s="2" t="s">
        <v>4910</v>
      </c>
      <c r="C870" s="2" t="s">
        <v>3791</v>
      </c>
      <c r="D870" s="2">
        <v>61688345</v>
      </c>
      <c r="E870" s="2">
        <v>61723133</v>
      </c>
      <c r="F870" s="2">
        <v>34788</v>
      </c>
      <c r="G870" s="2" t="s">
        <v>3765</v>
      </c>
      <c r="H870" s="2">
        <v>29910.275204018872</v>
      </c>
      <c r="I870" s="2">
        <v>450.59969718869672</v>
      </c>
      <c r="J870" s="2">
        <v>214.08214331083059</v>
      </c>
      <c r="K870" s="2">
        <v>221.55759410384351</v>
      </c>
      <c r="L870" s="2" t="s">
        <v>3766</v>
      </c>
      <c r="M870" s="2" t="s">
        <v>1258</v>
      </c>
      <c r="N870" s="2" t="s">
        <v>3761</v>
      </c>
      <c r="O870" s="2">
        <v>15</v>
      </c>
      <c r="P870" s="2" t="s">
        <v>3762</v>
      </c>
      <c r="Q870" s="2">
        <v>1.269044953729038E-2</v>
      </c>
      <c r="R870" s="2">
        <v>3.2868080115086629E-2</v>
      </c>
      <c r="S870" s="2">
        <v>1.1467438001911281</v>
      </c>
      <c r="T870" s="2">
        <v>0.1975431075875709</v>
      </c>
      <c r="U870" s="2">
        <v>1.1467438001911281</v>
      </c>
      <c r="V870" s="2">
        <v>221.84675820745451</v>
      </c>
      <c r="W870" s="2">
        <v>193.45799660785539</v>
      </c>
      <c r="X870" s="2">
        <v>1.0416592787063921</v>
      </c>
      <c r="Y870" s="2">
        <v>1.26242944325315</v>
      </c>
      <c r="Z870" s="2">
        <v>2.528490970754897</v>
      </c>
      <c r="AB870"/>
      <c r="AD870"/>
    </row>
    <row r="871" spans="1:30" s="1" customFormat="1" hidden="1" x14ac:dyDescent="0.2">
      <c r="A871" s="2" t="s">
        <v>885</v>
      </c>
      <c r="B871" s="2" t="s">
        <v>4536</v>
      </c>
      <c r="C871" s="2" t="s">
        <v>3827</v>
      </c>
      <c r="D871" s="2">
        <v>111259410</v>
      </c>
      <c r="E871" s="2">
        <v>111344153</v>
      </c>
      <c r="F871" s="2">
        <v>84743</v>
      </c>
      <c r="G871" s="2" t="s">
        <v>3759</v>
      </c>
      <c r="H871" s="2">
        <v>4745.6920963807179</v>
      </c>
      <c r="I871" s="2">
        <v>81.139295079361943</v>
      </c>
      <c r="J871" s="2">
        <v>33.833233292959342</v>
      </c>
      <c r="K871" s="2">
        <v>35.153274788005319</v>
      </c>
      <c r="L871" s="2" t="s">
        <v>3766</v>
      </c>
      <c r="M871" s="2" t="s">
        <v>885</v>
      </c>
      <c r="N871" s="2" t="s">
        <v>3761</v>
      </c>
      <c r="O871" s="2">
        <v>6</v>
      </c>
      <c r="P871" s="2" t="s">
        <v>3762</v>
      </c>
      <c r="Q871" s="2">
        <v>4.8364334108935998E-3</v>
      </c>
      <c r="R871" s="2">
        <v>1.566354885978154E-2</v>
      </c>
      <c r="S871" s="2">
        <v>1.146653069179205</v>
      </c>
      <c r="T871" s="2">
        <v>0.19742895623176079</v>
      </c>
      <c r="U871" s="2">
        <v>1.146653069179205</v>
      </c>
      <c r="V871" s="2">
        <v>34.793737611379271</v>
      </c>
      <c r="W871" s="2">
        <v>30.34373564820724</v>
      </c>
      <c r="X871" s="2">
        <v>1.0470172651205001</v>
      </c>
      <c r="Y871" s="2">
        <v>1.2557703725227201</v>
      </c>
      <c r="Z871" s="2">
        <v>2.8685433808307721</v>
      </c>
      <c r="AB871"/>
      <c r="AD871"/>
    </row>
    <row r="872" spans="1:30" s="1" customFormat="1" hidden="1" x14ac:dyDescent="0.2">
      <c r="A872" s="2" t="s">
        <v>2116</v>
      </c>
      <c r="B872" s="2" t="s">
        <v>5769</v>
      </c>
      <c r="C872" s="2" t="s">
        <v>3809</v>
      </c>
      <c r="D872" s="2">
        <v>95113066</v>
      </c>
      <c r="E872" s="2">
        <v>95122006</v>
      </c>
      <c r="F872" s="2">
        <v>8940</v>
      </c>
      <c r="G872" s="2" t="s">
        <v>3765</v>
      </c>
      <c r="H872" s="2">
        <v>14142.289507834519</v>
      </c>
      <c r="I872" s="2">
        <v>166.32719089137649</v>
      </c>
      <c r="J872" s="2">
        <v>103.05986221601459</v>
      </c>
      <c r="K872" s="2">
        <v>104.75770005803351</v>
      </c>
      <c r="L872" s="2" t="s">
        <v>3766</v>
      </c>
      <c r="M872" s="2" t="s">
        <v>2116</v>
      </c>
      <c r="N872" s="2" t="s">
        <v>3761</v>
      </c>
      <c r="O872" s="2">
        <v>17</v>
      </c>
      <c r="P872" s="2" t="s">
        <v>3762</v>
      </c>
      <c r="Q872" s="2">
        <v>3.4980546439560559E-4</v>
      </c>
      <c r="R872" s="2">
        <v>2.1268410603542021E-3</v>
      </c>
      <c r="S872" s="2">
        <v>1.1463436075518401</v>
      </c>
      <c r="T872" s="2">
        <v>0.19703954549917199</v>
      </c>
      <c r="U872" s="2">
        <v>1.1463436075518401</v>
      </c>
      <c r="V872" s="2">
        <v>110.8283060421885</v>
      </c>
      <c r="W872" s="2">
        <v>96.679830822170501</v>
      </c>
      <c r="X872" s="2">
        <v>1.0694798912524699</v>
      </c>
      <c r="Y872" s="2">
        <v>1.2287315332652189</v>
      </c>
      <c r="Z872" s="2">
        <v>3.6755384601335721</v>
      </c>
      <c r="AB872"/>
      <c r="AD872"/>
    </row>
    <row r="873" spans="1:30" s="1" customFormat="1" hidden="1" x14ac:dyDescent="0.2">
      <c r="A873" s="2" t="s">
        <v>1481</v>
      </c>
      <c r="B873" s="2" t="s">
        <v>5133</v>
      </c>
      <c r="C873" s="2" t="s">
        <v>3930</v>
      </c>
      <c r="D873" s="2">
        <v>182294825</v>
      </c>
      <c r="E873" s="2">
        <v>182345174</v>
      </c>
      <c r="F873" s="2">
        <v>50349</v>
      </c>
      <c r="G873" s="2" t="s">
        <v>3759</v>
      </c>
      <c r="H873" s="2">
        <v>9228.1671221085198</v>
      </c>
      <c r="I873" s="2">
        <v>175.92331153360499</v>
      </c>
      <c r="J873" s="2">
        <v>65.88811095000132</v>
      </c>
      <c r="K873" s="2">
        <v>68.356793497100142</v>
      </c>
      <c r="L873" s="2" t="s">
        <v>3766</v>
      </c>
      <c r="M873" s="2" t="s">
        <v>1481</v>
      </c>
      <c r="N873" s="2" t="s">
        <v>3761</v>
      </c>
      <c r="O873" s="2">
        <v>16</v>
      </c>
      <c r="P873" s="2" t="s">
        <v>3762</v>
      </c>
      <c r="Q873" s="2">
        <v>7.7216034285364533E-3</v>
      </c>
      <c r="R873" s="2">
        <v>2.241975703905941E-2</v>
      </c>
      <c r="S873" s="2">
        <v>1.145754107169958</v>
      </c>
      <c r="T873" s="2">
        <v>0.19629745733178461</v>
      </c>
      <c r="U873" s="2">
        <v>1.145754107169958</v>
      </c>
      <c r="V873" s="2">
        <v>67.349761769682274</v>
      </c>
      <c r="W873" s="2">
        <v>58.782038264770378</v>
      </c>
      <c r="X873" s="2">
        <v>1.0494929342887021</v>
      </c>
      <c r="Y873" s="2">
        <v>1.2508445090071529</v>
      </c>
      <c r="Z873" s="2">
        <v>2.7074562044082811</v>
      </c>
      <c r="AB873"/>
      <c r="AD873"/>
    </row>
    <row r="874" spans="1:30" s="1" customFormat="1" hidden="1" x14ac:dyDescent="0.2">
      <c r="A874" s="2" t="s">
        <v>335</v>
      </c>
      <c r="B874" s="2" t="s">
        <v>3984</v>
      </c>
      <c r="C874" s="2" t="s">
        <v>3799</v>
      </c>
      <c r="D874" s="2">
        <v>136112770</v>
      </c>
      <c r="E874" s="2">
        <v>136140715</v>
      </c>
      <c r="F874" s="2">
        <v>27945</v>
      </c>
      <c r="G874" s="2" t="s">
        <v>3765</v>
      </c>
      <c r="H874" s="2">
        <v>5413.128175454648</v>
      </c>
      <c r="I874" s="2">
        <v>108.02631787290829</v>
      </c>
      <c r="J874" s="2">
        <v>38.810797530371367</v>
      </c>
      <c r="K874" s="2">
        <v>40.097245744108513</v>
      </c>
      <c r="L874" s="2" t="s">
        <v>3766</v>
      </c>
      <c r="M874" s="2" t="s">
        <v>335</v>
      </c>
      <c r="N874" s="2" t="s">
        <v>3761</v>
      </c>
      <c r="O874" s="2">
        <v>14</v>
      </c>
      <c r="P874" s="2" t="s">
        <v>3762</v>
      </c>
      <c r="Q874" s="2">
        <v>1.1888828966306209E-2</v>
      </c>
      <c r="R874" s="2">
        <v>3.1287909471466382E-2</v>
      </c>
      <c r="S874" s="2">
        <v>1.1455194177049539</v>
      </c>
      <c r="T874" s="2">
        <v>0.19600191398017899</v>
      </c>
      <c r="U874" s="2">
        <v>1.1455194177049539</v>
      </c>
      <c r="V874" s="2">
        <v>41.864421459072872</v>
      </c>
      <c r="W874" s="2">
        <v>36.546234670511431</v>
      </c>
      <c r="X874" s="2">
        <v>1.033252653475901</v>
      </c>
      <c r="Y874" s="2">
        <v>1.26998438564349</v>
      </c>
      <c r="Z874" s="2">
        <v>2.552505141009513</v>
      </c>
      <c r="AB874"/>
      <c r="AD874"/>
    </row>
    <row r="875" spans="1:30" s="1" customFormat="1" hidden="1" x14ac:dyDescent="0.2">
      <c r="A875" s="2" t="s">
        <v>193</v>
      </c>
      <c r="B875" s="2" t="s">
        <v>3840</v>
      </c>
      <c r="C875" s="2" t="s">
        <v>3768</v>
      </c>
      <c r="D875" s="2">
        <v>28475138</v>
      </c>
      <c r="E875" s="2">
        <v>28935162</v>
      </c>
      <c r="F875" s="2">
        <v>460024</v>
      </c>
      <c r="G875" s="2" t="s">
        <v>3765</v>
      </c>
      <c r="H875" s="2">
        <v>4650.9716458842731</v>
      </c>
      <c r="I875" s="2">
        <v>75.645523686783122</v>
      </c>
      <c r="J875" s="2">
        <v>33.167056095062911</v>
      </c>
      <c r="K875" s="2">
        <v>34.451641821364987</v>
      </c>
      <c r="L875" s="2" t="s">
        <v>3766</v>
      </c>
      <c r="M875" s="2" t="s">
        <v>193</v>
      </c>
      <c r="N875" s="2" t="s">
        <v>3761</v>
      </c>
      <c r="O875" s="2">
        <v>15</v>
      </c>
      <c r="P875" s="2" t="s">
        <v>3762</v>
      </c>
      <c r="Q875" s="2">
        <v>1.963490153694792E-2</v>
      </c>
      <c r="R875" s="2">
        <v>4.5982259570450872E-2</v>
      </c>
      <c r="S875" s="2">
        <v>1.145424920212593</v>
      </c>
      <c r="T875" s="2">
        <v>0.19588289662875091</v>
      </c>
      <c r="U875" s="2">
        <v>1.145424920212593</v>
      </c>
      <c r="V875" s="2">
        <v>34.293902250773137</v>
      </c>
      <c r="W875" s="2">
        <v>29.939895357268931</v>
      </c>
      <c r="X875" s="2">
        <v>1.040438632615885</v>
      </c>
      <c r="Y875" s="2">
        <v>1.2610049326459369</v>
      </c>
      <c r="Z875" s="2">
        <v>2.3634532651946238</v>
      </c>
      <c r="AB875"/>
      <c r="AD875"/>
    </row>
    <row r="876" spans="1:30" s="1" customFormat="1" hidden="1" x14ac:dyDescent="0.2">
      <c r="A876" s="2" t="s">
        <v>640</v>
      </c>
      <c r="B876" s="2" t="s">
        <v>4291</v>
      </c>
      <c r="C876" s="2" t="s">
        <v>3764</v>
      </c>
      <c r="D876" s="2">
        <v>100605835</v>
      </c>
      <c r="E876" s="2">
        <v>100629042</v>
      </c>
      <c r="F876" s="2">
        <v>23207</v>
      </c>
      <c r="G876" s="2" t="s">
        <v>3759</v>
      </c>
      <c r="H876" s="2">
        <v>4712.8190569620156</v>
      </c>
      <c r="I876" s="2">
        <v>66.843808314427577</v>
      </c>
      <c r="J876" s="2">
        <v>34.146268798991073</v>
      </c>
      <c r="K876" s="2">
        <v>34.909770792311228</v>
      </c>
      <c r="L876" s="2" t="s">
        <v>3766</v>
      </c>
      <c r="M876" s="2" t="s">
        <v>640</v>
      </c>
      <c r="N876" s="2" t="s">
        <v>3761</v>
      </c>
      <c r="O876" s="2">
        <v>12</v>
      </c>
      <c r="P876" s="2" t="s">
        <v>3762</v>
      </c>
      <c r="Q876" s="2">
        <v>2.4083657381668731E-3</v>
      </c>
      <c r="R876" s="2">
        <v>9.292386291370346E-3</v>
      </c>
      <c r="S876" s="2">
        <v>1.1452033073014121</v>
      </c>
      <c r="T876" s="2">
        <v>0.19560374190157639</v>
      </c>
      <c r="U876" s="2">
        <v>1.1452033073014121</v>
      </c>
      <c r="V876" s="2">
        <v>36.14484601115592</v>
      </c>
      <c r="W876" s="2">
        <v>31.561946931788569</v>
      </c>
      <c r="X876" s="2">
        <v>1.058473035922521</v>
      </c>
      <c r="Y876" s="2">
        <v>1.2390401744254651</v>
      </c>
      <c r="Z876" s="2">
        <v>3.097251704716633</v>
      </c>
      <c r="AB876"/>
      <c r="AD876"/>
    </row>
    <row r="877" spans="1:30" s="1" customFormat="1" hidden="1" x14ac:dyDescent="0.2">
      <c r="A877" s="2" t="s">
        <v>1119</v>
      </c>
      <c r="B877" s="2" t="s">
        <v>4771</v>
      </c>
      <c r="C877" s="2" t="s">
        <v>3780</v>
      </c>
      <c r="D877" s="2">
        <v>91444394</v>
      </c>
      <c r="E877" s="2">
        <v>91476110</v>
      </c>
      <c r="F877" s="2">
        <v>31716</v>
      </c>
      <c r="G877" s="2" t="s">
        <v>3765</v>
      </c>
      <c r="H877" s="2">
        <v>34163.297937735668</v>
      </c>
      <c r="I877" s="2">
        <v>548.8287608828133</v>
      </c>
      <c r="J877" s="2">
        <v>243.39362585703529</v>
      </c>
      <c r="K877" s="2">
        <v>253.06146620544939</v>
      </c>
      <c r="L877" s="2" t="s">
        <v>3766</v>
      </c>
      <c r="M877" s="2" t="s">
        <v>1119</v>
      </c>
      <c r="N877" s="2" t="s">
        <v>3761</v>
      </c>
      <c r="O877" s="2">
        <v>19</v>
      </c>
      <c r="P877" s="2" t="s">
        <v>3762</v>
      </c>
      <c r="Q877" s="2">
        <v>2.0620072293244671E-2</v>
      </c>
      <c r="R877" s="2">
        <v>4.7849829658381179E-2</v>
      </c>
      <c r="S877" s="2">
        <v>1.1445745675124139</v>
      </c>
      <c r="T877" s="2">
        <v>0.1948114556205614</v>
      </c>
      <c r="U877" s="2">
        <v>1.1445745675124139</v>
      </c>
      <c r="V877" s="2">
        <v>249.9353090038139</v>
      </c>
      <c r="W877" s="2">
        <v>218.36524775053849</v>
      </c>
      <c r="X877" s="2">
        <v>1.0391868149903341</v>
      </c>
      <c r="Y877" s="2">
        <v>1.26065007917601</v>
      </c>
      <c r="Z877" s="2">
        <v>2.344430797343072</v>
      </c>
      <c r="AB877"/>
      <c r="AD877"/>
    </row>
    <row r="878" spans="1:30" s="1" customFormat="1" hidden="1" x14ac:dyDescent="0.2">
      <c r="A878" s="2" t="s">
        <v>1740</v>
      </c>
      <c r="B878" s="2" t="s">
        <v>5392</v>
      </c>
      <c r="C878" s="2" t="s">
        <v>3833</v>
      </c>
      <c r="D878" s="2">
        <v>135598229</v>
      </c>
      <c r="E878" s="2">
        <v>135601162</v>
      </c>
      <c r="F878" s="2">
        <v>2933</v>
      </c>
      <c r="G878" s="2" t="s">
        <v>3759</v>
      </c>
      <c r="H878" s="2">
        <v>5382.0056322474175</v>
      </c>
      <c r="I878" s="2">
        <v>66.210440900034811</v>
      </c>
      <c r="J878" s="2">
        <v>39.168910505799808</v>
      </c>
      <c r="K878" s="2">
        <v>39.866708387017901</v>
      </c>
      <c r="L878" s="2" t="s">
        <v>3766</v>
      </c>
      <c r="M878" s="2" t="s">
        <v>1740</v>
      </c>
      <c r="N878" s="2" t="s">
        <v>3761</v>
      </c>
      <c r="O878" s="2">
        <v>13</v>
      </c>
      <c r="P878" s="2" t="s">
        <v>3762</v>
      </c>
      <c r="Q878" s="2">
        <v>5.4088658499345361E-4</v>
      </c>
      <c r="R878" s="2">
        <v>3.0045870774652178E-3</v>
      </c>
      <c r="S878" s="2">
        <v>1.1445670116979061</v>
      </c>
      <c r="T878" s="2">
        <v>0.19480193175692559</v>
      </c>
      <c r="U878" s="2">
        <v>1.1445670116979061</v>
      </c>
      <c r="V878" s="2">
        <v>41.98524451873088</v>
      </c>
      <c r="W878" s="2">
        <v>36.682207410860073</v>
      </c>
      <c r="X878" s="2">
        <v>1.0650955699558911</v>
      </c>
      <c r="Y878" s="2">
        <v>1.2299681655058681</v>
      </c>
      <c r="Z878" s="2">
        <v>3.5507750590569791</v>
      </c>
      <c r="AB878"/>
      <c r="AD878"/>
    </row>
    <row r="879" spans="1:30" s="1" customFormat="1" hidden="1" x14ac:dyDescent="0.2">
      <c r="A879" s="2" t="s">
        <v>1440</v>
      </c>
      <c r="B879" s="2" t="s">
        <v>5092</v>
      </c>
      <c r="C879" s="2" t="s">
        <v>3930</v>
      </c>
      <c r="D879" s="2">
        <v>75190872</v>
      </c>
      <c r="E879" s="2">
        <v>75196510</v>
      </c>
      <c r="F879" s="2">
        <v>5638</v>
      </c>
      <c r="G879" s="2" t="s">
        <v>3759</v>
      </c>
      <c r="H879" s="2">
        <v>92930.833833232435</v>
      </c>
      <c r="I879" s="2">
        <v>1905.8554993325929</v>
      </c>
      <c r="J879" s="2">
        <v>665.43593625795859</v>
      </c>
      <c r="K879" s="2">
        <v>688.37654691283285</v>
      </c>
      <c r="L879" s="2" t="s">
        <v>3766</v>
      </c>
      <c r="M879" s="2" t="s">
        <v>1440</v>
      </c>
      <c r="N879" s="2" t="s">
        <v>3761</v>
      </c>
      <c r="O879" s="2">
        <v>14</v>
      </c>
      <c r="P879" s="2" t="s">
        <v>3762</v>
      </c>
      <c r="Q879" s="2">
        <v>1.7779400244713851E-2</v>
      </c>
      <c r="R879" s="2">
        <v>4.2246790594796087E-2</v>
      </c>
      <c r="S879" s="2">
        <v>1.1444196012412351</v>
      </c>
      <c r="T879" s="2">
        <v>0.19461611298987361</v>
      </c>
      <c r="U879" s="2">
        <v>1.1444196012412351</v>
      </c>
      <c r="V879" s="2">
        <v>694.8758697562447</v>
      </c>
      <c r="W879" s="2">
        <v>607.1862706673179</v>
      </c>
      <c r="X879" s="2">
        <v>1.042366058867902</v>
      </c>
      <c r="Y879" s="2">
        <v>1.256464763566447</v>
      </c>
      <c r="Z879" s="2">
        <v>2.401695746122765</v>
      </c>
      <c r="AB879"/>
      <c r="AD879"/>
    </row>
    <row r="880" spans="1:30" s="1" customFormat="1" hidden="1" x14ac:dyDescent="0.2">
      <c r="A880" s="2" t="s">
        <v>3042</v>
      </c>
      <c r="B880" s="2" t="s">
        <v>6697</v>
      </c>
      <c r="C880" s="2" t="s">
        <v>3768</v>
      </c>
      <c r="D880" s="2">
        <v>100810583</v>
      </c>
      <c r="E880" s="2">
        <v>100846896</v>
      </c>
      <c r="F880" s="2">
        <v>36313</v>
      </c>
      <c r="G880" s="2" t="s">
        <v>3765</v>
      </c>
      <c r="H880" s="2">
        <v>9257.6324277187923</v>
      </c>
      <c r="I880" s="2">
        <v>147.17087588451</v>
      </c>
      <c r="J880" s="2">
        <v>66.824922205283926</v>
      </c>
      <c r="K880" s="2">
        <v>68.575055020139203</v>
      </c>
      <c r="L880" s="2" t="s">
        <v>3766</v>
      </c>
      <c r="M880" s="2" t="s">
        <v>3042</v>
      </c>
      <c r="N880" s="2" t="s">
        <v>3761</v>
      </c>
      <c r="O880" s="2">
        <v>9</v>
      </c>
      <c r="P880" s="2" t="s">
        <v>3762</v>
      </c>
      <c r="Q880" s="2">
        <v>2.3343216487052422E-3</v>
      </c>
      <c r="R880" s="2">
        <v>9.0852714986139685E-3</v>
      </c>
      <c r="S880" s="2">
        <v>1.1430928498102271</v>
      </c>
      <c r="T880" s="2">
        <v>0.19294259385885421</v>
      </c>
      <c r="U880" s="2">
        <v>1.1430928498102271</v>
      </c>
      <c r="V880" s="2">
        <v>69.231824648957058</v>
      </c>
      <c r="W880" s="2">
        <v>60.565355351886517</v>
      </c>
      <c r="X880" s="2">
        <v>1.0560923139028771</v>
      </c>
      <c r="Y880" s="2">
        <v>1.2372604611223721</v>
      </c>
      <c r="Z880" s="2">
        <v>3.1072104949269961</v>
      </c>
      <c r="AB880"/>
      <c r="AD880"/>
    </row>
    <row r="881" spans="1:30" s="1" customFormat="1" hidden="1" x14ac:dyDescent="0.2">
      <c r="A881" s="2" t="s">
        <v>564</v>
      </c>
      <c r="B881" s="2" t="s">
        <v>4215</v>
      </c>
      <c r="C881" s="2" t="s">
        <v>3777</v>
      </c>
      <c r="D881" s="2">
        <v>162773448</v>
      </c>
      <c r="E881" s="2">
        <v>162779042</v>
      </c>
      <c r="F881" s="2">
        <v>5594</v>
      </c>
      <c r="G881" s="2" t="s">
        <v>3765</v>
      </c>
      <c r="H881" s="2">
        <v>11529.041649139281</v>
      </c>
      <c r="I881" s="2">
        <v>158.6596415038897</v>
      </c>
      <c r="J881" s="2">
        <v>83.397994323980143</v>
      </c>
      <c r="K881" s="2">
        <v>85.4003085121428</v>
      </c>
      <c r="L881" s="2" t="s">
        <v>3766</v>
      </c>
      <c r="M881" s="2" t="s">
        <v>564</v>
      </c>
      <c r="N881" s="2" t="s">
        <v>3761</v>
      </c>
      <c r="O881" s="2">
        <v>15</v>
      </c>
      <c r="P881" s="2" t="s">
        <v>3762</v>
      </c>
      <c r="Q881" s="2">
        <v>2.0167234339906939E-3</v>
      </c>
      <c r="R881" s="2">
        <v>8.096384629823157E-3</v>
      </c>
      <c r="S881" s="2">
        <v>1.1423666519708351</v>
      </c>
      <c r="T881" s="2">
        <v>0.19202576986259551</v>
      </c>
      <c r="U881" s="2">
        <v>1.1423666519708351</v>
      </c>
      <c r="V881" s="2">
        <v>88.658759808453013</v>
      </c>
      <c r="W881" s="2">
        <v>77.609723336633721</v>
      </c>
      <c r="X881" s="2">
        <v>1.0539615165335079</v>
      </c>
      <c r="Y881" s="2">
        <v>1.2381871131568629</v>
      </c>
      <c r="Z881" s="2">
        <v>3.1535506954349048</v>
      </c>
      <c r="AB881"/>
      <c r="AD881"/>
    </row>
    <row r="882" spans="1:30" s="1" customFormat="1" hidden="1" x14ac:dyDescent="0.2">
      <c r="A882" s="2" t="s">
        <v>828</v>
      </c>
      <c r="B882" s="2" t="s">
        <v>4479</v>
      </c>
      <c r="C882" s="2" t="s">
        <v>3764</v>
      </c>
      <c r="D882" s="2">
        <v>102195386</v>
      </c>
      <c r="E882" s="2">
        <v>102210569</v>
      </c>
      <c r="F882" s="2">
        <v>15183</v>
      </c>
      <c r="G882" s="2" t="s">
        <v>3759</v>
      </c>
      <c r="H882" s="2">
        <v>6333.6143893363469</v>
      </c>
      <c r="I882" s="2">
        <v>115.5356311552307</v>
      </c>
      <c r="J882" s="2">
        <v>45.431994794546341</v>
      </c>
      <c r="K882" s="2">
        <v>46.915662143232197</v>
      </c>
      <c r="L882" s="2" t="s">
        <v>3766</v>
      </c>
      <c r="M882" s="2" t="s">
        <v>828</v>
      </c>
      <c r="N882" s="2" t="s">
        <v>3761</v>
      </c>
      <c r="O882" s="2">
        <v>18</v>
      </c>
      <c r="P882" s="2" t="s">
        <v>3781</v>
      </c>
      <c r="Q882" s="2">
        <v>9.7479245885478266E-3</v>
      </c>
      <c r="R882" s="2">
        <v>2.6803037639851458E-2</v>
      </c>
      <c r="S882" s="2">
        <v>1.142163479851118</v>
      </c>
      <c r="T882" s="2">
        <v>0.1917691609378519</v>
      </c>
      <c r="U882" s="2">
        <v>1.142163479851118</v>
      </c>
      <c r="V882" s="2">
        <v>46.832455778965183</v>
      </c>
      <c r="W882" s="2">
        <v>41.003285961366799</v>
      </c>
      <c r="X882" s="2">
        <v>1.0487737939944961</v>
      </c>
      <c r="Y882" s="2">
        <v>1.24386919484037</v>
      </c>
      <c r="Z882" s="2">
        <v>2.6246032939151629</v>
      </c>
      <c r="AB882"/>
      <c r="AD882"/>
    </row>
    <row r="883" spans="1:30" s="1" customFormat="1" hidden="1" x14ac:dyDescent="0.2">
      <c r="A883" s="2" t="s">
        <v>3233</v>
      </c>
      <c r="B883" s="2" t="s">
        <v>6889</v>
      </c>
      <c r="C883" s="2" t="s">
        <v>3780</v>
      </c>
      <c r="D883" s="2">
        <v>64572114</v>
      </c>
      <c r="E883" s="2">
        <v>64591525</v>
      </c>
      <c r="F883" s="2">
        <v>19411</v>
      </c>
      <c r="G883" s="2" t="s">
        <v>3759</v>
      </c>
      <c r="H883" s="2">
        <v>9103.8638511304616</v>
      </c>
      <c r="I883" s="2">
        <v>142.6297294606581</v>
      </c>
      <c r="J883" s="2">
        <v>65.498388303649037</v>
      </c>
      <c r="K883" s="2">
        <v>67.436028526892315</v>
      </c>
      <c r="L883" s="2" t="s">
        <v>3766</v>
      </c>
      <c r="M883" s="2" t="s">
        <v>3233</v>
      </c>
      <c r="N883" s="2" t="s">
        <v>3761</v>
      </c>
      <c r="O883" s="2">
        <v>10</v>
      </c>
      <c r="P883" s="2" t="s">
        <v>3762</v>
      </c>
      <c r="Q883" s="2">
        <v>4.8978499802736237E-3</v>
      </c>
      <c r="R883" s="2">
        <v>1.5817845426320271E-2</v>
      </c>
      <c r="S883" s="2">
        <v>1.1418543251751401</v>
      </c>
      <c r="T883" s="2">
        <v>0.1913786071342494</v>
      </c>
      <c r="U883" s="2">
        <v>1.1418543251751401</v>
      </c>
      <c r="V883" s="2">
        <v>68.881746857716749</v>
      </c>
      <c r="W883" s="2">
        <v>60.324461132247777</v>
      </c>
      <c r="X883" s="2">
        <v>1.050229032413708</v>
      </c>
      <c r="Y883" s="2">
        <v>1.2414732974241049</v>
      </c>
      <c r="Z883" s="2">
        <v>2.8642843047941571</v>
      </c>
      <c r="AB883"/>
      <c r="AD883"/>
    </row>
    <row r="884" spans="1:30" s="1" customFormat="1" hidden="1" x14ac:dyDescent="0.2">
      <c r="A884" s="2" t="s">
        <v>1627</v>
      </c>
      <c r="B884" s="2" t="s">
        <v>5279</v>
      </c>
      <c r="C884" s="2" t="s">
        <v>3783</v>
      </c>
      <c r="D884" s="2">
        <v>62375434</v>
      </c>
      <c r="E884" s="2">
        <v>62414426</v>
      </c>
      <c r="F884" s="2">
        <v>38992</v>
      </c>
      <c r="G884" s="2" t="s">
        <v>3759</v>
      </c>
      <c r="H884" s="2">
        <v>5037.5875158464714</v>
      </c>
      <c r="I884" s="2">
        <v>115.38399134256581</v>
      </c>
      <c r="J884" s="2">
        <v>35.678032768283508</v>
      </c>
      <c r="K884" s="2">
        <v>37.31546308034423</v>
      </c>
      <c r="L884" s="2" t="s">
        <v>3766</v>
      </c>
      <c r="M884" s="2" t="s">
        <v>1627</v>
      </c>
      <c r="N884" s="2" t="s">
        <v>3761</v>
      </c>
      <c r="O884" s="2">
        <v>6</v>
      </c>
      <c r="P884" s="2" t="s">
        <v>3762</v>
      </c>
      <c r="Q884" s="2">
        <v>5.4848356656445711E-3</v>
      </c>
      <c r="R884" s="2">
        <v>1.711134483451527E-2</v>
      </c>
      <c r="S884" s="2">
        <v>1.141754980963033</v>
      </c>
      <c r="T884" s="2">
        <v>0.19125308355904491</v>
      </c>
      <c r="U884" s="2">
        <v>1.141754980963033</v>
      </c>
      <c r="V884" s="2">
        <v>36.59816912810836</v>
      </c>
      <c r="W884" s="2">
        <v>32.054310897105971</v>
      </c>
      <c r="X884" s="2">
        <v>1.045062357539408</v>
      </c>
      <c r="Y884" s="2">
        <v>1.247393925490937</v>
      </c>
      <c r="Z884" s="2">
        <v>2.8258747212869828</v>
      </c>
      <c r="AB884"/>
      <c r="AD884"/>
    </row>
    <row r="885" spans="1:30" s="1" customFormat="1" hidden="1" x14ac:dyDescent="0.2">
      <c r="A885" s="2" t="s">
        <v>2646</v>
      </c>
      <c r="B885" s="2" t="s">
        <v>6299</v>
      </c>
      <c r="C885" s="2" t="s">
        <v>3777</v>
      </c>
      <c r="D885" s="2">
        <v>167263632</v>
      </c>
      <c r="E885" s="2">
        <v>167318921</v>
      </c>
      <c r="F885" s="2">
        <v>55289</v>
      </c>
      <c r="G885" s="2" t="s">
        <v>3765</v>
      </c>
      <c r="H885" s="2">
        <v>4902.2596030395198</v>
      </c>
      <c r="I885" s="2">
        <v>72.490716687643172</v>
      </c>
      <c r="J885" s="2">
        <v>35.184676116739062</v>
      </c>
      <c r="K885" s="2">
        <v>36.313034096589043</v>
      </c>
      <c r="L885" s="2" t="s">
        <v>3766</v>
      </c>
      <c r="M885" s="2" t="s">
        <v>2646</v>
      </c>
      <c r="N885" s="2" t="s">
        <v>3761</v>
      </c>
      <c r="O885" s="2">
        <v>15</v>
      </c>
      <c r="P885" s="2" t="s">
        <v>3781</v>
      </c>
      <c r="Q885" s="2">
        <v>2.088350466854998E-2</v>
      </c>
      <c r="R885" s="2">
        <v>4.8372700481063159E-2</v>
      </c>
      <c r="S885" s="2">
        <v>1.1417182232909511</v>
      </c>
      <c r="T885" s="2">
        <v>0.191206636671792</v>
      </c>
      <c r="U885" s="2">
        <v>1.1417182232909511</v>
      </c>
      <c r="V885" s="2">
        <v>36.601787796479982</v>
      </c>
      <c r="W885" s="2">
        <v>32.05851238055655</v>
      </c>
      <c r="X885" s="2">
        <v>1.043886581189938</v>
      </c>
      <c r="Y885" s="2">
        <v>1.248718514906809</v>
      </c>
      <c r="Z885" s="2">
        <v>2.3394803157695971</v>
      </c>
      <c r="AB885"/>
      <c r="AD885"/>
    </row>
    <row r="886" spans="1:30" s="1" customFormat="1" hidden="1" x14ac:dyDescent="0.2">
      <c r="A886" s="2" t="s">
        <v>663</v>
      </c>
      <c r="B886" s="2" t="s">
        <v>4314</v>
      </c>
      <c r="C886" s="2" t="s">
        <v>3787</v>
      </c>
      <c r="D886" s="2">
        <v>33872551</v>
      </c>
      <c r="E886" s="2">
        <v>33895621</v>
      </c>
      <c r="F886" s="2">
        <v>23070</v>
      </c>
      <c r="G886" s="2" t="s">
        <v>3759</v>
      </c>
      <c r="H886" s="2">
        <v>7718.8020953079758</v>
      </c>
      <c r="I886" s="2">
        <v>122.7932261009215</v>
      </c>
      <c r="J886" s="2">
        <v>54.978546674109957</v>
      </c>
      <c r="K886" s="2">
        <v>57.176311817096121</v>
      </c>
      <c r="L886" s="2" t="s">
        <v>3766</v>
      </c>
      <c r="M886" s="2" t="s">
        <v>663</v>
      </c>
      <c r="N886" s="2" t="s">
        <v>3761</v>
      </c>
      <c r="O886" s="2">
        <v>11</v>
      </c>
      <c r="P886" s="2" t="s">
        <v>3762</v>
      </c>
      <c r="Q886" s="2">
        <v>1.8379386241992011E-2</v>
      </c>
      <c r="R886" s="2">
        <v>4.341232925060852E-2</v>
      </c>
      <c r="S886" s="2">
        <v>1.1412107985214699</v>
      </c>
      <c r="T886" s="2">
        <v>0.19056530336390931</v>
      </c>
      <c r="U886" s="2">
        <v>1.1412107985214699</v>
      </c>
      <c r="V886" s="2">
        <v>60.296679341990277</v>
      </c>
      <c r="W886" s="2">
        <v>52.835706970271808</v>
      </c>
      <c r="X886" s="2">
        <v>1.0251141368605241</v>
      </c>
      <c r="Y886" s="2">
        <v>1.270455688622709</v>
      </c>
      <c r="Z886" s="2">
        <v>2.3889581592345279</v>
      </c>
      <c r="AB886"/>
      <c r="AD886"/>
    </row>
    <row r="887" spans="1:30" s="1" customFormat="1" hidden="1" x14ac:dyDescent="0.2">
      <c r="A887" s="2" t="s">
        <v>239</v>
      </c>
      <c r="B887" s="2" t="s">
        <v>3886</v>
      </c>
      <c r="C887" s="2" t="s">
        <v>3785</v>
      </c>
      <c r="D887" s="2">
        <v>75942031</v>
      </c>
      <c r="E887" s="2">
        <v>75952774</v>
      </c>
      <c r="F887" s="2">
        <v>10743</v>
      </c>
      <c r="G887" s="2" t="s">
        <v>3759</v>
      </c>
      <c r="H887" s="2">
        <v>5386.3374114150038</v>
      </c>
      <c r="I887" s="2">
        <v>82.886581125821891</v>
      </c>
      <c r="J887" s="2">
        <v>38.815937359987181</v>
      </c>
      <c r="K887" s="2">
        <v>39.898795640111139</v>
      </c>
      <c r="L887" s="2" t="s">
        <v>3766</v>
      </c>
      <c r="M887" s="2" t="s">
        <v>239</v>
      </c>
      <c r="N887" s="2" t="s">
        <v>3761</v>
      </c>
      <c r="O887" s="2">
        <v>18</v>
      </c>
      <c r="P887" s="2" t="s">
        <v>3762</v>
      </c>
      <c r="Q887" s="2">
        <v>1.303522718125332E-2</v>
      </c>
      <c r="R887" s="2">
        <v>3.3469586913592163E-2</v>
      </c>
      <c r="S887" s="2">
        <v>1.1407884936440389</v>
      </c>
      <c r="T887" s="2">
        <v>0.19003133548630341</v>
      </c>
      <c r="U887" s="2">
        <v>1.1407884936440389</v>
      </c>
      <c r="V887" s="2">
        <v>41.319846809660127</v>
      </c>
      <c r="W887" s="2">
        <v>36.220427397257033</v>
      </c>
      <c r="X887" s="2">
        <v>1.047829555298605</v>
      </c>
      <c r="Y887" s="2">
        <v>1.24199434979649</v>
      </c>
      <c r="Z887" s="2">
        <v>2.5185783046707622</v>
      </c>
      <c r="AB887"/>
      <c r="AD887"/>
    </row>
    <row r="888" spans="1:30" s="1" customFormat="1" hidden="1" x14ac:dyDescent="0.2">
      <c r="A888" s="2" t="s">
        <v>684</v>
      </c>
      <c r="B888" s="2" t="s">
        <v>4335</v>
      </c>
      <c r="C888" s="2" t="s">
        <v>3787</v>
      </c>
      <c r="D888" s="2">
        <v>90983433</v>
      </c>
      <c r="E888" s="2">
        <v>91017178</v>
      </c>
      <c r="F888" s="2">
        <v>33745</v>
      </c>
      <c r="G888" s="2" t="s">
        <v>3759</v>
      </c>
      <c r="H888" s="2">
        <v>6782.3867010207614</v>
      </c>
      <c r="I888" s="2">
        <v>83.616392655349031</v>
      </c>
      <c r="J888" s="2">
        <v>49.097618985985328</v>
      </c>
      <c r="K888" s="2">
        <v>50.23990148904268</v>
      </c>
      <c r="L888" s="2" t="s">
        <v>3766</v>
      </c>
      <c r="M888" s="2" t="s">
        <v>684</v>
      </c>
      <c r="N888" s="2" t="s">
        <v>3761</v>
      </c>
      <c r="O888" s="2">
        <v>18</v>
      </c>
      <c r="P888" s="2" t="s">
        <v>3762</v>
      </c>
      <c r="Q888" s="2">
        <v>9.1383013754723873E-3</v>
      </c>
      <c r="R888" s="2">
        <v>2.5527049251142991E-2</v>
      </c>
      <c r="S888" s="2">
        <v>1.140772475881157</v>
      </c>
      <c r="T888" s="2">
        <v>0.19001107852417479</v>
      </c>
      <c r="U888" s="2">
        <v>1.140772475881157</v>
      </c>
      <c r="V888" s="2">
        <v>53.501135067876298</v>
      </c>
      <c r="W888" s="2">
        <v>46.899040956042427</v>
      </c>
      <c r="X888" s="2">
        <v>1.0448966757018601</v>
      </c>
      <c r="Y888" s="2">
        <v>1.2454454799120649</v>
      </c>
      <c r="Z888" s="2">
        <v>2.6477501112987651</v>
      </c>
      <c r="AB888"/>
      <c r="AD888"/>
    </row>
    <row r="889" spans="1:30" s="1" customFormat="1" hidden="1" x14ac:dyDescent="0.2">
      <c r="A889" s="2" t="s">
        <v>3538</v>
      </c>
      <c r="B889" s="2" t="s">
        <v>7198</v>
      </c>
      <c r="C889" s="2" t="s">
        <v>3783</v>
      </c>
      <c r="D889" s="2">
        <v>135143910</v>
      </c>
      <c r="E889" s="2">
        <v>135173960</v>
      </c>
      <c r="F889" s="2">
        <v>30050</v>
      </c>
      <c r="G889" s="2" t="s">
        <v>3765</v>
      </c>
      <c r="H889" s="2">
        <v>40464.595286406387</v>
      </c>
      <c r="I889" s="2">
        <v>632.61131970622364</v>
      </c>
      <c r="J889" s="2">
        <v>290.61412505441172</v>
      </c>
      <c r="K889" s="2">
        <v>299.73774286226961</v>
      </c>
      <c r="L889" s="2" t="s">
        <v>3766</v>
      </c>
      <c r="M889" s="2" t="s">
        <v>3538</v>
      </c>
      <c r="N889" s="2" t="s">
        <v>3761</v>
      </c>
      <c r="O889" s="2">
        <v>10</v>
      </c>
      <c r="P889" s="2" t="s">
        <v>3762</v>
      </c>
      <c r="Q889" s="2">
        <v>5.2565704492209264E-3</v>
      </c>
      <c r="R889" s="2">
        <v>1.6705877055449229E-2</v>
      </c>
      <c r="S889" s="2">
        <v>1.140588479079502</v>
      </c>
      <c r="T889" s="2">
        <v>0.18977836543834339</v>
      </c>
      <c r="U889" s="2">
        <v>1.140588479079502</v>
      </c>
      <c r="V889" s="2">
        <v>299.31402161683297</v>
      </c>
      <c r="W889" s="2">
        <v>262.42069519971898</v>
      </c>
      <c r="X889" s="2">
        <v>1.0468952432219381</v>
      </c>
      <c r="Y889" s="2">
        <v>1.242666911547994</v>
      </c>
      <c r="Z889" s="2">
        <v>2.8403429964010551</v>
      </c>
      <c r="AB889"/>
      <c r="AD889"/>
    </row>
    <row r="890" spans="1:30" s="1" customFormat="1" hidden="1" x14ac:dyDescent="0.2">
      <c r="A890" s="2" t="s">
        <v>1799</v>
      </c>
      <c r="B890" s="2" t="s">
        <v>5451</v>
      </c>
      <c r="C890" s="2" t="s">
        <v>3833</v>
      </c>
      <c r="D890" s="2">
        <v>154241942</v>
      </c>
      <c r="E890" s="2">
        <v>154245124</v>
      </c>
      <c r="F890" s="2">
        <v>3182</v>
      </c>
      <c r="G890" s="2" t="s">
        <v>3759</v>
      </c>
      <c r="H890" s="2">
        <v>13349.01051075543</v>
      </c>
      <c r="I890" s="2">
        <v>186.30337166605079</v>
      </c>
      <c r="J890" s="2">
        <v>96.025185455902502</v>
      </c>
      <c r="K890" s="2">
        <v>98.881559338929108</v>
      </c>
      <c r="L890" s="2" t="s">
        <v>3766</v>
      </c>
      <c r="M890" s="2" t="s">
        <v>1799</v>
      </c>
      <c r="N890" s="2" t="s">
        <v>3761</v>
      </c>
      <c r="O890" s="2">
        <v>15</v>
      </c>
      <c r="P890" s="2" t="s">
        <v>3762</v>
      </c>
      <c r="Q890" s="2">
        <v>3.0120136190649989E-3</v>
      </c>
      <c r="R890" s="2">
        <v>1.0902261610433809E-2</v>
      </c>
      <c r="S890" s="2">
        <v>1.1404159952513939</v>
      </c>
      <c r="T890" s="2">
        <v>0.18956017948849629</v>
      </c>
      <c r="U890" s="2">
        <v>1.1404159952513939</v>
      </c>
      <c r="V890" s="2">
        <v>101.2851269863766</v>
      </c>
      <c r="W890" s="2">
        <v>88.814193599633967</v>
      </c>
      <c r="X890" s="2">
        <v>1.048900436238513</v>
      </c>
      <c r="Y890" s="2">
        <v>1.2399161991858421</v>
      </c>
      <c r="Z890" s="2">
        <v>3.0252401676612721</v>
      </c>
      <c r="AB890"/>
      <c r="AD890"/>
    </row>
    <row r="891" spans="1:30" s="1" customFormat="1" hidden="1" x14ac:dyDescent="0.2">
      <c r="A891" s="2" t="s">
        <v>2859</v>
      </c>
      <c r="B891" s="2" t="s">
        <v>6513</v>
      </c>
      <c r="C891" s="2" t="s">
        <v>3833</v>
      </c>
      <c r="D891" s="2">
        <v>126057875</v>
      </c>
      <c r="E891" s="2">
        <v>126096554</v>
      </c>
      <c r="F891" s="2">
        <v>38679</v>
      </c>
      <c r="G891" s="2" t="s">
        <v>3759</v>
      </c>
      <c r="H891" s="2">
        <v>12284.1063691252</v>
      </c>
      <c r="I891" s="2">
        <v>195.7834122886153</v>
      </c>
      <c r="J891" s="2">
        <v>87.915325091750873</v>
      </c>
      <c r="K891" s="2">
        <v>90.993380512038513</v>
      </c>
      <c r="L891" s="2" t="s">
        <v>3766</v>
      </c>
      <c r="M891" s="2" t="s">
        <v>2859</v>
      </c>
      <c r="N891" s="2" t="s">
        <v>3761</v>
      </c>
      <c r="O891" s="2">
        <v>17</v>
      </c>
      <c r="P891" s="2" t="s">
        <v>3762</v>
      </c>
      <c r="Q891" s="2">
        <v>1.4644142007460779E-2</v>
      </c>
      <c r="R891" s="2">
        <v>3.6523370247817967E-2</v>
      </c>
      <c r="S891" s="2">
        <v>1.1394132852050229</v>
      </c>
      <c r="T891" s="2">
        <v>0.1882911327953708</v>
      </c>
      <c r="U891" s="2">
        <v>1.1394132852050229</v>
      </c>
      <c r="V891" s="2">
        <v>89.742197877456135</v>
      </c>
      <c r="W891" s="2">
        <v>78.761761902142638</v>
      </c>
      <c r="X891" s="2">
        <v>1.043557718435044</v>
      </c>
      <c r="Y891" s="2">
        <v>1.2440736257967819</v>
      </c>
      <c r="Z891" s="2">
        <v>2.4752122943244399</v>
      </c>
      <c r="AB891"/>
      <c r="AD891"/>
    </row>
    <row r="892" spans="1:30" s="1" customFormat="1" hidden="1" x14ac:dyDescent="0.2">
      <c r="A892" s="2" t="s">
        <v>872</v>
      </c>
      <c r="B892" s="2" t="s">
        <v>4523</v>
      </c>
      <c r="C892" s="2" t="s">
        <v>3770</v>
      </c>
      <c r="D892" s="2">
        <v>6598185</v>
      </c>
      <c r="E892" s="2">
        <v>6630552</v>
      </c>
      <c r="F892" s="2">
        <v>32367</v>
      </c>
      <c r="G892" s="2" t="s">
        <v>3765</v>
      </c>
      <c r="H892" s="2">
        <v>5515.2480993437248</v>
      </c>
      <c r="I892" s="2">
        <v>86.996170635500761</v>
      </c>
      <c r="J892" s="2">
        <v>39.621143907169461</v>
      </c>
      <c r="K892" s="2">
        <v>40.853689624768329</v>
      </c>
      <c r="L892" s="2" t="s">
        <v>3766</v>
      </c>
      <c r="M892" s="2" t="s">
        <v>872</v>
      </c>
      <c r="N892" s="2" t="s">
        <v>3761</v>
      </c>
      <c r="O892" s="2">
        <v>11</v>
      </c>
      <c r="P892" s="2" t="s">
        <v>3762</v>
      </c>
      <c r="Q892" s="2">
        <v>7.3331221347643239E-3</v>
      </c>
      <c r="R892" s="2">
        <v>2.154066905265339E-2</v>
      </c>
      <c r="S892" s="2">
        <v>1.1391877472377789</v>
      </c>
      <c r="T892" s="2">
        <v>0.18800553430462591</v>
      </c>
      <c r="U892" s="2">
        <v>1.1391877472377789</v>
      </c>
      <c r="V892" s="2">
        <v>40.983432658481703</v>
      </c>
      <c r="W892" s="2">
        <v>35.976012521075127</v>
      </c>
      <c r="X892" s="2">
        <v>1.043163159398627</v>
      </c>
      <c r="Y892" s="2">
        <v>1.2440515290099241</v>
      </c>
      <c r="Z892" s="2">
        <v>2.7255641580047509</v>
      </c>
      <c r="AB892"/>
      <c r="AD892"/>
    </row>
    <row r="893" spans="1:30" s="1" customFormat="1" hidden="1" x14ac:dyDescent="0.2">
      <c r="A893" s="2" t="s">
        <v>1817</v>
      </c>
      <c r="B893" s="2" t="s">
        <v>5469</v>
      </c>
      <c r="C893" s="2" t="s">
        <v>3799</v>
      </c>
      <c r="D893" s="2">
        <v>31398208</v>
      </c>
      <c r="E893" s="2">
        <v>31408911</v>
      </c>
      <c r="F893" s="2">
        <v>10703</v>
      </c>
      <c r="G893" s="2" t="s">
        <v>3765</v>
      </c>
      <c r="H893" s="2">
        <v>7499.9856928965892</v>
      </c>
      <c r="I893" s="2">
        <v>139.82412823988039</v>
      </c>
      <c r="J893" s="2">
        <v>53.719612482987138</v>
      </c>
      <c r="K893" s="2">
        <v>55.555449577011771</v>
      </c>
      <c r="L893" s="2" t="s">
        <v>3766</v>
      </c>
      <c r="M893" s="2" t="s">
        <v>1817</v>
      </c>
      <c r="N893" s="2" t="s">
        <v>3761</v>
      </c>
      <c r="O893" s="2">
        <v>16</v>
      </c>
      <c r="P893" s="2" t="s">
        <v>3762</v>
      </c>
      <c r="Q893" s="2">
        <v>1.189624352837766E-2</v>
      </c>
      <c r="R893" s="2">
        <v>3.1287909471466382E-2</v>
      </c>
      <c r="S893" s="2">
        <v>1.138966915335168</v>
      </c>
      <c r="T893" s="2">
        <v>0.18772584030755149</v>
      </c>
      <c r="U893" s="2">
        <v>1.138966915335168</v>
      </c>
      <c r="V893" s="2">
        <v>55.877186511147933</v>
      </c>
      <c r="W893" s="2">
        <v>49.059534354169308</v>
      </c>
      <c r="X893" s="2">
        <v>1.0433119139614691</v>
      </c>
      <c r="Y893" s="2">
        <v>1.2433919491079599</v>
      </c>
      <c r="Z893" s="2">
        <v>2.552276452196466</v>
      </c>
      <c r="AB893"/>
      <c r="AD893"/>
    </row>
    <row r="894" spans="1:30" s="1" customFormat="1" hidden="1" x14ac:dyDescent="0.2">
      <c r="A894" s="2" t="s">
        <v>1232</v>
      </c>
      <c r="B894" s="2" t="s">
        <v>4884</v>
      </c>
      <c r="C894" s="2" t="s">
        <v>3806</v>
      </c>
      <c r="D894" s="2">
        <v>34330997</v>
      </c>
      <c r="E894" s="2">
        <v>34341609</v>
      </c>
      <c r="F894" s="2">
        <v>10612</v>
      </c>
      <c r="G894" s="2" t="s">
        <v>3759</v>
      </c>
      <c r="H894" s="2">
        <v>13001.863968168829</v>
      </c>
      <c r="I894" s="2">
        <v>193.70336817722429</v>
      </c>
      <c r="J894" s="2">
        <v>93.563085461290115</v>
      </c>
      <c r="K894" s="2">
        <v>96.310103467917273</v>
      </c>
      <c r="L894" s="2" t="s">
        <v>3766</v>
      </c>
      <c r="M894" s="2" t="s">
        <v>1232</v>
      </c>
      <c r="N894" s="2" t="s">
        <v>3761</v>
      </c>
      <c r="O894" s="2">
        <v>21</v>
      </c>
      <c r="P894" s="2" t="s">
        <v>3762</v>
      </c>
      <c r="Q894" s="2">
        <v>5.5564575679979836E-3</v>
      </c>
      <c r="R894" s="2">
        <v>1.7289448178016399E-2</v>
      </c>
      <c r="S894" s="2">
        <v>1.1387061467945221</v>
      </c>
      <c r="T894" s="2">
        <v>0.18739549484374551</v>
      </c>
      <c r="U894" s="2">
        <v>1.1387061467945221</v>
      </c>
      <c r="V894" s="2">
        <v>96.754926754824837</v>
      </c>
      <c r="W894" s="2">
        <v>84.969179298093437</v>
      </c>
      <c r="X894" s="2">
        <v>1.047945061757225</v>
      </c>
      <c r="Y894" s="2">
        <v>1.2373279249709559</v>
      </c>
      <c r="Z894" s="2">
        <v>2.8214483653607521</v>
      </c>
      <c r="AB894"/>
      <c r="AD894"/>
    </row>
    <row r="895" spans="1:30" s="1" customFormat="1" hidden="1" x14ac:dyDescent="0.2">
      <c r="A895" s="2" t="s">
        <v>1260</v>
      </c>
      <c r="B895" s="2" t="s">
        <v>4912</v>
      </c>
      <c r="C895" s="2" t="s">
        <v>3791</v>
      </c>
      <c r="D895" s="2">
        <v>64632718</v>
      </c>
      <c r="E895" s="2">
        <v>64649724</v>
      </c>
      <c r="F895" s="2">
        <v>17006</v>
      </c>
      <c r="G895" s="2" t="s">
        <v>3759</v>
      </c>
      <c r="H895" s="2">
        <v>14560.73268750211</v>
      </c>
      <c r="I895" s="2">
        <v>191.60946990591401</v>
      </c>
      <c r="J895" s="2">
        <v>104.9887974489575</v>
      </c>
      <c r="K895" s="2">
        <v>107.8572791666823</v>
      </c>
      <c r="L895" s="2" t="s">
        <v>3766</v>
      </c>
      <c r="M895" s="2" t="s">
        <v>1260</v>
      </c>
      <c r="N895" s="2" t="s">
        <v>3761</v>
      </c>
      <c r="O895" s="2">
        <v>11</v>
      </c>
      <c r="P895" s="2" t="s">
        <v>3762</v>
      </c>
      <c r="Q895" s="2">
        <v>7.4614293640509694E-3</v>
      </c>
      <c r="R895" s="2">
        <v>2.1809861916705899E-2</v>
      </c>
      <c r="S895" s="2">
        <v>1.1386446143990629</v>
      </c>
      <c r="T895" s="2">
        <v>0.1873175336589189</v>
      </c>
      <c r="U895" s="2">
        <v>1.1386446143990629</v>
      </c>
      <c r="V895" s="2">
        <v>108.29086019983239</v>
      </c>
      <c r="W895" s="2">
        <v>95.1050563366381</v>
      </c>
      <c r="X895" s="2">
        <v>1.0487065319061031</v>
      </c>
      <c r="Y895" s="2">
        <v>1.2362958734923519</v>
      </c>
      <c r="Z895" s="2">
        <v>2.719489157311513</v>
      </c>
      <c r="AB895"/>
      <c r="AD895"/>
    </row>
    <row r="896" spans="1:30" s="1" customFormat="1" hidden="1" x14ac:dyDescent="0.2">
      <c r="A896" s="2" t="s">
        <v>2702</v>
      </c>
      <c r="B896" s="2" t="s">
        <v>6355</v>
      </c>
      <c r="C896" s="2" t="s">
        <v>4043</v>
      </c>
      <c r="D896" s="2">
        <v>4242064</v>
      </c>
      <c r="E896" s="2">
        <v>4245420</v>
      </c>
      <c r="F896" s="2">
        <v>3356</v>
      </c>
      <c r="G896" s="2" t="s">
        <v>3765</v>
      </c>
      <c r="H896" s="2">
        <v>18020.330125720131</v>
      </c>
      <c r="I896" s="2">
        <v>315.83477196307172</v>
      </c>
      <c r="J896" s="2">
        <v>129.75941444423921</v>
      </c>
      <c r="K896" s="2">
        <v>133.48392685718619</v>
      </c>
      <c r="L896" s="2" t="s">
        <v>3766</v>
      </c>
      <c r="M896" s="2" t="s">
        <v>2702</v>
      </c>
      <c r="N896" s="2" t="s">
        <v>3761</v>
      </c>
      <c r="O896" s="2">
        <v>8</v>
      </c>
      <c r="P896" s="2" t="s">
        <v>3762</v>
      </c>
      <c r="Q896" s="2">
        <v>5.458285998298582E-3</v>
      </c>
      <c r="R896" s="2">
        <v>1.7058338640917371E-2</v>
      </c>
      <c r="S896" s="2">
        <v>1.138492153050161</v>
      </c>
      <c r="T896" s="2">
        <v>0.18712434786923759</v>
      </c>
      <c r="U896" s="2">
        <v>1.138492153050161</v>
      </c>
      <c r="V896" s="2">
        <v>136.98536764712901</v>
      </c>
      <c r="W896" s="2">
        <v>120.32174950009821</v>
      </c>
      <c r="X896" s="2">
        <v>1.0451190073967671</v>
      </c>
      <c r="Y896" s="2">
        <v>1.2402074532979179</v>
      </c>
      <c r="Z896" s="2">
        <v>2.8275289571621531</v>
      </c>
      <c r="AB896"/>
      <c r="AD896"/>
    </row>
    <row r="897" spans="1:30" s="1" customFormat="1" hidden="1" x14ac:dyDescent="0.2">
      <c r="A897" s="2" t="s">
        <v>791</v>
      </c>
      <c r="B897" s="2" t="s">
        <v>4442</v>
      </c>
      <c r="C897" s="2" t="s">
        <v>3764</v>
      </c>
      <c r="D897" s="2">
        <v>106107752</v>
      </c>
      <c r="E897" s="2">
        <v>106139966</v>
      </c>
      <c r="F897" s="2">
        <v>32214</v>
      </c>
      <c r="G897" s="2" t="s">
        <v>3765</v>
      </c>
      <c r="H897" s="2">
        <v>5031.5456911515012</v>
      </c>
      <c r="I897" s="2">
        <v>71.939378801669108</v>
      </c>
      <c r="J897" s="2">
        <v>36.360948512924807</v>
      </c>
      <c r="K897" s="2">
        <v>37.270708823344457</v>
      </c>
      <c r="L897" s="2" t="s">
        <v>3766</v>
      </c>
      <c r="M897" s="2" t="s">
        <v>791</v>
      </c>
      <c r="N897" s="2" t="s">
        <v>3761</v>
      </c>
      <c r="O897" s="2">
        <v>7</v>
      </c>
      <c r="P897" s="2" t="s">
        <v>3762</v>
      </c>
      <c r="Q897" s="2">
        <v>4.7616696803993996E-3</v>
      </c>
      <c r="R897" s="2">
        <v>1.547759479903958E-2</v>
      </c>
      <c r="S897" s="2">
        <v>1.1379762906380511</v>
      </c>
      <c r="T897" s="2">
        <v>0.1864704998806696</v>
      </c>
      <c r="U897" s="2">
        <v>1.1379762906380511</v>
      </c>
      <c r="V897" s="2">
        <v>37.56391334422571</v>
      </c>
      <c r="W897" s="2">
        <v>33.009398924439843</v>
      </c>
      <c r="X897" s="2">
        <v>1.054381185614405</v>
      </c>
      <c r="Y897" s="2">
        <v>1.228199114061131</v>
      </c>
      <c r="Z897" s="2">
        <v>2.8737953900160478</v>
      </c>
      <c r="AB897"/>
      <c r="AD897"/>
    </row>
    <row r="898" spans="1:30" s="1" customFormat="1" hidden="1" x14ac:dyDescent="0.2">
      <c r="A898" s="2" t="s">
        <v>1642</v>
      </c>
      <c r="B898" s="2" t="s">
        <v>5294</v>
      </c>
      <c r="C898" s="2" t="s">
        <v>3783</v>
      </c>
      <c r="D898" s="2">
        <v>108810121</v>
      </c>
      <c r="E898" s="2">
        <v>108819044</v>
      </c>
      <c r="F898" s="2">
        <v>8923</v>
      </c>
      <c r="G898" s="2" t="s">
        <v>3759</v>
      </c>
      <c r="H898" s="2">
        <v>4512.4797189405936</v>
      </c>
      <c r="I898" s="2">
        <v>72.909448616252476</v>
      </c>
      <c r="J898" s="2">
        <v>32.222939489143243</v>
      </c>
      <c r="K898" s="2">
        <v>33.425775695856252</v>
      </c>
      <c r="L898" s="2" t="s">
        <v>3766</v>
      </c>
      <c r="M898" s="2" t="s">
        <v>1642</v>
      </c>
      <c r="N898" s="2" t="s">
        <v>3761</v>
      </c>
      <c r="O898" s="2">
        <v>15</v>
      </c>
      <c r="P898" s="2" t="s">
        <v>3762</v>
      </c>
      <c r="Q898" s="2">
        <v>1.0393144235701479E-2</v>
      </c>
      <c r="R898" s="2">
        <v>2.810085740698377E-2</v>
      </c>
      <c r="S898" s="2">
        <v>1.1378400234822399</v>
      </c>
      <c r="T898" s="2">
        <v>0.186297733784443</v>
      </c>
      <c r="U898" s="2">
        <v>1.1378400234822399</v>
      </c>
      <c r="V898" s="2">
        <v>33.51866050234667</v>
      </c>
      <c r="W898" s="2">
        <v>29.45814860666119</v>
      </c>
      <c r="X898" s="2">
        <v>1.032160000883702</v>
      </c>
      <c r="Y898" s="2">
        <v>1.2543403328259199</v>
      </c>
      <c r="Z898" s="2">
        <v>2.6014858580724409</v>
      </c>
      <c r="AB898"/>
      <c r="AD898"/>
    </row>
    <row r="899" spans="1:30" s="1" customFormat="1" hidden="1" x14ac:dyDescent="0.2">
      <c r="A899" s="2" t="s">
        <v>2808</v>
      </c>
      <c r="B899" s="2" t="s">
        <v>6462</v>
      </c>
      <c r="C899" s="2" t="s">
        <v>3783</v>
      </c>
      <c r="D899" s="2">
        <v>89907447</v>
      </c>
      <c r="E899" s="2">
        <v>89959936</v>
      </c>
      <c r="F899" s="2">
        <v>52489</v>
      </c>
      <c r="G899" s="2" t="s">
        <v>3759</v>
      </c>
      <c r="H899" s="2">
        <v>8689.0549716644709</v>
      </c>
      <c r="I899" s="2">
        <v>143.7312564160427</v>
      </c>
      <c r="J899" s="2">
        <v>62.259989199924277</v>
      </c>
      <c r="K899" s="2">
        <v>64.363370160477558</v>
      </c>
      <c r="L899" s="2" t="s">
        <v>3766</v>
      </c>
      <c r="M899" s="2" t="s">
        <v>2808</v>
      </c>
      <c r="N899" s="2" t="s">
        <v>3761</v>
      </c>
      <c r="O899" s="2">
        <v>17</v>
      </c>
      <c r="P899" s="2" t="s">
        <v>3762</v>
      </c>
      <c r="Q899" s="2">
        <v>1.291378399676469E-2</v>
      </c>
      <c r="R899" s="2">
        <v>3.3253459656892637E-2</v>
      </c>
      <c r="S899" s="2">
        <v>1.13783253176548</v>
      </c>
      <c r="T899" s="2">
        <v>0.18628823482327539</v>
      </c>
      <c r="U899" s="2">
        <v>1.13783253176548</v>
      </c>
      <c r="V899" s="2">
        <v>63.863240593200842</v>
      </c>
      <c r="W899" s="2">
        <v>56.127100263260651</v>
      </c>
      <c r="X899" s="2">
        <v>1.0380591844849101</v>
      </c>
      <c r="Y899" s="2">
        <v>1.2471956220745359</v>
      </c>
      <c r="Z899" s="2">
        <v>2.5220428331967399</v>
      </c>
      <c r="AB899"/>
      <c r="AD899"/>
    </row>
    <row r="900" spans="1:30" s="1" customFormat="1" hidden="1" x14ac:dyDescent="0.2">
      <c r="A900" s="2" t="s">
        <v>3274</v>
      </c>
      <c r="B900" s="2" t="s">
        <v>6930</v>
      </c>
      <c r="C900" s="2" t="s">
        <v>3809</v>
      </c>
      <c r="D900" s="2">
        <v>122325442</v>
      </c>
      <c r="E900" s="2">
        <v>122379641</v>
      </c>
      <c r="F900" s="2">
        <v>54199</v>
      </c>
      <c r="G900" s="2" t="s">
        <v>3759</v>
      </c>
      <c r="H900" s="2">
        <v>4249.1802610798832</v>
      </c>
      <c r="I900" s="2">
        <v>68.774566662260028</v>
      </c>
      <c r="J900" s="2">
        <v>30.304806603340921</v>
      </c>
      <c r="K900" s="2">
        <v>31.475409341332469</v>
      </c>
      <c r="L900" s="2" t="s">
        <v>3766</v>
      </c>
      <c r="M900" s="2" t="s">
        <v>3274</v>
      </c>
      <c r="N900" s="2" t="s">
        <v>3761</v>
      </c>
      <c r="O900" s="2">
        <v>7</v>
      </c>
      <c r="P900" s="2" t="s">
        <v>3762</v>
      </c>
      <c r="Q900" s="2">
        <v>1.586261721148834E-2</v>
      </c>
      <c r="R900" s="2">
        <v>3.8883022546567239E-2</v>
      </c>
      <c r="S900" s="2">
        <v>1.1378126273721001</v>
      </c>
      <c r="T900" s="2">
        <v>0.18626299717187161</v>
      </c>
      <c r="U900" s="2">
        <v>1.1378126273721001</v>
      </c>
      <c r="V900" s="2">
        <v>30.882537195681309</v>
      </c>
      <c r="W900" s="2">
        <v>27.142023609816871</v>
      </c>
      <c r="X900" s="2">
        <v>1.035236831585564</v>
      </c>
      <c r="Y900" s="2">
        <v>1.250552081908225</v>
      </c>
      <c r="Z900" s="2">
        <v>2.4451153436647459</v>
      </c>
      <c r="AB900"/>
      <c r="AD900"/>
    </row>
    <row r="901" spans="1:30" s="1" customFormat="1" hidden="1" x14ac:dyDescent="0.2">
      <c r="A901" s="2" t="s">
        <v>463</v>
      </c>
      <c r="B901" s="2" t="s">
        <v>4113</v>
      </c>
      <c r="C901" s="2" t="s">
        <v>4043</v>
      </c>
      <c r="D901" s="2">
        <v>8734437</v>
      </c>
      <c r="E901" s="2">
        <v>8748287</v>
      </c>
      <c r="F901" s="2">
        <v>13850</v>
      </c>
      <c r="G901" s="2" t="s">
        <v>3765</v>
      </c>
      <c r="H901" s="2">
        <v>6500.2680321829666</v>
      </c>
      <c r="I901" s="2">
        <v>120.2227493239396</v>
      </c>
      <c r="J901" s="2">
        <v>46.658342299336859</v>
      </c>
      <c r="K901" s="2">
        <v>48.150133571725682</v>
      </c>
      <c r="L901" s="2" t="s">
        <v>3766</v>
      </c>
      <c r="M901" s="2" t="s">
        <v>463</v>
      </c>
      <c r="N901" s="2" t="s">
        <v>3761</v>
      </c>
      <c r="O901" s="2">
        <v>16</v>
      </c>
      <c r="P901" s="2" t="s">
        <v>3762</v>
      </c>
      <c r="Q901" s="2">
        <v>1.1684685457438251E-2</v>
      </c>
      <c r="R901" s="2">
        <v>3.0936678336496371E-2</v>
      </c>
      <c r="S901" s="2">
        <v>1.1376146524135931</v>
      </c>
      <c r="T901" s="2">
        <v>0.18601195202169979</v>
      </c>
      <c r="U901" s="2">
        <v>1.1376146524135931</v>
      </c>
      <c r="V901" s="2">
        <v>49.287888293872392</v>
      </c>
      <c r="W901" s="2">
        <v>43.325644750884607</v>
      </c>
      <c r="X901" s="2">
        <v>1.0357542507678099</v>
      </c>
      <c r="Y901" s="2">
        <v>1.2494924316523219</v>
      </c>
      <c r="Z901" s="2">
        <v>2.558852401014895</v>
      </c>
      <c r="AB901"/>
      <c r="AD901"/>
    </row>
    <row r="902" spans="1:30" s="1" customFormat="1" hidden="1" x14ac:dyDescent="0.2">
      <c r="A902" s="2" t="s">
        <v>157</v>
      </c>
      <c r="B902" s="2" t="s">
        <v>3796</v>
      </c>
      <c r="C902" s="2" t="s">
        <v>3783</v>
      </c>
      <c r="D902" s="2">
        <v>105866685</v>
      </c>
      <c r="E902" s="2">
        <v>105877354</v>
      </c>
      <c r="F902" s="2">
        <v>10669</v>
      </c>
      <c r="G902" s="2" t="s">
        <v>3765</v>
      </c>
      <c r="H902" s="2">
        <v>4247.4564217496281</v>
      </c>
      <c r="I902" s="2">
        <v>70.682668657116579</v>
      </c>
      <c r="J902" s="2">
        <v>30.651397442676711</v>
      </c>
      <c r="K902" s="2">
        <v>31.462640161108361</v>
      </c>
      <c r="L902" s="2" t="s">
        <v>3766</v>
      </c>
      <c r="M902" s="2" t="s">
        <v>157</v>
      </c>
      <c r="N902" s="2" t="s">
        <v>3761</v>
      </c>
      <c r="O902" s="2">
        <v>15</v>
      </c>
      <c r="P902" s="2" t="s">
        <v>3762</v>
      </c>
      <c r="Q902" s="2">
        <v>1.9995888808768979E-2</v>
      </c>
      <c r="R902" s="2">
        <v>4.6674510895027131E-2</v>
      </c>
      <c r="S902" s="2">
        <v>1.137476816583721</v>
      </c>
      <c r="T902" s="2">
        <v>0.18583714140756319</v>
      </c>
      <c r="U902" s="2">
        <v>1.137476816583721</v>
      </c>
      <c r="V902" s="2">
        <v>32.681543621887833</v>
      </c>
      <c r="W902" s="2">
        <v>28.731612939631631</v>
      </c>
      <c r="X902" s="2">
        <v>1.0395596964394169</v>
      </c>
      <c r="Y902" s="2">
        <v>1.2446168437435561</v>
      </c>
      <c r="Z902" s="2">
        <v>2.356387181372757</v>
      </c>
      <c r="AB902"/>
      <c r="AD902"/>
    </row>
    <row r="903" spans="1:30" s="1" customFormat="1" hidden="1" x14ac:dyDescent="0.2">
      <c r="A903" s="2" t="s">
        <v>3457</v>
      </c>
      <c r="B903" s="2" t="s">
        <v>7117</v>
      </c>
      <c r="C903" s="2" t="s">
        <v>3806</v>
      </c>
      <c r="D903" s="2">
        <v>56891825</v>
      </c>
      <c r="E903" s="2">
        <v>56913295</v>
      </c>
      <c r="F903" s="2">
        <v>21470</v>
      </c>
      <c r="G903" s="2" t="s">
        <v>3765</v>
      </c>
      <c r="H903" s="2">
        <v>6037.4978969151534</v>
      </c>
      <c r="I903" s="2">
        <v>89.611840758787778</v>
      </c>
      <c r="J903" s="2">
        <v>43.158147626548732</v>
      </c>
      <c r="K903" s="2">
        <v>44.722206643815937</v>
      </c>
      <c r="L903" s="2" t="s">
        <v>3766</v>
      </c>
      <c r="M903" s="2" t="s">
        <v>3457</v>
      </c>
      <c r="N903" s="2" t="s">
        <v>3761</v>
      </c>
      <c r="O903" s="2">
        <v>13</v>
      </c>
      <c r="P903" s="2" t="s">
        <v>3762</v>
      </c>
      <c r="Q903" s="2">
        <v>1.7320809885919611E-2</v>
      </c>
      <c r="R903" s="2">
        <v>4.1516434172496383E-2</v>
      </c>
      <c r="S903" s="2">
        <v>1.1371316114945951</v>
      </c>
      <c r="T903" s="2">
        <v>0.18539924126805071</v>
      </c>
      <c r="U903" s="2">
        <v>1.1371316114945951</v>
      </c>
      <c r="V903" s="2">
        <v>44.177188579242419</v>
      </c>
      <c r="W903" s="2">
        <v>38.849670638544573</v>
      </c>
      <c r="X903" s="2">
        <v>1.039569070541033</v>
      </c>
      <c r="Y903" s="2">
        <v>1.243850301536318</v>
      </c>
      <c r="Z903" s="2">
        <v>2.4116911339584028</v>
      </c>
      <c r="AB903"/>
      <c r="AD903"/>
    </row>
    <row r="904" spans="1:30" s="1" customFormat="1" hidden="1" x14ac:dyDescent="0.2">
      <c r="A904" s="2" t="s">
        <v>3314</v>
      </c>
      <c r="B904" s="2" t="s">
        <v>6970</v>
      </c>
      <c r="C904" s="2" t="s">
        <v>3827</v>
      </c>
      <c r="D904" s="2">
        <v>54905594</v>
      </c>
      <c r="E904" s="2">
        <v>54909663</v>
      </c>
      <c r="F904" s="2">
        <v>4069</v>
      </c>
      <c r="G904" s="2" t="s">
        <v>3759</v>
      </c>
      <c r="H904" s="2">
        <v>56124.41955457945</v>
      </c>
      <c r="I904" s="2">
        <v>915.23172149568961</v>
      </c>
      <c r="J904" s="2">
        <v>401.95695583422111</v>
      </c>
      <c r="K904" s="2">
        <v>415.73644114503298</v>
      </c>
      <c r="L904" s="2" t="s">
        <v>3766</v>
      </c>
      <c r="M904" s="2" t="s">
        <v>3314</v>
      </c>
      <c r="N904" s="2" t="s">
        <v>3761</v>
      </c>
      <c r="O904" s="2">
        <v>9</v>
      </c>
      <c r="P904" s="2" t="s">
        <v>3762</v>
      </c>
      <c r="Q904" s="2">
        <v>1.6256638114688041E-2</v>
      </c>
      <c r="R904" s="2">
        <v>3.9631107535055742E-2</v>
      </c>
      <c r="S904" s="2">
        <v>1.136497135115756</v>
      </c>
      <c r="T904" s="2">
        <v>0.18459404741180921</v>
      </c>
      <c r="U904" s="2">
        <v>1.136497135115756</v>
      </c>
      <c r="V904" s="2">
        <v>415.57182791479107</v>
      </c>
      <c r="W904" s="2">
        <v>365.66025120024938</v>
      </c>
      <c r="X904" s="2">
        <v>1.0343144078244111</v>
      </c>
      <c r="Y904" s="2">
        <v>1.248774771341667</v>
      </c>
      <c r="Z904" s="2">
        <v>2.435822867634585</v>
      </c>
      <c r="AB904"/>
      <c r="AD904"/>
    </row>
    <row r="905" spans="1:30" s="1" customFormat="1" hidden="1" x14ac:dyDescent="0.2">
      <c r="A905" s="2" t="s">
        <v>388</v>
      </c>
      <c r="B905" s="2" t="s">
        <v>4037</v>
      </c>
      <c r="C905" s="2" t="s">
        <v>3930</v>
      </c>
      <c r="D905" s="2">
        <v>74275243</v>
      </c>
      <c r="E905" s="2">
        <v>74307369</v>
      </c>
      <c r="F905" s="2">
        <v>32126</v>
      </c>
      <c r="G905" s="2" t="s">
        <v>3765</v>
      </c>
      <c r="H905" s="2">
        <v>6852.2763152944717</v>
      </c>
      <c r="I905" s="2">
        <v>98.97789997218257</v>
      </c>
      <c r="J905" s="2">
        <v>49.607142318976393</v>
      </c>
      <c r="K905" s="2">
        <v>50.757602335514598</v>
      </c>
      <c r="L905" s="2" t="s">
        <v>3766</v>
      </c>
      <c r="M905" s="2" t="s">
        <v>388</v>
      </c>
      <c r="N905" s="2" t="s">
        <v>3761</v>
      </c>
      <c r="O905" s="2">
        <v>15</v>
      </c>
      <c r="P905" s="2" t="s">
        <v>3762</v>
      </c>
      <c r="Q905" s="2">
        <v>4.3302243701973768E-3</v>
      </c>
      <c r="R905" s="2">
        <v>1.434285120575499E-2</v>
      </c>
      <c r="S905" s="2">
        <v>1.136460234616425</v>
      </c>
      <c r="T905" s="2">
        <v>0.1845472043270209</v>
      </c>
      <c r="U905" s="2">
        <v>1.136460234616425</v>
      </c>
      <c r="V905" s="2">
        <v>52.413049952692859</v>
      </c>
      <c r="W905" s="2">
        <v>46.11956349742686</v>
      </c>
      <c r="X905" s="2">
        <v>1.049153437607339</v>
      </c>
      <c r="Y905" s="2">
        <v>1.2310323910388781</v>
      </c>
      <c r="Z905" s="2">
        <v>2.905666699190113</v>
      </c>
      <c r="AB905"/>
      <c r="AD905"/>
    </row>
    <row r="906" spans="1:30" s="1" customFormat="1" hidden="1" x14ac:dyDescent="0.2">
      <c r="A906" s="2" t="s">
        <v>781</v>
      </c>
      <c r="B906" s="2" t="s">
        <v>4432</v>
      </c>
      <c r="C906" s="2" t="s">
        <v>3827</v>
      </c>
      <c r="D906" s="2">
        <v>4642638</v>
      </c>
      <c r="E906" s="2">
        <v>4763963</v>
      </c>
      <c r="F906" s="2">
        <v>121325</v>
      </c>
      <c r="G906" s="2" t="s">
        <v>3765</v>
      </c>
      <c r="H906" s="2">
        <v>4247.9112685770206</v>
      </c>
      <c r="I906" s="2">
        <v>62.480788891739699</v>
      </c>
      <c r="J906" s="2">
        <v>30.38096086736547</v>
      </c>
      <c r="K906" s="2">
        <v>31.466009396866831</v>
      </c>
      <c r="L906" s="2" t="s">
        <v>3766</v>
      </c>
      <c r="M906" s="2" t="s">
        <v>781</v>
      </c>
      <c r="N906" s="2" t="s">
        <v>3761</v>
      </c>
      <c r="O906" s="2">
        <v>11</v>
      </c>
      <c r="P906" s="2" t="s">
        <v>3804</v>
      </c>
      <c r="Q906" s="2">
        <v>1.616102481050621E-2</v>
      </c>
      <c r="R906" s="2">
        <v>3.9478916871113393E-2</v>
      </c>
      <c r="S906" s="2">
        <v>1.1364077298944011</v>
      </c>
      <c r="T906" s="2">
        <v>0.1844805499473702</v>
      </c>
      <c r="U906" s="2">
        <v>1.1364077298944011</v>
      </c>
      <c r="V906" s="2">
        <v>30.669948315806689</v>
      </c>
      <c r="W906" s="2">
        <v>26.98850730156213</v>
      </c>
      <c r="X906" s="2">
        <v>1.0397304514036261</v>
      </c>
      <c r="Y906" s="2">
        <v>1.242074353810007</v>
      </c>
      <c r="Z906" s="2">
        <v>2.438059223045232</v>
      </c>
      <c r="AB906"/>
      <c r="AD906"/>
    </row>
    <row r="907" spans="1:30" s="1" customFormat="1" hidden="1" x14ac:dyDescent="0.2">
      <c r="A907" s="2" t="s">
        <v>2483</v>
      </c>
      <c r="B907" s="2" t="s">
        <v>6136</v>
      </c>
      <c r="C907" s="2" t="s">
        <v>3827</v>
      </c>
      <c r="D907" s="2">
        <v>13266974</v>
      </c>
      <c r="E907" s="2">
        <v>13299215</v>
      </c>
      <c r="F907" s="2">
        <v>32241</v>
      </c>
      <c r="G907" s="2" t="s">
        <v>3759</v>
      </c>
      <c r="H907" s="2">
        <v>14233.30194499523</v>
      </c>
      <c r="I907" s="2">
        <v>188.26146337901841</v>
      </c>
      <c r="J907" s="2">
        <v>103.0740856507549</v>
      </c>
      <c r="K907" s="2">
        <v>105.43186625922399</v>
      </c>
      <c r="L907" s="2" t="s">
        <v>3766</v>
      </c>
      <c r="M907" s="2" t="s">
        <v>2483</v>
      </c>
      <c r="N907" s="2" t="s">
        <v>3761</v>
      </c>
      <c r="O907" s="2">
        <v>11</v>
      </c>
      <c r="P907" s="2" t="s">
        <v>3762</v>
      </c>
      <c r="Q907" s="2">
        <v>1.651151402779484E-3</v>
      </c>
      <c r="R907" s="2">
        <v>6.9085103827901282E-3</v>
      </c>
      <c r="S907" s="2">
        <v>1.1362968004940279</v>
      </c>
      <c r="T907" s="2">
        <v>0.18433971571767191</v>
      </c>
      <c r="U907" s="2">
        <v>1.1362968004940279</v>
      </c>
      <c r="V907" s="2">
        <v>106.8465840272888</v>
      </c>
      <c r="W907" s="2">
        <v>94.030524402458155</v>
      </c>
      <c r="X907" s="2">
        <v>1.0565602727388459</v>
      </c>
      <c r="Y907" s="2">
        <v>1.222050887325107</v>
      </c>
      <c r="Z907" s="2">
        <v>3.2161474224838611</v>
      </c>
      <c r="AB907"/>
      <c r="AD907"/>
    </row>
    <row r="908" spans="1:30" s="1" customFormat="1" hidden="1" x14ac:dyDescent="0.2">
      <c r="A908" s="2" t="s">
        <v>1914</v>
      </c>
      <c r="B908" s="2" t="s">
        <v>5566</v>
      </c>
      <c r="C908" s="2" t="s">
        <v>3768</v>
      </c>
      <c r="D908" s="2">
        <v>83844091</v>
      </c>
      <c r="E908" s="2">
        <v>83966533</v>
      </c>
      <c r="F908" s="2">
        <v>122442</v>
      </c>
      <c r="G908" s="2" t="s">
        <v>3765</v>
      </c>
      <c r="H908" s="2">
        <v>5496.436492800025</v>
      </c>
      <c r="I908" s="2">
        <v>75.219148324299923</v>
      </c>
      <c r="J908" s="2">
        <v>39.535391230198023</v>
      </c>
      <c r="K908" s="2">
        <v>40.714344391111297</v>
      </c>
      <c r="L908" s="2" t="s">
        <v>3766</v>
      </c>
      <c r="M908" s="2" t="s">
        <v>1914</v>
      </c>
      <c r="N908" s="2" t="s">
        <v>3761</v>
      </c>
      <c r="O908" s="2">
        <v>15</v>
      </c>
      <c r="P908" s="2" t="s">
        <v>3781</v>
      </c>
      <c r="Q908" s="2">
        <v>7.4267627694539302E-3</v>
      </c>
      <c r="R908" s="2">
        <v>2.1726324855886131E-2</v>
      </c>
      <c r="S908" s="2">
        <v>1.136130896152852</v>
      </c>
      <c r="T908" s="2">
        <v>0.18412906050425951</v>
      </c>
      <c r="U908" s="2">
        <v>1.136130896152852</v>
      </c>
      <c r="V908" s="2">
        <v>40.657625688503458</v>
      </c>
      <c r="W908" s="2">
        <v>35.786039994315473</v>
      </c>
      <c r="X908" s="2">
        <v>1.043134945859848</v>
      </c>
      <c r="Y908" s="2">
        <v>1.237417477303564</v>
      </c>
      <c r="Z908" s="2">
        <v>2.7211211210386481</v>
      </c>
      <c r="AB908"/>
      <c r="AD908"/>
    </row>
    <row r="909" spans="1:30" s="1" customFormat="1" hidden="1" x14ac:dyDescent="0.2">
      <c r="A909" s="2" t="s">
        <v>1453</v>
      </c>
      <c r="B909" s="2" t="s">
        <v>5105</v>
      </c>
      <c r="C909" s="2" t="s">
        <v>3930</v>
      </c>
      <c r="D909" s="2">
        <v>92838505</v>
      </c>
      <c r="E909" s="2">
        <v>92852107</v>
      </c>
      <c r="F909" s="2">
        <v>13602</v>
      </c>
      <c r="G909" s="2" t="s">
        <v>3765</v>
      </c>
      <c r="H909" s="2">
        <v>7387.6523482749744</v>
      </c>
      <c r="I909" s="2">
        <v>86.973197053765915</v>
      </c>
      <c r="J909" s="2">
        <v>53.719841018988717</v>
      </c>
      <c r="K909" s="2">
        <v>54.723350727962767</v>
      </c>
      <c r="L909" s="2" t="s">
        <v>3766</v>
      </c>
      <c r="M909" s="2" t="s">
        <v>1453</v>
      </c>
      <c r="N909" s="2" t="s">
        <v>3761</v>
      </c>
      <c r="O909" s="2">
        <v>15</v>
      </c>
      <c r="P909" s="2" t="s">
        <v>3762</v>
      </c>
      <c r="Q909" s="2">
        <v>1.378729634941323E-3</v>
      </c>
      <c r="R909" s="2">
        <v>5.9935274873393176E-3</v>
      </c>
      <c r="S909" s="2">
        <v>1.135929376550495</v>
      </c>
      <c r="T909" s="2">
        <v>0.18387314182532419</v>
      </c>
      <c r="U909" s="2">
        <v>1.135929376550495</v>
      </c>
      <c r="V909" s="2">
        <v>56.671413995965807</v>
      </c>
      <c r="W909" s="2">
        <v>49.889909677361572</v>
      </c>
      <c r="X909" s="2">
        <v>1.0563633025164929</v>
      </c>
      <c r="Y909" s="2">
        <v>1.2214884267907911</v>
      </c>
      <c r="Z909" s="2">
        <v>3.271845517304794</v>
      </c>
      <c r="AB909"/>
      <c r="AD909"/>
    </row>
    <row r="910" spans="1:30" s="1" customFormat="1" hidden="1" x14ac:dyDescent="0.2">
      <c r="A910" s="2" t="s">
        <v>2217</v>
      </c>
      <c r="B910" s="2" t="s">
        <v>5870</v>
      </c>
      <c r="C910" s="2" t="s">
        <v>3772</v>
      </c>
      <c r="D910" s="2">
        <v>107491324</v>
      </c>
      <c r="E910" s="2">
        <v>107512567</v>
      </c>
      <c r="F910" s="2">
        <v>21243</v>
      </c>
      <c r="G910" s="2" t="s">
        <v>3759</v>
      </c>
      <c r="H910" s="2">
        <v>8551.4215290400025</v>
      </c>
      <c r="I910" s="2">
        <v>145.67285408612429</v>
      </c>
      <c r="J910" s="2">
        <v>61.68268704800056</v>
      </c>
      <c r="K910" s="2">
        <v>63.343863178074088</v>
      </c>
      <c r="L910" s="2" t="s">
        <v>3766</v>
      </c>
      <c r="M910" s="2" t="s">
        <v>2217</v>
      </c>
      <c r="N910" s="2" t="s">
        <v>3761</v>
      </c>
      <c r="O910" s="2">
        <v>14</v>
      </c>
      <c r="P910" s="2" t="s">
        <v>3762</v>
      </c>
      <c r="Q910" s="2">
        <v>9.6073736025864866E-3</v>
      </c>
      <c r="R910" s="2">
        <v>2.6477773272302059E-2</v>
      </c>
      <c r="S910" s="2">
        <v>1.135866324814546</v>
      </c>
      <c r="T910" s="2">
        <v>0.18379306030501749</v>
      </c>
      <c r="U910" s="2">
        <v>1.135866324814546</v>
      </c>
      <c r="V910" s="2">
        <v>64.725995558016365</v>
      </c>
      <c r="W910" s="2">
        <v>56.983814154877983</v>
      </c>
      <c r="X910" s="2">
        <v>1.0445822777298159</v>
      </c>
      <c r="Y910" s="2">
        <v>1.235127510158099</v>
      </c>
      <c r="Z910" s="2">
        <v>2.6298215499615112</v>
      </c>
      <c r="AB910"/>
      <c r="AD910"/>
    </row>
    <row r="911" spans="1:30" s="1" customFormat="1" hidden="1" x14ac:dyDescent="0.2">
      <c r="A911" s="2" t="s">
        <v>2110</v>
      </c>
      <c r="B911" s="2" t="s">
        <v>5763</v>
      </c>
      <c r="C911" s="2" t="s">
        <v>3809</v>
      </c>
      <c r="D911" s="2">
        <v>110397957</v>
      </c>
      <c r="E911" s="2">
        <v>110419893</v>
      </c>
      <c r="F911" s="2">
        <v>21936</v>
      </c>
      <c r="G911" s="2" t="s">
        <v>3759</v>
      </c>
      <c r="H911" s="2">
        <v>6339.2200982607337</v>
      </c>
      <c r="I911" s="2">
        <v>88.668877516875867</v>
      </c>
      <c r="J911" s="2">
        <v>45.861712126415043</v>
      </c>
      <c r="K911" s="2">
        <v>46.957185913042473</v>
      </c>
      <c r="L911" s="2" t="s">
        <v>3766</v>
      </c>
      <c r="M911" s="2" t="s">
        <v>2110</v>
      </c>
      <c r="N911" s="2" t="s">
        <v>3761</v>
      </c>
      <c r="O911" s="2">
        <v>7</v>
      </c>
      <c r="P911" s="2" t="s">
        <v>3762</v>
      </c>
      <c r="Q911" s="2">
        <v>1.838569485201528E-3</v>
      </c>
      <c r="R911" s="2">
        <v>7.5337020581908772E-3</v>
      </c>
      <c r="S911" s="2">
        <v>1.1356629120644419</v>
      </c>
      <c r="T911" s="2">
        <v>0.18353467704333781</v>
      </c>
      <c r="U911" s="2">
        <v>1.1356629120644419</v>
      </c>
      <c r="V911" s="2">
        <v>47.618611262790083</v>
      </c>
      <c r="W911" s="2">
        <v>41.930233660820647</v>
      </c>
      <c r="X911" s="2">
        <v>1.055125089318131</v>
      </c>
      <c r="Y911" s="2">
        <v>1.2223481963377161</v>
      </c>
      <c r="Z911" s="2">
        <v>3.1826064406465879</v>
      </c>
      <c r="AB911"/>
      <c r="AD911"/>
    </row>
    <row r="912" spans="1:30" s="1" customFormat="1" hidden="1" x14ac:dyDescent="0.2">
      <c r="A912" s="2" t="s">
        <v>2634</v>
      </c>
      <c r="B912" s="2" t="s">
        <v>6287</v>
      </c>
      <c r="C912" s="2" t="s">
        <v>3777</v>
      </c>
      <c r="D912" s="2">
        <v>173952142</v>
      </c>
      <c r="E912" s="2">
        <v>173964864</v>
      </c>
      <c r="F912" s="2">
        <v>12722</v>
      </c>
      <c r="G912" s="2" t="s">
        <v>3765</v>
      </c>
      <c r="H912" s="2">
        <v>12414.832023213639</v>
      </c>
      <c r="I912" s="2">
        <v>188.03032067624491</v>
      </c>
      <c r="J912" s="2">
        <v>89.436796661301628</v>
      </c>
      <c r="K912" s="2">
        <v>91.961718690471443</v>
      </c>
      <c r="L912" s="2" t="s">
        <v>3766</v>
      </c>
      <c r="M912" s="2" t="s">
        <v>2634</v>
      </c>
      <c r="N912" s="2" t="s">
        <v>3761</v>
      </c>
      <c r="O912" s="2">
        <v>17</v>
      </c>
      <c r="P912" s="2" t="s">
        <v>3762</v>
      </c>
      <c r="Q912" s="2">
        <v>6.9742481337239084E-3</v>
      </c>
      <c r="R912" s="2">
        <v>2.0708062886240119E-2</v>
      </c>
      <c r="S912" s="2">
        <v>1.134994490923311</v>
      </c>
      <c r="T912" s="2">
        <v>0.18268529492860641</v>
      </c>
      <c r="U912" s="2">
        <v>1.134994490923311</v>
      </c>
      <c r="V912" s="2">
        <v>94.76538756547842</v>
      </c>
      <c r="W912" s="2">
        <v>83.494138802724365</v>
      </c>
      <c r="X912" s="2">
        <v>1.043151287116477</v>
      </c>
      <c r="Y912" s="2">
        <v>1.234923937051545</v>
      </c>
      <c r="Z912" s="2">
        <v>2.7430832646279368</v>
      </c>
      <c r="AB912"/>
      <c r="AD912"/>
    </row>
    <row r="913" spans="1:30" s="1" customFormat="1" hidden="1" x14ac:dyDescent="0.2">
      <c r="A913" s="2" t="s">
        <v>205</v>
      </c>
      <c r="B913" s="2" t="s">
        <v>3852</v>
      </c>
      <c r="C913" s="2" t="s">
        <v>3799</v>
      </c>
      <c r="D913" s="2">
        <v>148441445</v>
      </c>
      <c r="E913" s="2">
        <v>148489600</v>
      </c>
      <c r="F913" s="2">
        <v>48155</v>
      </c>
      <c r="G913" s="2" t="s">
        <v>3759</v>
      </c>
      <c r="H913" s="2">
        <v>15561.19565527064</v>
      </c>
      <c r="I913" s="2">
        <v>243.76687718805641</v>
      </c>
      <c r="J913" s="2">
        <v>111.4275919504091</v>
      </c>
      <c r="K913" s="2">
        <v>115.26811596496771</v>
      </c>
      <c r="L913" s="2" t="s">
        <v>3766</v>
      </c>
      <c r="M913" s="2" t="s">
        <v>205</v>
      </c>
      <c r="N913" s="2" t="s">
        <v>3761</v>
      </c>
      <c r="O913" s="2">
        <v>16</v>
      </c>
      <c r="P913" s="2" t="s">
        <v>3781</v>
      </c>
      <c r="Q913" s="2">
        <v>1.706770862571606E-2</v>
      </c>
      <c r="R913" s="2">
        <v>4.1186377339540663E-2</v>
      </c>
      <c r="S913" s="2">
        <v>1.1344909971262831</v>
      </c>
      <c r="T913" s="2">
        <v>0.18204516039605839</v>
      </c>
      <c r="U913" s="2">
        <v>1.1344909971262831</v>
      </c>
      <c r="V913" s="2">
        <v>115.053661401204</v>
      </c>
      <c r="W913" s="2">
        <v>101.41434501696369</v>
      </c>
      <c r="X913" s="2">
        <v>1.0329453376033679</v>
      </c>
      <c r="Y913" s="2">
        <v>1.2460192961873831</v>
      </c>
      <c r="Z913" s="2">
        <v>2.417308710044805</v>
      </c>
      <c r="AB913"/>
      <c r="AD913"/>
    </row>
    <row r="914" spans="1:30" s="1" customFormat="1" hidden="1" x14ac:dyDescent="0.2">
      <c r="A914" s="2" t="s">
        <v>3036</v>
      </c>
      <c r="B914" s="2" t="s">
        <v>6691</v>
      </c>
      <c r="C914" s="2" t="s">
        <v>3768</v>
      </c>
      <c r="D914" s="2">
        <v>86501474</v>
      </c>
      <c r="E914" s="2">
        <v>86503304</v>
      </c>
      <c r="F914" s="2">
        <v>1830</v>
      </c>
      <c r="G914" s="2" t="s">
        <v>3759</v>
      </c>
      <c r="H914" s="2">
        <v>13629.150543120541</v>
      </c>
      <c r="I914" s="2">
        <v>198.95878818360299</v>
      </c>
      <c r="J914" s="2">
        <v>98.850690706294145</v>
      </c>
      <c r="K914" s="2">
        <v>100.9566706897818</v>
      </c>
      <c r="L914" s="2" t="s">
        <v>3766</v>
      </c>
      <c r="M914" s="2" t="s">
        <v>3036</v>
      </c>
      <c r="N914" s="2" t="s">
        <v>3761</v>
      </c>
      <c r="O914" s="2">
        <v>7</v>
      </c>
      <c r="P914" s="2" t="s">
        <v>3761</v>
      </c>
      <c r="Q914" s="2">
        <v>6.7938353022931244E-3</v>
      </c>
      <c r="R914" s="2">
        <v>2.0308029900644009E-2</v>
      </c>
      <c r="S914" s="2">
        <v>1.1344304886233421</v>
      </c>
      <c r="T914" s="2">
        <v>0.1819682116627562</v>
      </c>
      <c r="U914" s="2">
        <v>1.1344304886233421</v>
      </c>
      <c r="V914" s="2">
        <v>104.5376155269786</v>
      </c>
      <c r="W914" s="2">
        <v>92.149864249362224</v>
      </c>
      <c r="X914" s="2">
        <v>1.048222739294135</v>
      </c>
      <c r="Y914" s="2">
        <v>1.2277281204420389</v>
      </c>
      <c r="Z914" s="2">
        <v>2.7522021699780659</v>
      </c>
      <c r="AB914"/>
      <c r="AD914"/>
    </row>
    <row r="915" spans="1:30" s="1" customFormat="1" hidden="1" x14ac:dyDescent="0.2">
      <c r="A915" s="2" t="s">
        <v>2872</v>
      </c>
      <c r="B915" s="2" t="s">
        <v>6527</v>
      </c>
      <c r="C915" s="2" t="s">
        <v>3806</v>
      </c>
      <c r="D915" s="2">
        <v>30223707</v>
      </c>
      <c r="E915" s="2">
        <v>30429803</v>
      </c>
      <c r="F915" s="2">
        <v>206096</v>
      </c>
      <c r="G915" s="2" t="s">
        <v>3765</v>
      </c>
      <c r="H915" s="2">
        <v>17603.211089227279</v>
      </c>
      <c r="I915" s="2">
        <v>275.11314039290909</v>
      </c>
      <c r="J915" s="2">
        <v>127.1551274857475</v>
      </c>
      <c r="K915" s="2">
        <v>130.3941562164984</v>
      </c>
      <c r="L915" s="2" t="s">
        <v>3766</v>
      </c>
      <c r="M915" s="2" t="s">
        <v>2872</v>
      </c>
      <c r="N915" s="2" t="s">
        <v>3761</v>
      </c>
      <c r="O915" s="2">
        <v>13</v>
      </c>
      <c r="P915" s="2" t="s">
        <v>3762</v>
      </c>
      <c r="Q915" s="2">
        <v>1.23138668246541E-2</v>
      </c>
      <c r="R915" s="2">
        <v>3.205557308328992E-2</v>
      </c>
      <c r="S915" s="2">
        <v>1.1336491421134831</v>
      </c>
      <c r="T915" s="2">
        <v>0.1809742035474271</v>
      </c>
      <c r="U915" s="2">
        <v>1.1336491421134831</v>
      </c>
      <c r="V915" s="2">
        <v>134.620249399199</v>
      </c>
      <c r="W915" s="2">
        <v>118.7494828851756</v>
      </c>
      <c r="X915" s="2">
        <v>1.0386698994565471</v>
      </c>
      <c r="Y915" s="2">
        <v>1.237313585468355</v>
      </c>
      <c r="Z915" s="2">
        <v>2.5395975716624188</v>
      </c>
      <c r="AB915"/>
      <c r="AD915"/>
    </row>
    <row r="916" spans="1:30" s="1" customFormat="1" hidden="1" x14ac:dyDescent="0.2">
      <c r="A916" s="2" t="s">
        <v>1854</v>
      </c>
      <c r="B916" s="2" t="s">
        <v>5506</v>
      </c>
      <c r="C916" s="2" t="s">
        <v>3799</v>
      </c>
      <c r="D916" s="2">
        <v>123647828</v>
      </c>
      <c r="E916" s="2">
        <v>123662240</v>
      </c>
      <c r="F916" s="2">
        <v>14412</v>
      </c>
      <c r="G916" s="2" t="s">
        <v>3759</v>
      </c>
      <c r="H916" s="2">
        <v>5424.9916130981601</v>
      </c>
      <c r="I916" s="2">
        <v>97.283868597382934</v>
      </c>
      <c r="J916" s="2">
        <v>39.106803463245313</v>
      </c>
      <c r="K916" s="2">
        <v>40.185123059986367</v>
      </c>
      <c r="L916" s="2" t="s">
        <v>3766</v>
      </c>
      <c r="M916" s="2" t="s">
        <v>1854</v>
      </c>
      <c r="N916" s="2" t="s">
        <v>3761</v>
      </c>
      <c r="O916" s="2">
        <v>17</v>
      </c>
      <c r="P916" s="2" t="s">
        <v>3762</v>
      </c>
      <c r="Q916" s="2">
        <v>7.8102185563802759E-3</v>
      </c>
      <c r="R916" s="2">
        <v>2.2559969198148951E-2</v>
      </c>
      <c r="S916" s="2">
        <v>1.1334944780302201</v>
      </c>
      <c r="T916" s="2">
        <v>0.1807773628141886</v>
      </c>
      <c r="U916" s="2">
        <v>1.1334944780302201</v>
      </c>
      <c r="V916" s="2">
        <v>41.305572756320132</v>
      </c>
      <c r="W916" s="2">
        <v>36.440912202854932</v>
      </c>
      <c r="X916" s="2">
        <v>1.0386930299484429</v>
      </c>
      <c r="Y916" s="2">
        <v>1.2369484483676321</v>
      </c>
      <c r="Z916" s="2">
        <v>2.703441652356652</v>
      </c>
      <c r="AB916"/>
      <c r="AD916"/>
    </row>
    <row r="917" spans="1:30" s="1" customFormat="1" hidden="1" x14ac:dyDescent="0.2">
      <c r="A917" s="2" t="s">
        <v>1142</v>
      </c>
      <c r="B917" s="2" t="s">
        <v>4794</v>
      </c>
      <c r="C917" s="2" t="s">
        <v>3817</v>
      </c>
      <c r="D917" s="2">
        <v>54744644</v>
      </c>
      <c r="E917" s="2">
        <v>54754983</v>
      </c>
      <c r="F917" s="2">
        <v>10339</v>
      </c>
      <c r="G917" s="2" t="s">
        <v>3759</v>
      </c>
      <c r="H917" s="2">
        <v>5067.1088792489491</v>
      </c>
      <c r="I917" s="2">
        <v>65.710287552815316</v>
      </c>
      <c r="J917" s="2">
        <v>36.668889575157593</v>
      </c>
      <c r="K917" s="2">
        <v>37.534139846288511</v>
      </c>
      <c r="L917" s="2" t="s">
        <v>3766</v>
      </c>
      <c r="M917" s="2" t="s">
        <v>1142</v>
      </c>
      <c r="N917" s="2" t="s">
        <v>3761</v>
      </c>
      <c r="O917" s="2">
        <v>13</v>
      </c>
      <c r="P917" s="2" t="s">
        <v>3762</v>
      </c>
      <c r="Q917" s="2">
        <v>4.5740585905424576E-3</v>
      </c>
      <c r="R917" s="2">
        <v>1.496316691993221E-2</v>
      </c>
      <c r="S917" s="2">
        <v>1.1330778276533191</v>
      </c>
      <c r="T917" s="2">
        <v>0.1802469588753397</v>
      </c>
      <c r="U917" s="2">
        <v>1.1330778276533191</v>
      </c>
      <c r="V917" s="2">
        <v>38.007567225797011</v>
      </c>
      <c r="W917" s="2">
        <v>33.543651016906097</v>
      </c>
      <c r="X917" s="2">
        <v>1.0487479532001389</v>
      </c>
      <c r="Y917" s="2">
        <v>1.2241886714553201</v>
      </c>
      <c r="Z917" s="2">
        <v>2.8873149417536439</v>
      </c>
      <c r="AB917"/>
      <c r="AD917"/>
    </row>
    <row r="918" spans="1:30" s="1" customFormat="1" hidden="1" x14ac:dyDescent="0.2">
      <c r="A918" s="2" t="s">
        <v>277</v>
      </c>
      <c r="B918" s="2" t="s">
        <v>3924</v>
      </c>
      <c r="C918" s="2" t="s">
        <v>3785</v>
      </c>
      <c r="D918" s="2">
        <v>98543015</v>
      </c>
      <c r="E918" s="2">
        <v>98560776</v>
      </c>
      <c r="F918" s="2">
        <v>17761</v>
      </c>
      <c r="G918" s="2" t="s">
        <v>3759</v>
      </c>
      <c r="H918" s="2">
        <v>10849.97212718976</v>
      </c>
      <c r="I918" s="2">
        <v>163.125398214189</v>
      </c>
      <c r="J918" s="2">
        <v>77.945204493851946</v>
      </c>
      <c r="K918" s="2">
        <v>80.370163905109365</v>
      </c>
      <c r="L918" s="2" t="s">
        <v>3766</v>
      </c>
      <c r="M918" s="2" t="s">
        <v>277</v>
      </c>
      <c r="N918" s="2" t="s">
        <v>3761</v>
      </c>
      <c r="O918" s="2">
        <v>16</v>
      </c>
      <c r="P918" s="2" t="s">
        <v>3762</v>
      </c>
      <c r="Q918" s="2">
        <v>1.3261504400667831E-2</v>
      </c>
      <c r="R918" s="2">
        <v>3.3879963640646729E-2</v>
      </c>
      <c r="S918" s="2">
        <v>1.1330452426508879</v>
      </c>
      <c r="T918" s="2">
        <v>0.18020546931810091</v>
      </c>
      <c r="U918" s="2">
        <v>1.1330452426508879</v>
      </c>
      <c r="V918" s="2">
        <v>80.387403392291162</v>
      </c>
      <c r="W918" s="2">
        <v>70.948096656948749</v>
      </c>
      <c r="X918" s="2">
        <v>1.0406031753486991</v>
      </c>
      <c r="Y918" s="2">
        <v>1.233699408483566</v>
      </c>
      <c r="Z918" s="2">
        <v>2.5121994225837292</v>
      </c>
      <c r="AB918"/>
      <c r="AD918"/>
    </row>
    <row r="919" spans="1:30" s="1" customFormat="1" hidden="1" x14ac:dyDescent="0.2">
      <c r="A919" s="2" t="s">
        <v>2012</v>
      </c>
      <c r="B919" s="2" t="s">
        <v>5665</v>
      </c>
      <c r="C919" s="2" t="s">
        <v>3758</v>
      </c>
      <c r="D919" s="2">
        <v>45683122</v>
      </c>
      <c r="E919" s="2">
        <v>45733637</v>
      </c>
      <c r="F919" s="2">
        <v>50515</v>
      </c>
      <c r="G919" s="2" t="s">
        <v>3765</v>
      </c>
      <c r="H919" s="2">
        <v>13792.84349045507</v>
      </c>
      <c r="I919" s="2">
        <v>216.81654567836841</v>
      </c>
      <c r="J919" s="2">
        <v>98.996461861673453</v>
      </c>
      <c r="K919" s="2">
        <v>102.1692110404079</v>
      </c>
      <c r="L919" s="2" t="s">
        <v>3766</v>
      </c>
      <c r="M919" s="2" t="s">
        <v>2012</v>
      </c>
      <c r="N919" s="2" t="s">
        <v>3761</v>
      </c>
      <c r="O919" s="2">
        <v>7</v>
      </c>
      <c r="P919" s="2" t="s">
        <v>3762</v>
      </c>
      <c r="Q919" s="2">
        <v>1.6769122695172129E-2</v>
      </c>
      <c r="R919" s="2">
        <v>4.0575592473945307E-2</v>
      </c>
      <c r="S919" s="2">
        <v>1.132830113055604</v>
      </c>
      <c r="T919" s="2">
        <v>0.1799315209736643</v>
      </c>
      <c r="U919" s="2">
        <v>1.132830113055604</v>
      </c>
      <c r="V919" s="2">
        <v>102.31543977944609</v>
      </c>
      <c r="W919" s="2">
        <v>90.318432217050415</v>
      </c>
      <c r="X919" s="2">
        <v>1.033453312219512</v>
      </c>
      <c r="Y919" s="2">
        <v>1.241762980360926</v>
      </c>
      <c r="Z919" s="2">
        <v>2.4240317123077859</v>
      </c>
      <c r="AB919"/>
      <c r="AD919"/>
    </row>
    <row r="920" spans="1:30" s="1" customFormat="1" hidden="1" x14ac:dyDescent="0.2">
      <c r="A920" s="2" t="s">
        <v>199</v>
      </c>
      <c r="B920" s="2" t="s">
        <v>3846</v>
      </c>
      <c r="C920" s="2" t="s">
        <v>3764</v>
      </c>
      <c r="D920" s="2">
        <v>94853617</v>
      </c>
      <c r="E920" s="2">
        <v>94867154</v>
      </c>
      <c r="F920" s="2">
        <v>13537</v>
      </c>
      <c r="G920" s="2" t="s">
        <v>3759</v>
      </c>
      <c r="H920" s="2">
        <v>14899.734138145021</v>
      </c>
      <c r="I920" s="2">
        <v>204.15677657060499</v>
      </c>
      <c r="J920" s="2">
        <v>108.5049435715853</v>
      </c>
      <c r="K920" s="2">
        <v>110.3684010232964</v>
      </c>
      <c r="L920" s="2" t="s">
        <v>3766</v>
      </c>
      <c r="M920" s="2" t="s">
        <v>199</v>
      </c>
      <c r="N920" s="2" t="s">
        <v>3761</v>
      </c>
      <c r="O920" s="2">
        <v>16</v>
      </c>
      <c r="P920" s="2" t="s">
        <v>3804</v>
      </c>
      <c r="Q920" s="2">
        <v>8.8045661308246766E-4</v>
      </c>
      <c r="R920" s="2">
        <v>4.29869993446146E-3</v>
      </c>
      <c r="S920" s="2">
        <v>1.1327736366821459</v>
      </c>
      <c r="T920" s="2">
        <v>0.17985959472977389</v>
      </c>
      <c r="U920" s="2">
        <v>1.1327736366821459</v>
      </c>
      <c r="V920" s="2">
        <v>114.78062369253441</v>
      </c>
      <c r="W920" s="2">
        <v>101.3270612730031</v>
      </c>
      <c r="X920" s="2">
        <v>1.0608934060516999</v>
      </c>
      <c r="Y920" s="2">
        <v>1.2095240715442459</v>
      </c>
      <c r="Z920" s="2">
        <v>3.4075488442678821</v>
      </c>
      <c r="AB920"/>
      <c r="AD920"/>
    </row>
    <row r="921" spans="1:30" s="1" customFormat="1" hidden="1" x14ac:dyDescent="0.2">
      <c r="A921" s="2" t="s">
        <v>1733</v>
      </c>
      <c r="B921" s="2" t="s">
        <v>5385</v>
      </c>
      <c r="C921" s="2" t="s">
        <v>3833</v>
      </c>
      <c r="D921" s="2">
        <v>107035596</v>
      </c>
      <c r="E921" s="2">
        <v>107058194</v>
      </c>
      <c r="F921" s="2">
        <v>22598</v>
      </c>
      <c r="G921" s="2" t="s">
        <v>3765</v>
      </c>
      <c r="H921" s="2">
        <v>9979.7833836669834</v>
      </c>
      <c r="I921" s="2">
        <v>142.61950872152309</v>
      </c>
      <c r="J921" s="2">
        <v>72.270504120859783</v>
      </c>
      <c r="K921" s="2">
        <v>73.92432136049618</v>
      </c>
      <c r="L921" s="2" t="s">
        <v>3766</v>
      </c>
      <c r="M921" s="2" t="s">
        <v>1733</v>
      </c>
      <c r="N921" s="2" t="s">
        <v>3761</v>
      </c>
      <c r="O921" s="2">
        <v>12</v>
      </c>
      <c r="P921" s="2" t="s">
        <v>3762</v>
      </c>
      <c r="Q921" s="2">
        <v>5.2997601906613684E-3</v>
      </c>
      <c r="R921" s="2">
        <v>1.675362632459736E-2</v>
      </c>
      <c r="S921" s="2">
        <v>1.132610301482035</v>
      </c>
      <c r="T921" s="2">
        <v>0.1796515568076871</v>
      </c>
      <c r="U921" s="2">
        <v>1.132610301482035</v>
      </c>
      <c r="V921" s="2">
        <v>76.37472758294011</v>
      </c>
      <c r="W921" s="2">
        <v>67.432485368535708</v>
      </c>
      <c r="X921" s="2">
        <v>1.0446905321012021</v>
      </c>
      <c r="Y921" s="2">
        <v>1.2279292820268</v>
      </c>
      <c r="Z921" s="2">
        <v>2.8375620018290251</v>
      </c>
      <c r="AB921"/>
      <c r="AD921"/>
    </row>
    <row r="922" spans="1:30" s="1" customFormat="1" hidden="1" x14ac:dyDescent="0.2">
      <c r="A922" s="2" t="s">
        <v>2246</v>
      </c>
      <c r="B922" s="2" t="s">
        <v>5899</v>
      </c>
      <c r="C922" s="2" t="s">
        <v>3799</v>
      </c>
      <c r="D922" s="2">
        <v>118203030</v>
      </c>
      <c r="E922" s="2">
        <v>118293530</v>
      </c>
      <c r="F922" s="2">
        <v>90500</v>
      </c>
      <c r="G922" s="2" t="s">
        <v>3759</v>
      </c>
      <c r="H922" s="2">
        <v>4813.9762080916516</v>
      </c>
      <c r="I922" s="2">
        <v>71.400088161975276</v>
      </c>
      <c r="J922" s="2">
        <v>34.45524102803396</v>
      </c>
      <c r="K922" s="2">
        <v>35.659083022901122</v>
      </c>
      <c r="L922" s="2" t="s">
        <v>3766</v>
      </c>
      <c r="M922" s="2" t="s">
        <v>2246</v>
      </c>
      <c r="N922" s="2" t="s">
        <v>3761</v>
      </c>
      <c r="O922" s="2">
        <v>9</v>
      </c>
      <c r="P922" s="2" t="s">
        <v>3762</v>
      </c>
      <c r="Q922" s="2">
        <v>1.225226184161547E-2</v>
      </c>
      <c r="R922" s="2">
        <v>3.1941798767513241E-2</v>
      </c>
      <c r="S922" s="2">
        <v>1.1318128407221171</v>
      </c>
      <c r="T922" s="2">
        <v>0.17863541039074171</v>
      </c>
      <c r="U922" s="2">
        <v>1.1318128407221171</v>
      </c>
      <c r="V922" s="2">
        <v>35.590624620703082</v>
      </c>
      <c r="W922" s="2">
        <v>31.44568018683692</v>
      </c>
      <c r="X922" s="2">
        <v>1.036410704899603</v>
      </c>
      <c r="Y922" s="2">
        <v>1.2359967919740451</v>
      </c>
      <c r="Z922" s="2">
        <v>2.54144339815414</v>
      </c>
      <c r="AB922"/>
      <c r="AD922"/>
    </row>
    <row r="923" spans="1:30" s="1" customFormat="1" hidden="1" x14ac:dyDescent="0.2">
      <c r="A923" s="2" t="s">
        <v>1864</v>
      </c>
      <c r="B923" s="2" t="s">
        <v>5516</v>
      </c>
      <c r="C923" s="2" t="s">
        <v>3799</v>
      </c>
      <c r="D923" s="2">
        <v>110378870</v>
      </c>
      <c r="E923" s="2">
        <v>110404518</v>
      </c>
      <c r="F923" s="2">
        <v>25648</v>
      </c>
      <c r="G923" s="2" t="s">
        <v>3765</v>
      </c>
      <c r="H923" s="2">
        <v>4375.6636501727426</v>
      </c>
      <c r="I923" s="2">
        <v>61.5957078794182</v>
      </c>
      <c r="J923" s="2">
        <v>31.58302596652242</v>
      </c>
      <c r="K923" s="2">
        <v>32.412323334612907</v>
      </c>
      <c r="L923" s="2" t="s">
        <v>3766</v>
      </c>
      <c r="M923" s="2" t="s">
        <v>1864</v>
      </c>
      <c r="N923" s="2" t="s">
        <v>3761</v>
      </c>
      <c r="O923" s="2">
        <v>15</v>
      </c>
      <c r="P923" s="2" t="s">
        <v>3781</v>
      </c>
      <c r="Q923" s="2">
        <v>1.0024521062647101E-2</v>
      </c>
      <c r="R923" s="2">
        <v>2.731431991447153E-2</v>
      </c>
      <c r="S923" s="2">
        <v>1.1318063298544969</v>
      </c>
      <c r="T923" s="2">
        <v>0.17862711111801141</v>
      </c>
      <c r="U923" s="2">
        <v>1.1318063298544969</v>
      </c>
      <c r="V923" s="2">
        <v>32.590855530912989</v>
      </c>
      <c r="W923" s="2">
        <v>28.79543493550068</v>
      </c>
      <c r="X923" s="2">
        <v>1.0423757857144531</v>
      </c>
      <c r="Y923" s="2">
        <v>1.2289095601167559</v>
      </c>
      <c r="Z923" s="2">
        <v>2.614529222160364</v>
      </c>
      <c r="AB923"/>
      <c r="AD923"/>
    </row>
    <row r="924" spans="1:30" s="1" customFormat="1" hidden="1" x14ac:dyDescent="0.2">
      <c r="A924" s="2" t="s">
        <v>211</v>
      </c>
      <c r="B924" s="2" t="s">
        <v>3858</v>
      </c>
      <c r="C924" s="2" t="s">
        <v>3772</v>
      </c>
      <c r="D924" s="2">
        <v>25163735</v>
      </c>
      <c r="E924" s="2">
        <v>25219868</v>
      </c>
      <c r="F924" s="2">
        <v>56133</v>
      </c>
      <c r="G924" s="2" t="s">
        <v>3765</v>
      </c>
      <c r="H924" s="2">
        <v>12094.19447476447</v>
      </c>
      <c r="I924" s="2">
        <v>198.5001572791916</v>
      </c>
      <c r="J924" s="2">
        <v>87.29046907304712</v>
      </c>
      <c r="K924" s="2">
        <v>89.586625738996091</v>
      </c>
      <c r="L924" s="2" t="s">
        <v>3766</v>
      </c>
      <c r="M924" s="2" t="s">
        <v>211</v>
      </c>
      <c r="N924" s="2" t="s">
        <v>3761</v>
      </c>
      <c r="O924" s="2">
        <v>18</v>
      </c>
      <c r="P924" s="2" t="s">
        <v>3781</v>
      </c>
      <c r="Q924" s="2">
        <v>5.3682859334352696E-3</v>
      </c>
      <c r="R924" s="2">
        <v>1.6898503802661811E-2</v>
      </c>
      <c r="S924" s="2">
        <v>1.131553692773245</v>
      </c>
      <c r="T924" s="2">
        <v>0.178305042810595</v>
      </c>
      <c r="U924" s="2">
        <v>1.131553692773245</v>
      </c>
      <c r="V924" s="2">
        <v>89.846509118763905</v>
      </c>
      <c r="W924" s="2">
        <v>79.40101268952202</v>
      </c>
      <c r="X924" s="2">
        <v>1.0418044611649671</v>
      </c>
      <c r="Y924" s="2">
        <v>1.2290346292018961</v>
      </c>
      <c r="Z924" s="2">
        <v>2.833191835523226</v>
      </c>
      <c r="AB924"/>
      <c r="AD924"/>
    </row>
    <row r="925" spans="1:30" s="1" customFormat="1" hidden="1" x14ac:dyDescent="0.2">
      <c r="A925" s="2" t="s">
        <v>397</v>
      </c>
      <c r="B925" s="2" t="s">
        <v>4047</v>
      </c>
      <c r="C925" s="2" t="s">
        <v>3772</v>
      </c>
      <c r="D925" s="2">
        <v>108394005</v>
      </c>
      <c r="E925" s="2">
        <v>108437363</v>
      </c>
      <c r="F925" s="2">
        <v>43358</v>
      </c>
      <c r="G925" s="2" t="s">
        <v>3765</v>
      </c>
      <c r="H925" s="2">
        <v>4734.1984534756339</v>
      </c>
      <c r="I925" s="2">
        <v>73.613004203547789</v>
      </c>
      <c r="J925" s="2">
        <v>34.1892749866728</v>
      </c>
      <c r="K925" s="2">
        <v>35.068136692412097</v>
      </c>
      <c r="L925" s="2" t="s">
        <v>3766</v>
      </c>
      <c r="M925" s="2" t="s">
        <v>397</v>
      </c>
      <c r="N925" s="2" t="s">
        <v>3761</v>
      </c>
      <c r="O925" s="2">
        <v>15</v>
      </c>
      <c r="P925" s="2" t="s">
        <v>3762</v>
      </c>
      <c r="Q925" s="2">
        <v>8.222138233144393E-3</v>
      </c>
      <c r="R925" s="2">
        <v>2.355121296476111E-2</v>
      </c>
      <c r="S925" s="2">
        <v>1.13142793221614</v>
      </c>
      <c r="T925" s="2">
        <v>0.17814469318136469</v>
      </c>
      <c r="U925" s="2">
        <v>1.13142793221614</v>
      </c>
      <c r="V925" s="2">
        <v>35.226693578730462</v>
      </c>
      <c r="W925" s="2">
        <v>31.134721510482379</v>
      </c>
      <c r="X925" s="2">
        <v>1.0411096215480931</v>
      </c>
      <c r="Y925" s="2">
        <v>1.229581534262822</v>
      </c>
      <c r="Z925" s="2">
        <v>2.6853058907031029</v>
      </c>
      <c r="AB925"/>
      <c r="AD925"/>
    </row>
    <row r="926" spans="1:30" s="1" customFormat="1" hidden="1" x14ac:dyDescent="0.2">
      <c r="A926" s="2" t="s">
        <v>521</v>
      </c>
      <c r="B926" s="2" t="s">
        <v>4172</v>
      </c>
      <c r="C926" s="2" t="s">
        <v>3758</v>
      </c>
      <c r="D926" s="2">
        <v>28466160</v>
      </c>
      <c r="E926" s="2">
        <v>28488087</v>
      </c>
      <c r="F926" s="2">
        <v>21927</v>
      </c>
      <c r="G926" s="2" t="s">
        <v>3765</v>
      </c>
      <c r="H926" s="2">
        <v>10945.1695668461</v>
      </c>
      <c r="I926" s="2">
        <v>141.55301969478359</v>
      </c>
      <c r="J926" s="2">
        <v>79.83842459262209</v>
      </c>
      <c r="K926" s="2">
        <v>81.075330124785907</v>
      </c>
      <c r="L926" s="2" t="s">
        <v>3766</v>
      </c>
      <c r="M926" s="2" t="s">
        <v>521</v>
      </c>
      <c r="N926" s="2" t="s">
        <v>3761</v>
      </c>
      <c r="O926" s="2">
        <v>15</v>
      </c>
      <c r="P926" s="2" t="s">
        <v>3762</v>
      </c>
      <c r="Q926" s="2">
        <v>7.1515608513842105E-4</v>
      </c>
      <c r="R926" s="2">
        <v>3.672506572459028E-3</v>
      </c>
      <c r="S926" s="2">
        <v>1.130986872125388</v>
      </c>
      <c r="T926" s="2">
        <v>0.17758218341303891</v>
      </c>
      <c r="U926" s="2">
        <v>1.130986872125388</v>
      </c>
      <c r="V926" s="2">
        <v>83.562385551149859</v>
      </c>
      <c r="W926" s="2">
        <v>73.884487619309553</v>
      </c>
      <c r="X926" s="2">
        <v>1.0624385343405269</v>
      </c>
      <c r="Y926" s="2">
        <v>1.203957935989159</v>
      </c>
      <c r="Z926" s="2">
        <v>3.4691841551846001</v>
      </c>
      <c r="AB926"/>
      <c r="AD926"/>
    </row>
    <row r="927" spans="1:30" s="1" customFormat="1" hidden="1" x14ac:dyDescent="0.2">
      <c r="A927" s="2" t="s">
        <v>1808</v>
      </c>
      <c r="B927" s="2" t="s">
        <v>5460</v>
      </c>
      <c r="C927" s="2" t="s">
        <v>3833</v>
      </c>
      <c r="D927" s="2">
        <v>156077329</v>
      </c>
      <c r="E927" s="2">
        <v>156098068</v>
      </c>
      <c r="F927" s="2">
        <v>20739</v>
      </c>
      <c r="G927" s="2" t="s">
        <v>3765</v>
      </c>
      <c r="H927" s="2">
        <v>12362.29834008999</v>
      </c>
      <c r="I927" s="2">
        <v>149.1712285964131</v>
      </c>
      <c r="J927" s="2">
        <v>90.149485312116553</v>
      </c>
      <c r="K927" s="2">
        <v>91.572580296962883</v>
      </c>
      <c r="L927" s="2" t="s">
        <v>3766</v>
      </c>
      <c r="M927" s="2" t="s">
        <v>1808</v>
      </c>
      <c r="N927" s="2" t="s">
        <v>3761</v>
      </c>
      <c r="O927" s="2">
        <v>15</v>
      </c>
      <c r="P927" s="2" t="s">
        <v>3762</v>
      </c>
      <c r="Q927" s="2">
        <v>9.989940985560021E-5</v>
      </c>
      <c r="R927" s="2">
        <v>8.674963352180953E-4</v>
      </c>
      <c r="S927" s="2">
        <v>1.13062490135622</v>
      </c>
      <c r="T927" s="2">
        <v>0.17712037697551741</v>
      </c>
      <c r="U927" s="2">
        <v>1.13062490135622</v>
      </c>
      <c r="V927" s="2">
        <v>93.229371209494786</v>
      </c>
      <c r="W927" s="2">
        <v>82.458268076055305</v>
      </c>
      <c r="X927" s="2">
        <v>1.069566643008744</v>
      </c>
      <c r="Y927" s="2">
        <v>1.195168787211619</v>
      </c>
      <c r="Z927" s="2">
        <v>4.0190532363625504</v>
      </c>
      <c r="AB927"/>
      <c r="AD927"/>
    </row>
    <row r="928" spans="1:30" s="1" customFormat="1" hidden="1" x14ac:dyDescent="0.2">
      <c r="A928" s="2" t="s">
        <v>2713</v>
      </c>
      <c r="B928" s="2" t="s">
        <v>6366</v>
      </c>
      <c r="C928" s="2" t="s">
        <v>3809</v>
      </c>
      <c r="D928" s="2">
        <v>8715075</v>
      </c>
      <c r="E928" s="2">
        <v>8740522</v>
      </c>
      <c r="F928" s="2">
        <v>25447</v>
      </c>
      <c r="G928" s="2" t="s">
        <v>3759</v>
      </c>
      <c r="H928" s="2">
        <v>10105.80521682092</v>
      </c>
      <c r="I928" s="2">
        <v>125.30099279653339</v>
      </c>
      <c r="J928" s="2">
        <v>72.798634150230342</v>
      </c>
      <c r="K928" s="2">
        <v>74.857816420895674</v>
      </c>
      <c r="L928" s="2" t="s">
        <v>3766</v>
      </c>
      <c r="M928" s="2" t="s">
        <v>2713</v>
      </c>
      <c r="N928" s="2" t="s">
        <v>3761</v>
      </c>
      <c r="O928" s="2">
        <v>12</v>
      </c>
      <c r="P928" s="2" t="s">
        <v>3762</v>
      </c>
      <c r="Q928" s="2">
        <v>8.8460944400672158E-3</v>
      </c>
      <c r="R928" s="2">
        <v>2.4840055906058141E-2</v>
      </c>
      <c r="S928" s="2">
        <v>1.130135236144125</v>
      </c>
      <c r="T928" s="2">
        <v>0.17649542117192329</v>
      </c>
      <c r="U928" s="2">
        <v>1.130135236144125</v>
      </c>
      <c r="V928" s="2">
        <v>76.241160708095933</v>
      </c>
      <c r="W928" s="2">
        <v>67.461980008888929</v>
      </c>
      <c r="X928" s="2">
        <v>1.0376374405337609</v>
      </c>
      <c r="Y928" s="2">
        <v>1.230878534334249</v>
      </c>
      <c r="Z928" s="2">
        <v>2.6593435618738588</v>
      </c>
      <c r="AB928"/>
      <c r="AD928"/>
    </row>
    <row r="929" spans="1:30" s="1" customFormat="1" hidden="1" x14ac:dyDescent="0.2">
      <c r="A929" s="2" t="s">
        <v>1894</v>
      </c>
      <c r="B929" s="2" t="s">
        <v>5546</v>
      </c>
      <c r="C929" s="2" t="s">
        <v>3799</v>
      </c>
      <c r="D929" s="2">
        <v>137526389</v>
      </c>
      <c r="E929" s="2">
        <v>137531773</v>
      </c>
      <c r="F929" s="2">
        <v>5384</v>
      </c>
      <c r="G929" s="2" t="s">
        <v>3759</v>
      </c>
      <c r="H929" s="2">
        <v>7880.6749062344152</v>
      </c>
      <c r="I929" s="2">
        <v>122.1518092176109</v>
      </c>
      <c r="J929" s="2">
        <v>56.571237730735398</v>
      </c>
      <c r="K929" s="2">
        <v>58.375369675810482</v>
      </c>
      <c r="L929" s="2" t="s">
        <v>3766</v>
      </c>
      <c r="M929" s="2" t="s">
        <v>1894</v>
      </c>
      <c r="N929" s="2" t="s">
        <v>3761</v>
      </c>
      <c r="O929" s="2">
        <v>16</v>
      </c>
      <c r="P929" s="2" t="s">
        <v>3762</v>
      </c>
      <c r="Q929" s="2">
        <v>2.092653077184153E-2</v>
      </c>
      <c r="R929" s="2">
        <v>4.8372700481063159E-2</v>
      </c>
      <c r="S929" s="2">
        <v>1.129788132179947</v>
      </c>
      <c r="T929" s="2">
        <v>0.1760522511257617</v>
      </c>
      <c r="U929" s="2">
        <v>1.129788132179947</v>
      </c>
      <c r="V929" s="2">
        <v>60.399209003205023</v>
      </c>
      <c r="W929" s="2">
        <v>53.460650968835772</v>
      </c>
      <c r="X929" s="2">
        <v>1.0261573059786431</v>
      </c>
      <c r="Y929" s="2">
        <v>1.243884554714868</v>
      </c>
      <c r="Z929" s="2">
        <v>2.3386769978603081</v>
      </c>
      <c r="AB929"/>
      <c r="AD929"/>
    </row>
    <row r="930" spans="1:30" s="1" customFormat="1" hidden="1" x14ac:dyDescent="0.2">
      <c r="A930" s="2" t="s">
        <v>2625</v>
      </c>
      <c r="B930" s="2" t="s">
        <v>6278</v>
      </c>
      <c r="C930" s="2" t="s">
        <v>3777</v>
      </c>
      <c r="D930" s="2">
        <v>5799105</v>
      </c>
      <c r="E930" s="2">
        <v>5849976</v>
      </c>
      <c r="F930" s="2">
        <v>50871</v>
      </c>
      <c r="G930" s="2" t="s">
        <v>3759</v>
      </c>
      <c r="H930" s="2">
        <v>4302.0059219577633</v>
      </c>
      <c r="I930" s="2">
        <v>53.958954442978161</v>
      </c>
      <c r="J930" s="2">
        <v>31.299581254906428</v>
      </c>
      <c r="K930" s="2">
        <v>31.86671053302047</v>
      </c>
      <c r="L930" s="2" t="s">
        <v>3766</v>
      </c>
      <c r="M930" s="2" t="s">
        <v>2625</v>
      </c>
      <c r="N930" s="2" t="s">
        <v>3761</v>
      </c>
      <c r="O930" s="2">
        <v>14</v>
      </c>
      <c r="P930" s="2" t="s">
        <v>3762</v>
      </c>
      <c r="Q930" s="2">
        <v>3.0162044779023871E-3</v>
      </c>
      <c r="R930" s="2">
        <v>1.0902261610433809E-2</v>
      </c>
      <c r="S930" s="2">
        <v>1.1283710691060269</v>
      </c>
      <c r="T930" s="2">
        <v>0.17424158150019931</v>
      </c>
      <c r="U930" s="2">
        <v>1.1283710691060269</v>
      </c>
      <c r="V930" s="2">
        <v>33.046616018012351</v>
      </c>
      <c r="W930" s="2">
        <v>29.287011093074319</v>
      </c>
      <c r="X930" s="2">
        <v>1.0503878642805771</v>
      </c>
      <c r="Y930" s="2">
        <v>1.2121439259654081</v>
      </c>
      <c r="Z930" s="2">
        <v>3.0247886658228</v>
      </c>
      <c r="AB930"/>
      <c r="AD930"/>
    </row>
    <row r="931" spans="1:30" s="1" customFormat="1" hidden="1" x14ac:dyDescent="0.2">
      <c r="A931" s="2" t="s">
        <v>3459</v>
      </c>
      <c r="B931" s="2" t="s">
        <v>7119</v>
      </c>
      <c r="C931" s="2" t="s">
        <v>3806</v>
      </c>
      <c r="D931" s="2">
        <v>29251602</v>
      </c>
      <c r="E931" s="2">
        <v>29262348</v>
      </c>
      <c r="F931" s="2">
        <v>10746</v>
      </c>
      <c r="G931" s="2" t="s">
        <v>3765</v>
      </c>
      <c r="H931" s="2">
        <v>7449.1414793576323</v>
      </c>
      <c r="I931" s="2">
        <v>107.2360147758625</v>
      </c>
      <c r="J931" s="2">
        <v>53.484456797932971</v>
      </c>
      <c r="K931" s="2">
        <v>55.178825773019497</v>
      </c>
      <c r="L931" s="2" t="s">
        <v>3766</v>
      </c>
      <c r="M931" s="2" t="s">
        <v>3459</v>
      </c>
      <c r="N931" s="2" t="s">
        <v>3761</v>
      </c>
      <c r="O931" s="2">
        <v>14</v>
      </c>
      <c r="P931" s="2" t="s">
        <v>3762</v>
      </c>
      <c r="Q931" s="2">
        <v>1.538510585802662E-2</v>
      </c>
      <c r="R931" s="2">
        <v>3.7947092472216302E-2</v>
      </c>
      <c r="S931" s="2">
        <v>1.127940882019576</v>
      </c>
      <c r="T931" s="2">
        <v>0.17369145474712419</v>
      </c>
      <c r="U931" s="2">
        <v>1.127940882019576</v>
      </c>
      <c r="V931" s="2">
        <v>56.804906350023138</v>
      </c>
      <c r="W931" s="2">
        <v>50.361598959259346</v>
      </c>
      <c r="X931" s="2">
        <v>1.0274937957603349</v>
      </c>
      <c r="Y931" s="2">
        <v>1.238207606294738</v>
      </c>
      <c r="Z931" s="2">
        <v>2.456656206152851</v>
      </c>
      <c r="AB931"/>
      <c r="AD931"/>
    </row>
    <row r="932" spans="1:30" s="1" customFormat="1" hidden="1" x14ac:dyDescent="0.2">
      <c r="A932" s="2" t="s">
        <v>459</v>
      </c>
      <c r="B932" s="2" t="s">
        <v>4109</v>
      </c>
      <c r="C932" s="2" t="s">
        <v>3813</v>
      </c>
      <c r="D932" s="2">
        <v>73325518</v>
      </c>
      <c r="E932" s="2">
        <v>73333758</v>
      </c>
      <c r="F932" s="2">
        <v>8240</v>
      </c>
      <c r="G932" s="2" t="s">
        <v>3765</v>
      </c>
      <c r="H932" s="2">
        <v>6563.9198823108472</v>
      </c>
      <c r="I932" s="2">
        <v>86.394832829718155</v>
      </c>
      <c r="J932" s="2">
        <v>47.739708807554358</v>
      </c>
      <c r="K932" s="2">
        <v>48.621628757858133</v>
      </c>
      <c r="L932" s="2" t="s">
        <v>3766</v>
      </c>
      <c r="M932" s="2" t="s">
        <v>459</v>
      </c>
      <c r="N932" s="2" t="s">
        <v>3761</v>
      </c>
      <c r="O932" s="2">
        <v>18</v>
      </c>
      <c r="P932" s="2" t="s">
        <v>3762</v>
      </c>
      <c r="Q932" s="2">
        <v>7.7350454577041622E-3</v>
      </c>
      <c r="R932" s="2">
        <v>2.2425976635699559E-2</v>
      </c>
      <c r="S932" s="2">
        <v>1.1278435137110221</v>
      </c>
      <c r="T932" s="2">
        <v>0.17356691024168069</v>
      </c>
      <c r="U932" s="2">
        <v>1.1278435137110221</v>
      </c>
      <c r="V932" s="2">
        <v>51.51001393626737</v>
      </c>
      <c r="W932" s="2">
        <v>45.671241896653171</v>
      </c>
      <c r="X932" s="2">
        <v>1.042826865118772</v>
      </c>
      <c r="Y932" s="2">
        <v>1.219791159940196</v>
      </c>
      <c r="Z932" s="2">
        <v>2.7068445577288771</v>
      </c>
      <c r="AB932"/>
      <c r="AD932"/>
    </row>
    <row r="933" spans="1:30" s="1" customFormat="1" hidden="1" x14ac:dyDescent="0.2">
      <c r="A933" s="2" t="s">
        <v>2082</v>
      </c>
      <c r="B933" s="2" t="s">
        <v>5735</v>
      </c>
      <c r="C933" s="2" t="s">
        <v>3809</v>
      </c>
      <c r="D933" s="2">
        <v>34621717</v>
      </c>
      <c r="E933" s="2">
        <v>34638000</v>
      </c>
      <c r="F933" s="2">
        <v>16283</v>
      </c>
      <c r="G933" s="2" t="s">
        <v>3765</v>
      </c>
      <c r="H933" s="2">
        <v>21823.340554715451</v>
      </c>
      <c r="I933" s="2">
        <v>276.94457916717852</v>
      </c>
      <c r="J933" s="2">
        <v>158.52425992481659</v>
      </c>
      <c r="K933" s="2">
        <v>161.6543744793737</v>
      </c>
      <c r="L933" s="2" t="s">
        <v>3766</v>
      </c>
      <c r="M933" s="2" t="s">
        <v>2082</v>
      </c>
      <c r="N933" s="2" t="s">
        <v>3761</v>
      </c>
      <c r="O933" s="2">
        <v>8</v>
      </c>
      <c r="P933" s="2" t="s">
        <v>3804</v>
      </c>
      <c r="Q933" s="2">
        <v>5.8919779769724097E-3</v>
      </c>
      <c r="R933" s="2">
        <v>1.8096789500700969E-2</v>
      </c>
      <c r="S933" s="2">
        <v>1.1276566692141361</v>
      </c>
      <c r="T933" s="2">
        <v>0.1733278859829088</v>
      </c>
      <c r="U933" s="2">
        <v>1.1276566692141361</v>
      </c>
      <c r="V933" s="2">
        <v>168.65437907333549</v>
      </c>
      <c r="W933" s="2">
        <v>149.5618158236679</v>
      </c>
      <c r="X933" s="2">
        <v>1.0419868229005631</v>
      </c>
      <c r="Y933" s="2">
        <v>1.2203701003467189</v>
      </c>
      <c r="Z933" s="2">
        <v>2.801382072868535</v>
      </c>
      <c r="AB933"/>
      <c r="AD933"/>
    </row>
    <row r="934" spans="1:30" s="1" customFormat="1" hidden="1" x14ac:dyDescent="0.2">
      <c r="A934" s="2" t="s">
        <v>2807</v>
      </c>
      <c r="B934" s="2" t="s">
        <v>6461</v>
      </c>
      <c r="C934" s="2" t="s">
        <v>3758</v>
      </c>
      <c r="D934" s="2">
        <v>126790832</v>
      </c>
      <c r="E934" s="2">
        <v>126795223</v>
      </c>
      <c r="F934" s="2">
        <v>4391</v>
      </c>
      <c r="G934" s="2" t="s">
        <v>3759</v>
      </c>
      <c r="H934" s="2">
        <v>4222.4528318965567</v>
      </c>
      <c r="I934" s="2">
        <v>59.004728956924907</v>
      </c>
      <c r="J934" s="2">
        <v>30.500890712041311</v>
      </c>
      <c r="K934" s="2">
        <v>31.27742838441894</v>
      </c>
      <c r="L934" s="2" t="s">
        <v>3766</v>
      </c>
      <c r="M934" s="2" t="s">
        <v>2807</v>
      </c>
      <c r="N934" s="2" t="s">
        <v>3761</v>
      </c>
      <c r="O934" s="2">
        <v>11</v>
      </c>
      <c r="P934" s="2" t="s">
        <v>3762</v>
      </c>
      <c r="Q934" s="2">
        <v>1.918764793684271E-2</v>
      </c>
      <c r="R934" s="2">
        <v>4.5023481582243029E-2</v>
      </c>
      <c r="S934" s="2">
        <v>1.125715597242587</v>
      </c>
      <c r="T934" s="2">
        <v>0.170842388453986</v>
      </c>
      <c r="U934" s="2">
        <v>1.125715597242587</v>
      </c>
      <c r="V934" s="2">
        <v>31.935466659321921</v>
      </c>
      <c r="W934" s="2">
        <v>28.369036315697389</v>
      </c>
      <c r="X934" s="2">
        <v>1.0366743283032189</v>
      </c>
      <c r="Y934" s="2">
        <v>1.2224047333644179</v>
      </c>
      <c r="Z934" s="2">
        <v>2.3723689783794222</v>
      </c>
      <c r="AB934"/>
      <c r="AD934"/>
    </row>
    <row r="935" spans="1:30" s="1" customFormat="1" hidden="1" x14ac:dyDescent="0.2">
      <c r="A935" s="2" t="s">
        <v>2179</v>
      </c>
      <c r="B935" s="2" t="s">
        <v>5832</v>
      </c>
      <c r="C935" s="2" t="s">
        <v>3772</v>
      </c>
      <c r="D935" s="2">
        <v>57657907</v>
      </c>
      <c r="E935" s="2">
        <v>57673144</v>
      </c>
      <c r="F935" s="2">
        <v>15237</v>
      </c>
      <c r="G935" s="2" t="s">
        <v>3759</v>
      </c>
      <c r="H935" s="2">
        <v>8829.5341638405062</v>
      </c>
      <c r="I935" s="2">
        <v>175.62857825006159</v>
      </c>
      <c r="J935" s="2">
        <v>63.807298610525322</v>
      </c>
      <c r="K935" s="2">
        <v>65.403956769188937</v>
      </c>
      <c r="L935" s="2" t="s">
        <v>3766</v>
      </c>
      <c r="M935" s="2" t="s">
        <v>2179</v>
      </c>
      <c r="N935" s="2" t="s">
        <v>3761</v>
      </c>
      <c r="O935" s="2">
        <v>9</v>
      </c>
      <c r="P935" s="2" t="s">
        <v>3762</v>
      </c>
      <c r="Q935" s="2">
        <v>7.2811439678667393E-3</v>
      </c>
      <c r="R935" s="2">
        <v>2.1440926420228049E-2</v>
      </c>
      <c r="S935" s="2">
        <v>1.1250450834690311</v>
      </c>
      <c r="T935" s="2">
        <v>0.1699828151258542</v>
      </c>
      <c r="U935" s="2">
        <v>1.1250450834690311</v>
      </c>
      <c r="V935" s="2">
        <v>67.436313535584617</v>
      </c>
      <c r="W935" s="2">
        <v>59.940987722596397</v>
      </c>
      <c r="X935" s="2">
        <v>1.035785526531197</v>
      </c>
      <c r="Y935" s="2">
        <v>1.221996646426122</v>
      </c>
      <c r="Z935" s="2">
        <v>2.7280526837112471</v>
      </c>
      <c r="AB935"/>
      <c r="AD935"/>
    </row>
    <row r="936" spans="1:30" s="1" customFormat="1" hidden="1" x14ac:dyDescent="0.2">
      <c r="A936" s="2" t="s">
        <v>184</v>
      </c>
      <c r="B936" s="2" t="s">
        <v>3830</v>
      </c>
      <c r="C936" s="2" t="s">
        <v>3758</v>
      </c>
      <c r="D936" s="2">
        <v>30829552</v>
      </c>
      <c r="E936" s="2">
        <v>30855322</v>
      </c>
      <c r="F936" s="2">
        <v>25770</v>
      </c>
      <c r="G936" s="2" t="s">
        <v>3759</v>
      </c>
      <c r="H936" s="2">
        <v>4679.0091145767447</v>
      </c>
      <c r="I936" s="2">
        <v>74.096632762871124</v>
      </c>
      <c r="J936" s="2">
        <v>33.699041110965368</v>
      </c>
      <c r="K936" s="2">
        <v>34.659326774642551</v>
      </c>
      <c r="L936" s="2" t="s">
        <v>3766</v>
      </c>
      <c r="M936" s="2" t="s">
        <v>184</v>
      </c>
      <c r="N936" s="2" t="s">
        <v>3761</v>
      </c>
      <c r="O936" s="2">
        <v>16</v>
      </c>
      <c r="P936" s="2" t="s">
        <v>3781</v>
      </c>
      <c r="Q936" s="2">
        <v>1.1707318714136831E-2</v>
      </c>
      <c r="R936" s="2">
        <v>3.0968608083269952E-2</v>
      </c>
      <c r="S936" s="2">
        <v>1.124821420824752</v>
      </c>
      <c r="T936" s="2">
        <v>0.1696959741171282</v>
      </c>
      <c r="U936" s="2">
        <v>1.124821420824752</v>
      </c>
      <c r="V936" s="2">
        <v>36.383821314986093</v>
      </c>
      <c r="W936" s="2">
        <v>32.3463090597158</v>
      </c>
      <c r="X936" s="2">
        <v>1.019103358792679</v>
      </c>
      <c r="Y936" s="2">
        <v>1.241506288670378</v>
      </c>
      <c r="Z936" s="2">
        <v>2.5581438003314512</v>
      </c>
      <c r="AB936"/>
      <c r="AD936"/>
    </row>
    <row r="937" spans="1:30" s="1" customFormat="1" hidden="1" x14ac:dyDescent="0.2">
      <c r="A937" s="2" t="s">
        <v>3329</v>
      </c>
      <c r="B937" s="2" t="s">
        <v>6985</v>
      </c>
      <c r="C937" s="2" t="s">
        <v>3799</v>
      </c>
      <c r="D937" s="2">
        <v>108254232</v>
      </c>
      <c r="E937" s="2">
        <v>108280487</v>
      </c>
      <c r="F937" s="2">
        <v>26255</v>
      </c>
      <c r="G937" s="2" t="s">
        <v>3759</v>
      </c>
      <c r="H937" s="2">
        <v>6080.5936477369332</v>
      </c>
      <c r="I937" s="2">
        <v>96.884396835422635</v>
      </c>
      <c r="J937" s="2">
        <v>43.665436888668751</v>
      </c>
      <c r="K937" s="2">
        <v>45.04143442768099</v>
      </c>
      <c r="L937" s="2" t="s">
        <v>3766</v>
      </c>
      <c r="M937" s="2" t="s">
        <v>3329</v>
      </c>
      <c r="N937" s="2" t="s">
        <v>3761</v>
      </c>
      <c r="O937" s="2">
        <v>12</v>
      </c>
      <c r="P937" s="2" t="s">
        <v>3762</v>
      </c>
      <c r="Q937" s="2">
        <v>9.1879155210682247E-3</v>
      </c>
      <c r="R937" s="2">
        <v>2.561849257397851E-2</v>
      </c>
      <c r="S937" s="2">
        <v>1.124219406698209</v>
      </c>
      <c r="T937" s="2">
        <v>0.168923624584809</v>
      </c>
      <c r="U937" s="2">
        <v>1.124219406698209</v>
      </c>
      <c r="V937" s="2">
        <v>45.071815934406168</v>
      </c>
      <c r="W937" s="2">
        <v>40.091654410041201</v>
      </c>
      <c r="X937" s="2">
        <v>1.024188796148628</v>
      </c>
      <c r="Y937" s="2">
        <v>1.234019820515069</v>
      </c>
      <c r="Z937" s="2">
        <v>2.64581499074436</v>
      </c>
      <c r="AB937"/>
      <c r="AD937"/>
    </row>
    <row r="938" spans="1:30" s="1" customFormat="1" hidden="1" x14ac:dyDescent="0.2">
      <c r="A938" s="2" t="s">
        <v>1225</v>
      </c>
      <c r="B938" s="2" t="s">
        <v>4877</v>
      </c>
      <c r="C938" s="2" t="s">
        <v>3791</v>
      </c>
      <c r="D938" s="2">
        <v>7868832</v>
      </c>
      <c r="E938" s="2">
        <v>7929029</v>
      </c>
      <c r="F938" s="2">
        <v>60197</v>
      </c>
      <c r="G938" s="2" t="s">
        <v>3765</v>
      </c>
      <c r="H938" s="2">
        <v>5083.8103289175451</v>
      </c>
      <c r="I938" s="2">
        <v>80.220763380440104</v>
      </c>
      <c r="J938" s="2">
        <v>36.507867741883359</v>
      </c>
      <c r="K938" s="2">
        <v>37.657854288278109</v>
      </c>
      <c r="L938" s="2" t="s">
        <v>3766</v>
      </c>
      <c r="M938" s="2" t="s">
        <v>1225</v>
      </c>
      <c r="N938" s="2" t="s">
        <v>3761</v>
      </c>
      <c r="O938" s="2">
        <v>16</v>
      </c>
      <c r="P938" s="2" t="s">
        <v>3762</v>
      </c>
      <c r="Q938" s="2">
        <v>1.4225408611914731E-2</v>
      </c>
      <c r="R938" s="2">
        <v>3.5603424499245223E-2</v>
      </c>
      <c r="S938" s="2">
        <v>1.123278930313377</v>
      </c>
      <c r="T938" s="2">
        <v>0.167716219290378</v>
      </c>
      <c r="U938" s="2">
        <v>1.123278930313377</v>
      </c>
      <c r="V938" s="2">
        <v>37.000130739070912</v>
      </c>
      <c r="W938" s="2">
        <v>32.939397099479528</v>
      </c>
      <c r="X938" s="2">
        <v>1.0299825218550911</v>
      </c>
      <c r="Y938" s="2">
        <v>1.225026181039877</v>
      </c>
      <c r="Z938" s="2">
        <v>2.4860723709051289</v>
      </c>
      <c r="AB938"/>
      <c r="AD938"/>
    </row>
    <row r="939" spans="1:30" s="1" customFormat="1" hidden="1" x14ac:dyDescent="0.2">
      <c r="A939" s="2" t="s">
        <v>805</v>
      </c>
      <c r="B939" s="2" t="s">
        <v>4456</v>
      </c>
      <c r="C939" s="2" t="s">
        <v>3764</v>
      </c>
      <c r="D939" s="2">
        <v>72498109</v>
      </c>
      <c r="E939" s="2">
        <v>72577308</v>
      </c>
      <c r="F939" s="2">
        <v>79199</v>
      </c>
      <c r="G939" s="2" t="s">
        <v>3765</v>
      </c>
      <c r="H939" s="2">
        <v>17934.455326033039</v>
      </c>
      <c r="I939" s="2">
        <v>283.32904726160098</v>
      </c>
      <c r="J939" s="2">
        <v>130.185188343752</v>
      </c>
      <c r="K939" s="2">
        <v>132.84781722987441</v>
      </c>
      <c r="L939" s="2" t="s">
        <v>3766</v>
      </c>
      <c r="M939" s="2" t="s">
        <v>805</v>
      </c>
      <c r="N939" s="2" t="s">
        <v>3761</v>
      </c>
      <c r="O939" s="2">
        <v>14</v>
      </c>
      <c r="P939" s="2" t="s">
        <v>3762</v>
      </c>
      <c r="Q939" s="2">
        <v>7.7514421801556533E-3</v>
      </c>
      <c r="R939" s="2">
        <v>2.2455273653389229E-2</v>
      </c>
      <c r="S939" s="2">
        <v>1.1229873800736949</v>
      </c>
      <c r="T939" s="2">
        <v>0.16734171508722509</v>
      </c>
      <c r="U939" s="2">
        <v>1.1229873800736949</v>
      </c>
      <c r="V939" s="2">
        <v>135.91466197077361</v>
      </c>
      <c r="W939" s="2">
        <v>121.0295541895175</v>
      </c>
      <c r="X939" s="2">
        <v>1.0388266220190689</v>
      </c>
      <c r="Y939" s="2">
        <v>1.213966439706464</v>
      </c>
      <c r="Z939" s="2">
        <v>2.7060997685332349</v>
      </c>
      <c r="AB939"/>
      <c r="AD939"/>
    </row>
    <row r="940" spans="1:30" s="1" customFormat="1" hidden="1" x14ac:dyDescent="0.2">
      <c r="A940" s="2" t="s">
        <v>797</v>
      </c>
      <c r="B940" s="2" t="s">
        <v>4448</v>
      </c>
      <c r="C940" s="2" t="s">
        <v>3764</v>
      </c>
      <c r="D940" s="2">
        <v>115413928</v>
      </c>
      <c r="E940" s="2">
        <v>115427103</v>
      </c>
      <c r="F940" s="2">
        <v>13175</v>
      </c>
      <c r="G940" s="2" t="s">
        <v>3759</v>
      </c>
      <c r="H940" s="2">
        <v>7960.5854775760308</v>
      </c>
      <c r="I940" s="2">
        <v>107.6630179029533</v>
      </c>
      <c r="J940" s="2">
        <v>57.642373477052928</v>
      </c>
      <c r="K940" s="2">
        <v>58.967299833896533</v>
      </c>
      <c r="L940" s="2" t="s">
        <v>3766</v>
      </c>
      <c r="M940" s="2" t="s">
        <v>797</v>
      </c>
      <c r="N940" s="2" t="s">
        <v>3761</v>
      </c>
      <c r="O940" s="2">
        <v>17</v>
      </c>
      <c r="P940" s="2" t="s">
        <v>3762</v>
      </c>
      <c r="Q940" s="2">
        <v>1.899184966867188E-2</v>
      </c>
      <c r="R940" s="2">
        <v>4.4681550077448867E-2</v>
      </c>
      <c r="S940" s="2">
        <v>1.1226026731167089</v>
      </c>
      <c r="T940" s="2">
        <v>0.1668473997301711</v>
      </c>
      <c r="U940" s="2">
        <v>1.1226026731167089</v>
      </c>
      <c r="V940" s="2">
        <v>61.921200853637217</v>
      </c>
      <c r="W940" s="2">
        <v>55.158608060075167</v>
      </c>
      <c r="X940" s="2">
        <v>1.028558156011264</v>
      </c>
      <c r="Y940" s="2">
        <v>1.2252459953999719</v>
      </c>
      <c r="Z940" s="2">
        <v>2.3763300556789368</v>
      </c>
      <c r="AB940"/>
      <c r="AD940"/>
    </row>
    <row r="941" spans="1:30" s="1" customFormat="1" hidden="1" x14ac:dyDescent="0.2">
      <c r="A941" s="2" t="s">
        <v>817</v>
      </c>
      <c r="B941" s="2" t="s">
        <v>4468</v>
      </c>
      <c r="C941" s="2" t="s">
        <v>3764</v>
      </c>
      <c r="D941" s="2">
        <v>94178716</v>
      </c>
      <c r="E941" s="2">
        <v>94212815</v>
      </c>
      <c r="F941" s="2">
        <v>34099</v>
      </c>
      <c r="G941" s="2" t="s">
        <v>3759</v>
      </c>
      <c r="H941" s="2">
        <v>9145.4627813349616</v>
      </c>
      <c r="I941" s="2">
        <v>130.21424682435381</v>
      </c>
      <c r="J941" s="2">
        <v>66.176799312899306</v>
      </c>
      <c r="K941" s="2">
        <v>67.744168750629342</v>
      </c>
      <c r="L941" s="2" t="s">
        <v>3766</v>
      </c>
      <c r="M941" s="2" t="s">
        <v>817</v>
      </c>
      <c r="N941" s="2" t="s">
        <v>3761</v>
      </c>
      <c r="O941" s="2">
        <v>16</v>
      </c>
      <c r="P941" s="2" t="s">
        <v>3762</v>
      </c>
      <c r="Q941" s="2">
        <v>1.885640860021991E-2</v>
      </c>
      <c r="R941" s="2">
        <v>4.4450807327731087E-2</v>
      </c>
      <c r="S941" s="2">
        <v>1.122461532497421</v>
      </c>
      <c r="T941" s="2">
        <v>0.16666600369590759</v>
      </c>
      <c r="U941" s="2">
        <v>1.122461532497421</v>
      </c>
      <c r="V941" s="2">
        <v>68.977385357211276</v>
      </c>
      <c r="W941" s="2">
        <v>61.451892434781293</v>
      </c>
      <c r="X941" s="2">
        <v>1.0313972586777831</v>
      </c>
      <c r="Y941" s="2">
        <v>1.221566066165072</v>
      </c>
      <c r="Z941" s="2">
        <v>2.3790912784469751</v>
      </c>
      <c r="AB941"/>
      <c r="AD941"/>
    </row>
    <row r="942" spans="1:30" s="1" customFormat="1" hidden="1" x14ac:dyDescent="0.2">
      <c r="A942" s="2" t="s">
        <v>1858</v>
      </c>
      <c r="B942" s="2" t="s">
        <v>5510</v>
      </c>
      <c r="C942" s="2" t="s">
        <v>3799</v>
      </c>
      <c r="D942" s="2">
        <v>121704090</v>
      </c>
      <c r="E942" s="2">
        <v>121731888</v>
      </c>
      <c r="F942" s="2">
        <v>27798</v>
      </c>
      <c r="G942" s="2" t="s">
        <v>3759</v>
      </c>
      <c r="H942" s="2">
        <v>14726.493881694671</v>
      </c>
      <c r="I942" s="2">
        <v>200.68244406417631</v>
      </c>
      <c r="J942" s="2">
        <v>105.0805262087036</v>
      </c>
      <c r="K942" s="2">
        <v>109.08513986440499</v>
      </c>
      <c r="L942" s="2" t="s">
        <v>3766</v>
      </c>
      <c r="M942" s="2" t="s">
        <v>1858</v>
      </c>
      <c r="N942" s="2" t="s">
        <v>3761</v>
      </c>
      <c r="O942" s="2">
        <v>15</v>
      </c>
      <c r="P942" s="2" t="s">
        <v>3762</v>
      </c>
      <c r="Q942" s="2">
        <v>1.651963488705091E-2</v>
      </c>
      <c r="R942" s="2">
        <v>4.0142427101616571E-2</v>
      </c>
      <c r="S942" s="2">
        <v>1.122378735373589</v>
      </c>
      <c r="T942" s="2">
        <v>0.1665595809791415</v>
      </c>
      <c r="U942" s="2">
        <v>1.122378735373589</v>
      </c>
      <c r="V942" s="2">
        <v>114.9067163145676</v>
      </c>
      <c r="W942" s="2">
        <v>102.3778451008521</v>
      </c>
      <c r="X942" s="2">
        <v>-1.0003204838647239</v>
      </c>
      <c r="Y942" s="2">
        <v>1.2601377500478721</v>
      </c>
      <c r="Z942" s="2">
        <v>2.4297312652121779</v>
      </c>
      <c r="AB942"/>
      <c r="AD942"/>
    </row>
    <row r="943" spans="1:30" s="1" customFormat="1" hidden="1" x14ac:dyDescent="0.2">
      <c r="A943" s="2" t="s">
        <v>1454</v>
      </c>
      <c r="B943" s="2" t="s">
        <v>5106</v>
      </c>
      <c r="C943" s="2" t="s">
        <v>3930</v>
      </c>
      <c r="D943" s="2">
        <v>93547473</v>
      </c>
      <c r="E943" s="2">
        <v>93586382</v>
      </c>
      <c r="F943" s="2">
        <v>38909</v>
      </c>
      <c r="G943" s="2" t="s">
        <v>3759</v>
      </c>
      <c r="H943" s="2">
        <v>9409.5437047055239</v>
      </c>
      <c r="I943" s="2">
        <v>123.1456600259494</v>
      </c>
      <c r="J943" s="2">
        <v>68.572021834439425</v>
      </c>
      <c r="K943" s="2">
        <v>69.700323738559433</v>
      </c>
      <c r="L943" s="2" t="s">
        <v>3766</v>
      </c>
      <c r="M943" s="2" t="s">
        <v>1454</v>
      </c>
      <c r="N943" s="2" t="s">
        <v>3761</v>
      </c>
      <c r="O943" s="2">
        <v>15</v>
      </c>
      <c r="P943" s="2" t="s">
        <v>3762</v>
      </c>
      <c r="Q943" s="2">
        <v>1.3899426762034889E-3</v>
      </c>
      <c r="R943" s="2">
        <v>6.0349214250246383E-3</v>
      </c>
      <c r="S943" s="2">
        <v>1.122053918039124</v>
      </c>
      <c r="T943" s="2">
        <v>0.16614200341432861</v>
      </c>
      <c r="U943" s="2">
        <v>1.122053918039124</v>
      </c>
      <c r="V943" s="2">
        <v>71.774002591027141</v>
      </c>
      <c r="W943" s="2">
        <v>63.966625344045653</v>
      </c>
      <c r="X943" s="2">
        <v>1.054170391788537</v>
      </c>
      <c r="Y943" s="2">
        <v>1.194308818378861</v>
      </c>
      <c r="Z943" s="2">
        <v>3.2693579388756371</v>
      </c>
      <c r="AB943"/>
      <c r="AD943"/>
    </row>
    <row r="944" spans="1:30" s="1" customFormat="1" hidden="1" x14ac:dyDescent="0.2">
      <c r="A944" s="2" t="s">
        <v>602</v>
      </c>
      <c r="B944" s="2" t="s">
        <v>4253</v>
      </c>
      <c r="C944" s="2" t="s">
        <v>3764</v>
      </c>
      <c r="D944" s="2">
        <v>54869934</v>
      </c>
      <c r="E944" s="2">
        <v>54924272</v>
      </c>
      <c r="F944" s="2">
        <v>54338</v>
      </c>
      <c r="G944" s="2" t="s">
        <v>3759</v>
      </c>
      <c r="H944" s="2">
        <v>22922.895455130842</v>
      </c>
      <c r="I944" s="2">
        <v>417.38382117706482</v>
      </c>
      <c r="J944" s="2">
        <v>164.55655766943659</v>
      </c>
      <c r="K944" s="2">
        <v>169.7992255935618</v>
      </c>
      <c r="L944" s="2" t="s">
        <v>3766</v>
      </c>
      <c r="M944" s="2" t="s">
        <v>602</v>
      </c>
      <c r="N944" s="2" t="s">
        <v>3761</v>
      </c>
      <c r="O944" s="2">
        <v>14</v>
      </c>
      <c r="P944" s="2" t="s">
        <v>3762</v>
      </c>
      <c r="Q944" s="2">
        <v>1.5134117236466991E-2</v>
      </c>
      <c r="R944" s="2">
        <v>3.7483458998577857E-2</v>
      </c>
      <c r="S944" s="2">
        <v>1.121635933380009</v>
      </c>
      <c r="T944" s="2">
        <v>0.1656044742175303</v>
      </c>
      <c r="U944" s="2">
        <v>1.121635933380009</v>
      </c>
      <c r="V944" s="2">
        <v>168.57058025809249</v>
      </c>
      <c r="W944" s="2">
        <v>150.28992495819139</v>
      </c>
      <c r="X944" s="2">
        <v>1.0311087211285921</v>
      </c>
      <c r="Y944" s="2">
        <v>1.220111071965559</v>
      </c>
      <c r="Z944" s="2">
        <v>2.462850793719523</v>
      </c>
      <c r="AB944"/>
      <c r="AD944"/>
    </row>
    <row r="945" spans="1:30" s="1" customFormat="1" hidden="1" x14ac:dyDescent="0.2">
      <c r="A945" s="2" t="s">
        <v>2892</v>
      </c>
      <c r="B945" s="2" t="s">
        <v>6547</v>
      </c>
      <c r="C945" s="2" t="s">
        <v>3813</v>
      </c>
      <c r="D945" s="2">
        <v>133501928</v>
      </c>
      <c r="E945" s="2">
        <v>133507810</v>
      </c>
      <c r="F945" s="2">
        <v>5882</v>
      </c>
      <c r="G945" s="2" t="s">
        <v>3765</v>
      </c>
      <c r="H945" s="2">
        <v>6906.6036394026896</v>
      </c>
      <c r="I945" s="2">
        <v>94.480404643402224</v>
      </c>
      <c r="J945" s="2">
        <v>50.000866194917407</v>
      </c>
      <c r="K945" s="2">
        <v>51.160026958538438</v>
      </c>
      <c r="L945" s="2" t="s">
        <v>3766</v>
      </c>
      <c r="M945" s="2" t="s">
        <v>2892</v>
      </c>
      <c r="N945" s="2" t="s">
        <v>3761</v>
      </c>
      <c r="O945" s="2">
        <v>14</v>
      </c>
      <c r="P945" s="2" t="s">
        <v>3762</v>
      </c>
      <c r="Q945" s="2">
        <v>6.8220125621398101E-3</v>
      </c>
      <c r="R945" s="2">
        <v>2.0323675153820522E-2</v>
      </c>
      <c r="S945" s="2">
        <v>1.1215370721957461</v>
      </c>
      <c r="T945" s="2">
        <v>0.16547730922400569</v>
      </c>
      <c r="U945" s="2">
        <v>1.1215370721957461</v>
      </c>
      <c r="V945" s="2">
        <v>51.491836458719668</v>
      </c>
      <c r="W945" s="2">
        <v>45.911845212489411</v>
      </c>
      <c r="X945" s="2">
        <v>1.036884239292635</v>
      </c>
      <c r="Y945" s="2">
        <v>1.2131010932980439</v>
      </c>
      <c r="Z945" s="2">
        <v>2.750763559607619</v>
      </c>
      <c r="AB945"/>
      <c r="AD945"/>
    </row>
    <row r="946" spans="1:30" s="1" customFormat="1" hidden="1" x14ac:dyDescent="0.2">
      <c r="A946" s="2" t="s">
        <v>331</v>
      </c>
      <c r="B946" s="2" t="s">
        <v>3980</v>
      </c>
      <c r="C946" s="2" t="s">
        <v>3787</v>
      </c>
      <c r="D946" s="2">
        <v>80879909</v>
      </c>
      <c r="E946" s="2">
        <v>80896016</v>
      </c>
      <c r="F946" s="2">
        <v>16107</v>
      </c>
      <c r="G946" s="2" t="s">
        <v>3759</v>
      </c>
      <c r="H946" s="2">
        <v>11444.436239736029</v>
      </c>
      <c r="I946" s="2">
        <v>195.32217226368039</v>
      </c>
      <c r="J946" s="2">
        <v>82.816269694742985</v>
      </c>
      <c r="K946" s="2">
        <v>84.773601775822456</v>
      </c>
      <c r="L946" s="2" t="s">
        <v>3766</v>
      </c>
      <c r="M946" s="2" t="s">
        <v>331</v>
      </c>
      <c r="N946" s="2" t="s">
        <v>3761</v>
      </c>
      <c r="O946" s="2">
        <v>7</v>
      </c>
      <c r="P946" s="2" t="s">
        <v>3762</v>
      </c>
      <c r="Q946" s="2">
        <v>5.844427628480091E-3</v>
      </c>
      <c r="R946" s="2">
        <v>1.8029056017941959E-2</v>
      </c>
      <c r="S946" s="2">
        <v>1.1213577440903331</v>
      </c>
      <c r="T946" s="2">
        <v>0.1652466111395082</v>
      </c>
      <c r="U946" s="2">
        <v>1.1213577440903331</v>
      </c>
      <c r="V946" s="2">
        <v>86.460230413049587</v>
      </c>
      <c r="W946" s="2">
        <v>77.103164327979741</v>
      </c>
      <c r="X946" s="2">
        <v>1.0391347273315681</v>
      </c>
      <c r="Y946" s="2">
        <v>1.210086774272664</v>
      </c>
      <c r="Z946" s="2">
        <v>2.8041614722356671</v>
      </c>
      <c r="AB946"/>
      <c r="AD946"/>
    </row>
    <row r="947" spans="1:30" s="1" customFormat="1" hidden="1" x14ac:dyDescent="0.2">
      <c r="A947" s="2" t="s">
        <v>1041</v>
      </c>
      <c r="B947" s="2" t="s">
        <v>4692</v>
      </c>
      <c r="C947" s="2" t="s">
        <v>3785</v>
      </c>
      <c r="D947" s="2">
        <v>81247870</v>
      </c>
      <c r="E947" s="2">
        <v>81284279</v>
      </c>
      <c r="F947" s="2">
        <v>36409</v>
      </c>
      <c r="G947" s="2" t="s">
        <v>3759</v>
      </c>
      <c r="H947" s="2">
        <v>10556.101659937791</v>
      </c>
      <c r="I947" s="2">
        <v>160.00618113518701</v>
      </c>
      <c r="J947" s="2">
        <v>76.02761846983357</v>
      </c>
      <c r="K947" s="2">
        <v>78.193345629168846</v>
      </c>
      <c r="L947" s="2" t="s">
        <v>3766</v>
      </c>
      <c r="M947" s="2" t="s">
        <v>1041</v>
      </c>
      <c r="N947" s="2" t="s">
        <v>3761</v>
      </c>
      <c r="O947" s="2">
        <v>16</v>
      </c>
      <c r="P947" s="2" t="s">
        <v>3762</v>
      </c>
      <c r="Q947" s="2">
        <v>1.9662260300856209E-2</v>
      </c>
      <c r="R947" s="2">
        <v>4.6007024027322957E-2</v>
      </c>
      <c r="S947" s="2">
        <v>1.1192414783543101</v>
      </c>
      <c r="T947" s="2">
        <v>0.16252133393698559</v>
      </c>
      <c r="U947" s="2">
        <v>1.1192414783543101</v>
      </c>
      <c r="V947" s="2">
        <v>78.140929733074415</v>
      </c>
      <c r="W947" s="2">
        <v>69.815970230097165</v>
      </c>
      <c r="X947" s="2">
        <v>1.0251598215760569</v>
      </c>
      <c r="Y947" s="2">
        <v>1.221957260227841</v>
      </c>
      <c r="Z947" s="2">
        <v>2.3629137326346941</v>
      </c>
      <c r="AB947"/>
      <c r="AD947"/>
    </row>
    <row r="948" spans="1:30" s="1" customFormat="1" hidden="1" x14ac:dyDescent="0.2">
      <c r="A948" s="2" t="s">
        <v>3366</v>
      </c>
      <c r="B948" s="2" t="s">
        <v>7025</v>
      </c>
      <c r="C948" s="2" t="s">
        <v>3785</v>
      </c>
      <c r="D948" s="2">
        <v>3298029</v>
      </c>
      <c r="E948" s="2">
        <v>3309991</v>
      </c>
      <c r="F948" s="2">
        <v>11962</v>
      </c>
      <c r="G948" s="2" t="s">
        <v>3765</v>
      </c>
      <c r="H948" s="2">
        <v>22913.793147356409</v>
      </c>
      <c r="I948" s="2">
        <v>416.15176663154989</v>
      </c>
      <c r="J948" s="2">
        <v>165.0803816562034</v>
      </c>
      <c r="K948" s="2">
        <v>169.73180109152889</v>
      </c>
      <c r="L948" s="2" t="s">
        <v>3766</v>
      </c>
      <c r="M948" s="2" t="s">
        <v>3366</v>
      </c>
      <c r="N948" s="2" t="s">
        <v>3761</v>
      </c>
      <c r="O948" s="2">
        <v>14</v>
      </c>
      <c r="P948" s="2" t="s">
        <v>3762</v>
      </c>
      <c r="Q948" s="2">
        <v>1.4061604166046871E-2</v>
      </c>
      <c r="R948" s="2">
        <v>3.5292450962462217E-2</v>
      </c>
      <c r="S948" s="2">
        <v>1.1189110132181279</v>
      </c>
      <c r="T948" s="2">
        <v>0.1620953036120491</v>
      </c>
      <c r="U948" s="2">
        <v>1.1189110132181279</v>
      </c>
      <c r="V948" s="2">
        <v>176.62876685692089</v>
      </c>
      <c r="W948" s="2">
        <v>157.85774272514709</v>
      </c>
      <c r="X948" s="2">
        <v>1.021360026552103</v>
      </c>
      <c r="Y948" s="2">
        <v>1.2257791796759241</v>
      </c>
      <c r="Z948" s="2">
        <v>2.490398523041339</v>
      </c>
      <c r="AB948"/>
      <c r="AD948"/>
    </row>
    <row r="949" spans="1:30" s="1" customFormat="1" hidden="1" x14ac:dyDescent="0.2">
      <c r="A949" s="2" t="s">
        <v>1250</v>
      </c>
      <c r="B949" s="2" t="s">
        <v>4902</v>
      </c>
      <c r="C949" s="2" t="s">
        <v>3791</v>
      </c>
      <c r="D949" s="2">
        <v>36877709</v>
      </c>
      <c r="E949" s="2">
        <v>36890693</v>
      </c>
      <c r="F949" s="2">
        <v>12984</v>
      </c>
      <c r="G949" s="2" t="s">
        <v>3765</v>
      </c>
      <c r="H949" s="2">
        <v>6545.5519738567345</v>
      </c>
      <c r="I949" s="2">
        <v>89.466673772563368</v>
      </c>
      <c r="J949" s="2">
        <v>47.401694988129918</v>
      </c>
      <c r="K949" s="2">
        <v>48.48557017671655</v>
      </c>
      <c r="L949" s="2" t="s">
        <v>3766</v>
      </c>
      <c r="M949" s="2" t="s">
        <v>1250</v>
      </c>
      <c r="N949" s="2" t="s">
        <v>3761</v>
      </c>
      <c r="O949" s="2">
        <v>8</v>
      </c>
      <c r="P949" s="2" t="s">
        <v>3804</v>
      </c>
      <c r="Q949" s="2">
        <v>2.77962223121881E-3</v>
      </c>
      <c r="R949" s="2">
        <v>1.028028159919164E-2</v>
      </c>
      <c r="S949" s="2">
        <v>1.118135490967922</v>
      </c>
      <c r="T949" s="2">
        <v>0.16109501850648811</v>
      </c>
      <c r="U949" s="2">
        <v>1.118135490967922</v>
      </c>
      <c r="V949" s="2">
        <v>48.375291765386578</v>
      </c>
      <c r="W949" s="2">
        <v>43.264248524577432</v>
      </c>
      <c r="X949" s="2">
        <v>1.045373295445418</v>
      </c>
      <c r="Y949" s="2">
        <v>1.195962228621283</v>
      </c>
      <c r="Z949" s="2">
        <v>3.051232201186429</v>
      </c>
      <c r="AB949"/>
      <c r="AD949"/>
    </row>
    <row r="950" spans="1:30" s="1" customFormat="1" hidden="1" x14ac:dyDescent="0.2">
      <c r="A950" s="2" t="s">
        <v>858</v>
      </c>
      <c r="B950" s="2" t="s">
        <v>4509</v>
      </c>
      <c r="C950" s="2" t="s">
        <v>3827</v>
      </c>
      <c r="D950" s="2">
        <v>78887499</v>
      </c>
      <c r="E950" s="2">
        <v>78908413</v>
      </c>
      <c r="F950" s="2">
        <v>20914</v>
      </c>
      <c r="G950" s="2" t="s">
        <v>3759</v>
      </c>
      <c r="H950" s="2">
        <v>8006.7854024369299</v>
      </c>
      <c r="I950" s="2">
        <v>139.53172454466281</v>
      </c>
      <c r="J950" s="2">
        <v>57.668205928276578</v>
      </c>
      <c r="K950" s="2">
        <v>59.309521499532813</v>
      </c>
      <c r="L950" s="2" t="s">
        <v>3766</v>
      </c>
      <c r="M950" s="2" t="s">
        <v>858</v>
      </c>
      <c r="N950" s="2" t="s">
        <v>3761</v>
      </c>
      <c r="O950" s="2">
        <v>10</v>
      </c>
      <c r="P950" s="2" t="s">
        <v>3762</v>
      </c>
      <c r="Q950" s="2">
        <v>1.8469642034514219E-2</v>
      </c>
      <c r="R950" s="2">
        <v>4.3596661654220409E-2</v>
      </c>
      <c r="S950" s="2">
        <v>1.1178316656117651</v>
      </c>
      <c r="T950" s="2">
        <v>0.16070294893960549</v>
      </c>
      <c r="U950" s="2">
        <v>1.1178316656117651</v>
      </c>
      <c r="V950" s="2">
        <v>59.672224200582583</v>
      </c>
      <c r="W950" s="2">
        <v>53.382120077914657</v>
      </c>
      <c r="X950" s="2">
        <v>1.0280560062833639</v>
      </c>
      <c r="Y950" s="2">
        <v>1.2154470427751749</v>
      </c>
      <c r="Z950" s="2">
        <v>2.3870740229416412</v>
      </c>
      <c r="AB950"/>
      <c r="AD950"/>
    </row>
    <row r="951" spans="1:30" s="1" customFormat="1" hidden="1" x14ac:dyDescent="0.2">
      <c r="A951" s="2" t="s">
        <v>2436</v>
      </c>
      <c r="B951" s="2" t="s">
        <v>6089</v>
      </c>
      <c r="C951" s="2" t="s">
        <v>3799</v>
      </c>
      <c r="D951" s="2">
        <v>77122530</v>
      </c>
      <c r="E951" s="2">
        <v>77147785</v>
      </c>
      <c r="F951" s="2">
        <v>25255</v>
      </c>
      <c r="G951" s="2" t="s">
        <v>3765</v>
      </c>
      <c r="H951" s="2">
        <v>6829.119852051057</v>
      </c>
      <c r="I951" s="2">
        <v>96.376989713964505</v>
      </c>
      <c r="J951" s="2">
        <v>49.389816969341979</v>
      </c>
      <c r="K951" s="2">
        <v>50.586072978155983</v>
      </c>
      <c r="L951" s="2" t="s">
        <v>3766</v>
      </c>
      <c r="M951" s="2" t="s">
        <v>2436</v>
      </c>
      <c r="N951" s="2" t="s">
        <v>3761</v>
      </c>
      <c r="O951" s="2">
        <v>15</v>
      </c>
      <c r="P951" s="2" t="s">
        <v>3762</v>
      </c>
      <c r="Q951" s="2">
        <v>1.2335603595857961E-2</v>
      </c>
      <c r="R951" s="2">
        <v>3.2088753085726722E-2</v>
      </c>
      <c r="S951" s="2">
        <v>1.1159486914367149</v>
      </c>
      <c r="T951" s="2">
        <v>0.15827069713890299</v>
      </c>
      <c r="U951" s="2">
        <v>1.1159486914367149</v>
      </c>
      <c r="V951" s="2">
        <v>50.208006777097381</v>
      </c>
      <c r="W951" s="2">
        <v>44.991321879196491</v>
      </c>
      <c r="X951" s="2">
        <v>1.0325035196650001</v>
      </c>
      <c r="Y951" s="2">
        <v>1.206137759533618</v>
      </c>
      <c r="Z951" s="2">
        <v>2.538948263547343</v>
      </c>
      <c r="AB951"/>
      <c r="AD951"/>
    </row>
    <row r="952" spans="1:30" s="1" customFormat="1" hidden="1" x14ac:dyDescent="0.2">
      <c r="A952" s="2" t="s">
        <v>2867</v>
      </c>
      <c r="B952" s="2" t="s">
        <v>6521</v>
      </c>
      <c r="C952" s="2" t="s">
        <v>3785</v>
      </c>
      <c r="D952" s="2">
        <v>10446842</v>
      </c>
      <c r="E952" s="2">
        <v>10470603</v>
      </c>
      <c r="F952" s="2">
        <v>23761</v>
      </c>
      <c r="G952" s="2" t="s">
        <v>3759</v>
      </c>
      <c r="H952" s="2">
        <v>10945.237776240359</v>
      </c>
      <c r="I952" s="2">
        <v>150.800205491637</v>
      </c>
      <c r="J952" s="2">
        <v>79.133864698978172</v>
      </c>
      <c r="K952" s="2">
        <v>81.0758353795582</v>
      </c>
      <c r="L952" s="2" t="s">
        <v>3766</v>
      </c>
      <c r="M952" s="2" t="s">
        <v>2867</v>
      </c>
      <c r="N952" s="2" t="s">
        <v>3761</v>
      </c>
      <c r="O952" s="2">
        <v>17</v>
      </c>
      <c r="P952" s="2" t="s">
        <v>3762</v>
      </c>
      <c r="Q952" s="2">
        <v>1.6522618496014219E-2</v>
      </c>
      <c r="R952" s="2">
        <v>4.0142427101616571E-2</v>
      </c>
      <c r="S952" s="2">
        <v>1.115286653233724</v>
      </c>
      <c r="T952" s="2">
        <v>0.15741456220661501</v>
      </c>
      <c r="U952" s="2">
        <v>1.115286653233724</v>
      </c>
      <c r="V952" s="2">
        <v>81.000332121892868</v>
      </c>
      <c r="W952" s="2">
        <v>72.627366145767127</v>
      </c>
      <c r="X952" s="2">
        <v>1.0289213732508551</v>
      </c>
      <c r="Y952" s="2">
        <v>1.2089012350392889</v>
      </c>
      <c r="Z952" s="2">
        <v>2.429662654013788</v>
      </c>
      <c r="AB952"/>
      <c r="AD952"/>
    </row>
    <row r="953" spans="1:30" s="1" customFormat="1" hidden="1" x14ac:dyDescent="0.2">
      <c r="A953" s="2" t="s">
        <v>994</v>
      </c>
      <c r="B953" s="2" t="s">
        <v>4645</v>
      </c>
      <c r="C953" s="2" t="s">
        <v>3817</v>
      </c>
      <c r="D953" s="2">
        <v>103317675</v>
      </c>
      <c r="E953" s="2">
        <v>103337003</v>
      </c>
      <c r="F953" s="2">
        <v>19328</v>
      </c>
      <c r="G953" s="2" t="s">
        <v>3759</v>
      </c>
      <c r="H953" s="2">
        <v>9430.9239921385561</v>
      </c>
      <c r="I953" s="2">
        <v>171.1156766723139</v>
      </c>
      <c r="J953" s="2">
        <v>67.746840901668747</v>
      </c>
      <c r="K953" s="2">
        <v>69.858696238063374</v>
      </c>
      <c r="L953" s="2" t="s">
        <v>3766</v>
      </c>
      <c r="M953" s="2" t="s">
        <v>994</v>
      </c>
      <c r="N953" s="2" t="s">
        <v>3761</v>
      </c>
      <c r="O953" s="2">
        <v>16</v>
      </c>
      <c r="P953" s="2" t="s">
        <v>3762</v>
      </c>
      <c r="Q953" s="2">
        <v>1.4895239157161091E-2</v>
      </c>
      <c r="R953" s="2">
        <v>3.7046068677287762E-2</v>
      </c>
      <c r="S953" s="2">
        <v>1.114398308644263</v>
      </c>
      <c r="T953" s="2">
        <v>0.15626497343193119</v>
      </c>
      <c r="U953" s="2">
        <v>1.114398308644263</v>
      </c>
      <c r="V953" s="2">
        <v>69.123969323902699</v>
      </c>
      <c r="W953" s="2">
        <v>62.028063743201869</v>
      </c>
      <c r="X953" s="2">
        <v>1.02254388229189</v>
      </c>
      <c r="Y953" s="2">
        <v>1.2145039560802859</v>
      </c>
      <c r="Z953" s="2">
        <v>2.4688321085542202</v>
      </c>
      <c r="AB953"/>
      <c r="AD953"/>
    </row>
    <row r="954" spans="1:30" s="1" customFormat="1" hidden="1" x14ac:dyDescent="0.2">
      <c r="A954" s="2" t="s">
        <v>2205</v>
      </c>
      <c r="B954" s="2" t="s">
        <v>5858</v>
      </c>
      <c r="C954" s="2" t="s">
        <v>3772</v>
      </c>
      <c r="D954" s="2">
        <v>110946660</v>
      </c>
      <c r="E954" s="2">
        <v>111054737</v>
      </c>
      <c r="F954" s="2">
        <v>108077</v>
      </c>
      <c r="G954" s="2" t="s">
        <v>3765</v>
      </c>
      <c r="H954" s="2">
        <v>9073.0377063250526</v>
      </c>
      <c r="I954" s="2">
        <v>118.0644213056201</v>
      </c>
      <c r="J954" s="2">
        <v>65.826667359017023</v>
      </c>
      <c r="K954" s="2">
        <v>67.20768671351891</v>
      </c>
      <c r="L954" s="2" t="s">
        <v>3766</v>
      </c>
      <c r="M954" s="2" t="s">
        <v>2205</v>
      </c>
      <c r="N954" s="2" t="s">
        <v>3761</v>
      </c>
      <c r="O954" s="2">
        <v>20</v>
      </c>
      <c r="P954" s="2" t="s">
        <v>3781</v>
      </c>
      <c r="Q954" s="2">
        <v>5.8643594530257779E-3</v>
      </c>
      <c r="R954" s="2">
        <v>1.8033485616783359E-2</v>
      </c>
      <c r="S954" s="2">
        <v>1.1142828837184959</v>
      </c>
      <c r="T954" s="2">
        <v>0.15611553710275311</v>
      </c>
      <c r="U954" s="2">
        <v>1.1142828837184959</v>
      </c>
      <c r="V954" s="2">
        <v>67.176850104903849</v>
      </c>
      <c r="W954" s="2">
        <v>60.287069905199111</v>
      </c>
      <c r="X954" s="2">
        <v>1.0398072249320069</v>
      </c>
      <c r="Y954" s="2">
        <v>1.1940928233396331</v>
      </c>
      <c r="Z954" s="2">
        <v>2.8029939211485351</v>
      </c>
      <c r="AB954"/>
      <c r="AD954"/>
    </row>
    <row r="955" spans="1:30" s="1" customFormat="1" hidden="1" x14ac:dyDescent="0.2">
      <c r="A955" s="2" t="s">
        <v>652</v>
      </c>
      <c r="B955" s="2" t="s">
        <v>4303</v>
      </c>
      <c r="C955" s="2" t="s">
        <v>3806</v>
      </c>
      <c r="D955" s="2">
        <v>57556455</v>
      </c>
      <c r="E955" s="2">
        <v>57570666</v>
      </c>
      <c r="F955" s="2">
        <v>14211</v>
      </c>
      <c r="G955" s="2" t="s">
        <v>3765</v>
      </c>
      <c r="H955" s="2">
        <v>16006.451269865391</v>
      </c>
      <c r="I955" s="2">
        <v>221.2552158306508</v>
      </c>
      <c r="J955" s="2">
        <v>116.6404082048812</v>
      </c>
      <c r="K955" s="2">
        <v>118.5663057027066</v>
      </c>
      <c r="L955" s="2" t="s">
        <v>3766</v>
      </c>
      <c r="M955" s="2" t="s">
        <v>652</v>
      </c>
      <c r="N955" s="2" t="s">
        <v>3761</v>
      </c>
      <c r="O955" s="2">
        <v>12</v>
      </c>
      <c r="P955" s="2" t="s">
        <v>3762</v>
      </c>
      <c r="Q955" s="2">
        <v>4.3859259357170548E-3</v>
      </c>
      <c r="R955" s="2">
        <v>1.447547367972026E-2</v>
      </c>
      <c r="S955" s="2">
        <v>1.1137985682441329</v>
      </c>
      <c r="T955" s="2">
        <v>0.15548834320597779</v>
      </c>
      <c r="U955" s="2">
        <v>1.1137985682441329</v>
      </c>
      <c r="V955" s="2">
        <v>122.2199103827555</v>
      </c>
      <c r="W955" s="2">
        <v>109.7325080740867</v>
      </c>
      <c r="X955" s="2">
        <v>1.0410806253989751</v>
      </c>
      <c r="Y955" s="2">
        <v>1.191595751911398</v>
      </c>
      <c r="Z955" s="2">
        <v>2.9013923985303811</v>
      </c>
      <c r="AB955"/>
      <c r="AD955"/>
    </row>
    <row r="956" spans="1:30" s="1" customFormat="1" hidden="1" x14ac:dyDescent="0.2">
      <c r="A956" s="2" t="s">
        <v>316</v>
      </c>
      <c r="B956" s="2" t="s">
        <v>3965</v>
      </c>
      <c r="C956" s="2" t="s">
        <v>3780</v>
      </c>
      <c r="D956" s="2">
        <v>22676595</v>
      </c>
      <c r="E956" s="2">
        <v>22698385</v>
      </c>
      <c r="F956" s="2">
        <v>21790</v>
      </c>
      <c r="G956" s="2" t="s">
        <v>3765</v>
      </c>
      <c r="H956" s="2">
        <v>4284.3329036837094</v>
      </c>
      <c r="I956" s="2">
        <v>63.025829586743328</v>
      </c>
      <c r="J956" s="2">
        <v>30.91888558994733</v>
      </c>
      <c r="K956" s="2">
        <v>31.735799286545991</v>
      </c>
      <c r="L956" s="2" t="s">
        <v>3766</v>
      </c>
      <c r="M956" s="2" t="s">
        <v>316</v>
      </c>
      <c r="N956" s="2" t="s">
        <v>3761</v>
      </c>
      <c r="O956" s="2">
        <v>18</v>
      </c>
      <c r="P956" s="2" t="s">
        <v>3781</v>
      </c>
      <c r="Q956" s="2">
        <v>1.351585495191986E-2</v>
      </c>
      <c r="R956" s="2">
        <v>3.4308738494595988E-2</v>
      </c>
      <c r="S956" s="2">
        <v>1.113617727173805</v>
      </c>
      <c r="T956" s="2">
        <v>0.15525408208787361</v>
      </c>
      <c r="U956" s="2">
        <v>1.113617727173805</v>
      </c>
      <c r="V956" s="2">
        <v>32.186231547265912</v>
      </c>
      <c r="W956" s="2">
        <v>28.902405881190251</v>
      </c>
      <c r="X956" s="2">
        <v>1.0250866271135499</v>
      </c>
      <c r="Y956" s="2">
        <v>1.2097947719479709</v>
      </c>
      <c r="Z956" s="2">
        <v>2.505144345194835</v>
      </c>
      <c r="AB956"/>
      <c r="AD956"/>
    </row>
    <row r="957" spans="1:30" s="1" customFormat="1" hidden="1" x14ac:dyDescent="0.2">
      <c r="A957" s="2" t="s">
        <v>1244</v>
      </c>
      <c r="B957" s="2" t="s">
        <v>4896</v>
      </c>
      <c r="C957" s="2" t="s">
        <v>3791</v>
      </c>
      <c r="D957" s="2">
        <v>38543449</v>
      </c>
      <c r="E957" s="2">
        <v>38598357</v>
      </c>
      <c r="F957" s="2">
        <v>54908</v>
      </c>
      <c r="G957" s="2" t="s">
        <v>3765</v>
      </c>
      <c r="H957" s="2">
        <v>8764.0701754431811</v>
      </c>
      <c r="I957" s="2">
        <v>98.807416368850312</v>
      </c>
      <c r="J957" s="2">
        <v>63.882318715914657</v>
      </c>
      <c r="K957" s="2">
        <v>64.919038336616154</v>
      </c>
      <c r="L957" s="2" t="s">
        <v>3766</v>
      </c>
      <c r="M957" s="2" t="s">
        <v>1244</v>
      </c>
      <c r="N957" s="2" t="s">
        <v>3761</v>
      </c>
      <c r="O957" s="2">
        <v>5</v>
      </c>
      <c r="P957" s="2" t="s">
        <v>3762</v>
      </c>
      <c r="Q957" s="2">
        <v>6.2776548702203486E-3</v>
      </c>
      <c r="R957" s="2">
        <v>1.8987245959166461E-2</v>
      </c>
      <c r="S957" s="2">
        <v>1.1127473337886959</v>
      </c>
      <c r="T957" s="2">
        <v>0.15412604400794541</v>
      </c>
      <c r="U957" s="2">
        <v>1.1127473337886959</v>
      </c>
      <c r="V957" s="2">
        <v>67.501036893454597</v>
      </c>
      <c r="W957" s="2">
        <v>60.661602902813698</v>
      </c>
      <c r="X957" s="2">
        <v>1.0363928115524841</v>
      </c>
      <c r="Y957" s="2">
        <v>1.194727148868447</v>
      </c>
      <c r="Z957" s="2">
        <v>2.7795651710450069</v>
      </c>
      <c r="AB957"/>
      <c r="AD957"/>
    </row>
    <row r="958" spans="1:30" s="1" customFormat="1" hidden="1" x14ac:dyDescent="0.2">
      <c r="A958" s="2" t="s">
        <v>648</v>
      </c>
      <c r="B958" s="2" t="s">
        <v>4299</v>
      </c>
      <c r="C958" s="2" t="s">
        <v>3764</v>
      </c>
      <c r="D958" s="2">
        <v>59708621</v>
      </c>
      <c r="E958" s="2">
        <v>59730665</v>
      </c>
      <c r="F958" s="2">
        <v>22044</v>
      </c>
      <c r="G958" s="2" t="s">
        <v>3759</v>
      </c>
      <c r="H958" s="2">
        <v>9559.0953640075149</v>
      </c>
      <c r="I958" s="2">
        <v>111.3181872606693</v>
      </c>
      <c r="J958" s="2">
        <v>69.814003147694208</v>
      </c>
      <c r="K958" s="2">
        <v>70.808113807463073</v>
      </c>
      <c r="L958" s="2" t="s">
        <v>3766</v>
      </c>
      <c r="M958" s="2" t="s">
        <v>648</v>
      </c>
      <c r="N958" s="2" t="s">
        <v>3761</v>
      </c>
      <c r="O958" s="2">
        <v>12</v>
      </c>
      <c r="P958" s="2" t="s">
        <v>3762</v>
      </c>
      <c r="Q958" s="2">
        <v>7.4236211591219184E-4</v>
      </c>
      <c r="R958" s="2">
        <v>3.7634806700150751E-3</v>
      </c>
      <c r="S958" s="2">
        <v>1.112116222721125</v>
      </c>
      <c r="T958" s="2">
        <v>0.15330756610246521</v>
      </c>
      <c r="U958" s="2">
        <v>1.112116222721125</v>
      </c>
      <c r="V958" s="2">
        <v>72.536557195047848</v>
      </c>
      <c r="W958" s="2">
        <v>65.223899906401357</v>
      </c>
      <c r="X958" s="2">
        <v>1.0494332033243461</v>
      </c>
      <c r="Y958" s="2">
        <v>1.1785433212153169</v>
      </c>
      <c r="Z958" s="2">
        <v>3.458174494824644</v>
      </c>
      <c r="AB958"/>
      <c r="AD958"/>
    </row>
    <row r="959" spans="1:30" s="1" customFormat="1" hidden="1" x14ac:dyDescent="0.2">
      <c r="A959" s="2" t="s">
        <v>917</v>
      </c>
      <c r="B959" s="2" t="s">
        <v>4568</v>
      </c>
      <c r="C959" s="2" t="s">
        <v>3770</v>
      </c>
      <c r="D959" s="2">
        <v>58538956</v>
      </c>
      <c r="E959" s="2">
        <v>58551158</v>
      </c>
      <c r="F959" s="2">
        <v>12202</v>
      </c>
      <c r="G959" s="2" t="s">
        <v>3759</v>
      </c>
      <c r="H959" s="2">
        <v>13861.724265138389</v>
      </c>
      <c r="I959" s="2">
        <v>227.44351979949289</v>
      </c>
      <c r="J959" s="2">
        <v>99.680836170944005</v>
      </c>
      <c r="K959" s="2">
        <v>102.6794390010251</v>
      </c>
      <c r="L959" s="2" t="s">
        <v>3766</v>
      </c>
      <c r="M959" s="2" t="s">
        <v>917</v>
      </c>
      <c r="N959" s="2" t="s">
        <v>3761</v>
      </c>
      <c r="O959" s="2">
        <v>19</v>
      </c>
      <c r="P959" s="2" t="s">
        <v>3762</v>
      </c>
      <c r="Q959" s="2">
        <v>1.0700509533278829E-2</v>
      </c>
      <c r="R959" s="2">
        <v>2.8735980830904541E-2</v>
      </c>
      <c r="S959" s="2">
        <v>1.1114620470952921</v>
      </c>
      <c r="T959" s="2">
        <v>0.15245868574479959</v>
      </c>
      <c r="U959" s="2">
        <v>1.1114620470952921</v>
      </c>
      <c r="V959" s="2">
        <v>101.0295589331205</v>
      </c>
      <c r="W959" s="2">
        <v>90.897893632222846</v>
      </c>
      <c r="X959" s="2">
        <v>1.026697906302279</v>
      </c>
      <c r="Y959" s="2">
        <v>1.2032243121858941</v>
      </c>
      <c r="Z959" s="2">
        <v>2.590924741204399</v>
      </c>
      <c r="AB959"/>
      <c r="AD959"/>
    </row>
    <row r="960" spans="1:30" s="1" customFormat="1" hidden="1" x14ac:dyDescent="0.2">
      <c r="A960" s="2" t="s">
        <v>1602</v>
      </c>
      <c r="B960" s="2" t="s">
        <v>5254</v>
      </c>
      <c r="C960" s="2" t="s">
        <v>3777</v>
      </c>
      <c r="D960" s="2">
        <v>181479647</v>
      </c>
      <c r="E960" s="2">
        <v>181499255</v>
      </c>
      <c r="F960" s="2">
        <v>19608</v>
      </c>
      <c r="G960" s="2" t="s">
        <v>3765</v>
      </c>
      <c r="H960" s="2">
        <v>9042.2878856026564</v>
      </c>
      <c r="I960" s="2">
        <v>107.5572236641206</v>
      </c>
      <c r="J960" s="2">
        <v>65.735419923494049</v>
      </c>
      <c r="K960" s="2">
        <v>66.979910263723383</v>
      </c>
      <c r="L960" s="2" t="s">
        <v>3766</v>
      </c>
      <c r="M960" s="2" t="s">
        <v>1602</v>
      </c>
      <c r="N960" s="2" t="s">
        <v>3761</v>
      </c>
      <c r="O960" s="2">
        <v>15</v>
      </c>
      <c r="P960" s="2" t="s">
        <v>3762</v>
      </c>
      <c r="Q960" s="2">
        <v>1.213045583482404E-2</v>
      </c>
      <c r="R960" s="2">
        <v>3.1693701957896767E-2</v>
      </c>
      <c r="S960" s="2">
        <v>1.1112548851427919</v>
      </c>
      <c r="T960" s="2">
        <v>0.1521897612424814</v>
      </c>
      <c r="U960" s="2">
        <v>1.1112548851427919</v>
      </c>
      <c r="V960" s="2">
        <v>69.550371790559922</v>
      </c>
      <c r="W960" s="2">
        <v>62.587236034173188</v>
      </c>
      <c r="X960" s="2">
        <v>1.022589121418696</v>
      </c>
      <c r="Y960" s="2">
        <v>1.2076086024076711</v>
      </c>
      <c r="Z960" s="2">
        <v>2.545117608928118</v>
      </c>
      <c r="AB960"/>
      <c r="AD960"/>
    </row>
    <row r="961" spans="1:30" s="1" customFormat="1" hidden="1" x14ac:dyDescent="0.2">
      <c r="A961" s="2" t="s">
        <v>1704</v>
      </c>
      <c r="B961" s="2" t="s">
        <v>5356</v>
      </c>
      <c r="C961" s="2" t="s">
        <v>3833</v>
      </c>
      <c r="D961" s="2">
        <v>40970906</v>
      </c>
      <c r="E961" s="2">
        <v>41025994</v>
      </c>
      <c r="F961" s="2">
        <v>55088</v>
      </c>
      <c r="G961" s="2" t="s">
        <v>3765</v>
      </c>
      <c r="H961" s="2">
        <v>5177.951707701267</v>
      </c>
      <c r="I961" s="2">
        <v>72.387942164303553</v>
      </c>
      <c r="J961" s="2">
        <v>37.550001385148093</v>
      </c>
      <c r="K961" s="2">
        <v>38.355197834824203</v>
      </c>
      <c r="L961" s="2" t="s">
        <v>3766</v>
      </c>
      <c r="M961" s="2" t="s">
        <v>1704</v>
      </c>
      <c r="N961" s="2" t="s">
        <v>3761</v>
      </c>
      <c r="O961" s="2">
        <v>16</v>
      </c>
      <c r="P961" s="2" t="s">
        <v>3762</v>
      </c>
      <c r="Q961" s="2">
        <v>1.137343173354098E-2</v>
      </c>
      <c r="R961" s="2">
        <v>3.0277575008404022E-2</v>
      </c>
      <c r="S961" s="2">
        <v>1.1110362655898489</v>
      </c>
      <c r="T961" s="2">
        <v>0.15190590883566649</v>
      </c>
      <c r="U961" s="2">
        <v>1.1110362655898489</v>
      </c>
      <c r="V961" s="2">
        <v>38.343452389527499</v>
      </c>
      <c r="W961" s="2">
        <v>34.511431874072059</v>
      </c>
      <c r="X961" s="2">
        <v>1.0357933291853281</v>
      </c>
      <c r="Y961" s="2">
        <v>1.191745060210726</v>
      </c>
      <c r="Z961" s="2">
        <v>2.5687242266653949</v>
      </c>
      <c r="AB961"/>
      <c r="AD961"/>
    </row>
    <row r="962" spans="1:30" s="1" customFormat="1" hidden="1" x14ac:dyDescent="0.2">
      <c r="A962" s="2" t="s">
        <v>2114</v>
      </c>
      <c r="B962" s="2" t="s">
        <v>5767</v>
      </c>
      <c r="C962" s="2" t="s">
        <v>3809</v>
      </c>
      <c r="D962" s="2">
        <v>111573232</v>
      </c>
      <c r="E962" s="2">
        <v>111608860</v>
      </c>
      <c r="F962" s="2">
        <v>35628</v>
      </c>
      <c r="G962" s="2" t="s">
        <v>3765</v>
      </c>
      <c r="H962" s="2">
        <v>8281.2960642214584</v>
      </c>
      <c r="I962" s="2">
        <v>111.1935807876547</v>
      </c>
      <c r="J962" s="2">
        <v>60.477638313555197</v>
      </c>
      <c r="K962" s="2">
        <v>61.342933809047842</v>
      </c>
      <c r="L962" s="2" t="s">
        <v>3766</v>
      </c>
      <c r="M962" s="2" t="s">
        <v>2114</v>
      </c>
      <c r="N962" s="2" t="s">
        <v>3761</v>
      </c>
      <c r="O962" s="2">
        <v>17</v>
      </c>
      <c r="P962" s="2" t="s">
        <v>3762</v>
      </c>
      <c r="Q962" s="2">
        <v>2.8329480687989861E-3</v>
      </c>
      <c r="R962" s="2">
        <v>1.0423496554168641E-2</v>
      </c>
      <c r="S962" s="2">
        <v>1.1109046518654579</v>
      </c>
      <c r="T962" s="2">
        <v>0.15173499657942979</v>
      </c>
      <c r="U962" s="2">
        <v>1.1109046518654579</v>
      </c>
      <c r="V962" s="2">
        <v>62.6438461088796</v>
      </c>
      <c r="W962" s="2">
        <v>56.389939499926058</v>
      </c>
      <c r="X962" s="2">
        <v>1.0431359146638239</v>
      </c>
      <c r="Y962" s="2">
        <v>1.183076076844729</v>
      </c>
      <c r="Z962" s="2">
        <v>3.0450951216289819</v>
      </c>
      <c r="AB962"/>
      <c r="AD962"/>
    </row>
    <row r="963" spans="1:30" s="1" customFormat="1" hidden="1" x14ac:dyDescent="0.2">
      <c r="A963" s="2" t="s">
        <v>595</v>
      </c>
      <c r="B963" s="2" t="s">
        <v>4246</v>
      </c>
      <c r="C963" s="2" t="s">
        <v>3764</v>
      </c>
      <c r="D963" s="2">
        <v>86474691</v>
      </c>
      <c r="E963" s="2">
        <v>86574663</v>
      </c>
      <c r="F963" s="2">
        <v>99972</v>
      </c>
      <c r="G963" s="2" t="s">
        <v>3759</v>
      </c>
      <c r="H963" s="2">
        <v>6595.082896966288</v>
      </c>
      <c r="I963" s="2">
        <v>76.842376307174661</v>
      </c>
      <c r="J963" s="2">
        <v>48.027390888922291</v>
      </c>
      <c r="K963" s="2">
        <v>48.852465903453982</v>
      </c>
      <c r="L963" s="2" t="s">
        <v>3766</v>
      </c>
      <c r="M963" s="2" t="s">
        <v>595</v>
      </c>
      <c r="N963" s="2" t="s">
        <v>3761</v>
      </c>
      <c r="O963" s="2">
        <v>10</v>
      </c>
      <c r="P963" s="2" t="s">
        <v>3762</v>
      </c>
      <c r="Q963" s="2">
        <v>1.2775627268963729E-2</v>
      </c>
      <c r="R963" s="2">
        <v>3.3040734581834451E-2</v>
      </c>
      <c r="S963" s="2">
        <v>1.1106277729156719</v>
      </c>
      <c r="T963" s="2">
        <v>0.1513753782498525</v>
      </c>
      <c r="U963" s="2">
        <v>1.1106277729156719</v>
      </c>
      <c r="V963" s="2">
        <v>51.214236880608723</v>
      </c>
      <c r="W963" s="2">
        <v>46.112872493867762</v>
      </c>
      <c r="X963" s="2">
        <v>1.029185829295503</v>
      </c>
      <c r="Y963" s="2">
        <v>1.198514412908285</v>
      </c>
      <c r="Z963" s="2">
        <v>2.526019811159578</v>
      </c>
      <c r="AB963"/>
      <c r="AD963"/>
    </row>
    <row r="964" spans="1:30" s="1" customFormat="1" hidden="1" x14ac:dyDescent="0.2">
      <c r="A964" s="2" t="s">
        <v>1917</v>
      </c>
      <c r="B964" s="2" t="s">
        <v>5569</v>
      </c>
      <c r="C964" s="2" t="s">
        <v>3768</v>
      </c>
      <c r="D964" s="2">
        <v>87819597</v>
      </c>
      <c r="E964" s="2">
        <v>87828089</v>
      </c>
      <c r="F964" s="2">
        <v>8492</v>
      </c>
      <c r="G964" s="2" t="s">
        <v>3759</v>
      </c>
      <c r="H964" s="2">
        <v>82840.878263272112</v>
      </c>
      <c r="I964" s="2">
        <v>1046.574136492326</v>
      </c>
      <c r="J964" s="2">
        <v>601.29092004724373</v>
      </c>
      <c r="K964" s="2">
        <v>613.63613528349708</v>
      </c>
      <c r="L964" s="2" t="s">
        <v>3766</v>
      </c>
      <c r="M964" s="2" t="s">
        <v>1917</v>
      </c>
      <c r="N964" s="2" t="s">
        <v>3761</v>
      </c>
      <c r="O964" s="2">
        <v>16</v>
      </c>
      <c r="P964" s="2" t="s">
        <v>3804</v>
      </c>
      <c r="Q964" s="2">
        <v>1.256385063118221E-2</v>
      </c>
      <c r="R964" s="2">
        <v>3.2611187565592219E-2</v>
      </c>
      <c r="S964" s="2">
        <v>1.1105851807152891</v>
      </c>
      <c r="T964" s="2">
        <v>0.1513200503208664</v>
      </c>
      <c r="U964" s="2">
        <v>1.1105851807152891</v>
      </c>
      <c r="V964" s="2">
        <v>635.32338122203066</v>
      </c>
      <c r="W964" s="2">
        <v>572.06182132994149</v>
      </c>
      <c r="X964" s="2">
        <v>1.0303586019537889</v>
      </c>
      <c r="Y964" s="2">
        <v>1.197058423432009</v>
      </c>
      <c r="Z964" s="2">
        <v>2.5321914234590341</v>
      </c>
      <c r="AB964"/>
      <c r="AD964"/>
    </row>
    <row r="965" spans="1:30" s="1" customFormat="1" hidden="1" x14ac:dyDescent="0.2">
      <c r="A965" s="2" t="s">
        <v>2067</v>
      </c>
      <c r="B965" s="2" t="s">
        <v>5720</v>
      </c>
      <c r="C965" s="2" t="s">
        <v>3813</v>
      </c>
      <c r="D965" s="2">
        <v>139357362</v>
      </c>
      <c r="E965" s="2">
        <v>139376890</v>
      </c>
      <c r="F965" s="2">
        <v>19528</v>
      </c>
      <c r="G965" s="2" t="s">
        <v>3765</v>
      </c>
      <c r="H965" s="2">
        <v>5540.1206605211328</v>
      </c>
      <c r="I965" s="2">
        <v>65.40469883495534</v>
      </c>
      <c r="J965" s="2">
        <v>40.400196824390349</v>
      </c>
      <c r="K965" s="2">
        <v>41.037930818675058</v>
      </c>
      <c r="L965" s="2" t="s">
        <v>3766</v>
      </c>
      <c r="M965" s="2" t="s">
        <v>2067</v>
      </c>
      <c r="N965" s="2" t="s">
        <v>3761</v>
      </c>
      <c r="O965" s="2">
        <v>4</v>
      </c>
      <c r="P965" s="2" t="s">
        <v>3762</v>
      </c>
      <c r="Q965" s="2">
        <v>9.6765224742806771E-3</v>
      </c>
      <c r="R965" s="2">
        <v>2.6627223369859471E-2</v>
      </c>
      <c r="S965" s="2">
        <v>1.1099887269503981</v>
      </c>
      <c r="T965" s="2">
        <v>0.15054502463363151</v>
      </c>
      <c r="U965" s="2">
        <v>1.1099887269503981</v>
      </c>
      <c r="V965" s="2">
        <v>42.379777878523477</v>
      </c>
      <c r="W965" s="2">
        <v>38.180367826760182</v>
      </c>
      <c r="X965" s="2">
        <v>1.032041238979956</v>
      </c>
      <c r="Y965" s="2">
        <v>1.1938233933119939</v>
      </c>
      <c r="Z965" s="2">
        <v>2.627245706493881</v>
      </c>
      <c r="AB965"/>
      <c r="AD965"/>
    </row>
    <row r="966" spans="1:30" s="1" customFormat="1" hidden="1" x14ac:dyDescent="0.2">
      <c r="A966" s="2" t="s">
        <v>3132</v>
      </c>
      <c r="B966" s="2" t="s">
        <v>6787</v>
      </c>
      <c r="C966" s="2" t="s">
        <v>3777</v>
      </c>
      <c r="D966" s="2">
        <v>112285342</v>
      </c>
      <c r="E966" s="2">
        <v>112302508</v>
      </c>
      <c r="F966" s="2">
        <v>17166</v>
      </c>
      <c r="G966" s="2" t="s">
        <v>3765</v>
      </c>
      <c r="H966" s="2">
        <v>5777.5110577531914</v>
      </c>
      <c r="I966" s="2">
        <v>82.214889742986884</v>
      </c>
      <c r="J966" s="2">
        <v>41.836667491662681</v>
      </c>
      <c r="K966" s="2">
        <v>42.796378205579202</v>
      </c>
      <c r="L966" s="2" t="s">
        <v>3766</v>
      </c>
      <c r="M966" s="2" t="s">
        <v>3132</v>
      </c>
      <c r="N966" s="2" t="s">
        <v>3761</v>
      </c>
      <c r="O966" s="2">
        <v>6</v>
      </c>
      <c r="P966" s="2" t="s">
        <v>3761</v>
      </c>
      <c r="Q966" s="2">
        <v>2.17176674983795E-2</v>
      </c>
      <c r="R966" s="2">
        <v>4.996801585309469E-2</v>
      </c>
      <c r="S966" s="2">
        <v>1.109986797318858</v>
      </c>
      <c r="T966" s="2">
        <v>0.1505425166151203</v>
      </c>
      <c r="U966" s="2">
        <v>1.109986797318858</v>
      </c>
      <c r="V966" s="2">
        <v>43.764871756689267</v>
      </c>
      <c r="W966" s="2">
        <v>39.428281365510038</v>
      </c>
      <c r="X966" s="2">
        <v>1.0245050551386219</v>
      </c>
      <c r="Y966" s="2">
        <v>1.202600889124424</v>
      </c>
      <c r="Z966" s="2">
        <v>2.3241597166669932</v>
      </c>
      <c r="AB966"/>
      <c r="AD966"/>
    </row>
    <row r="967" spans="1:30" s="1" customFormat="1" hidden="1" x14ac:dyDescent="0.2">
      <c r="A967" s="2" t="s">
        <v>3469</v>
      </c>
      <c r="B967" s="2" t="s">
        <v>7129</v>
      </c>
      <c r="C967" s="2" t="s">
        <v>4043</v>
      </c>
      <c r="D967" s="2">
        <v>8875435</v>
      </c>
      <c r="E967" s="2">
        <v>8894037</v>
      </c>
      <c r="F967" s="2">
        <v>18602</v>
      </c>
      <c r="G967" s="2" t="s">
        <v>3765</v>
      </c>
      <c r="H967" s="2">
        <v>4220.9562109511162</v>
      </c>
      <c r="I967" s="2">
        <v>50.891738397587581</v>
      </c>
      <c r="J967" s="2">
        <v>30.724799716077719</v>
      </c>
      <c r="K967" s="2">
        <v>31.266342303341599</v>
      </c>
      <c r="L967" s="2" t="s">
        <v>3766</v>
      </c>
      <c r="M967" s="2" t="s">
        <v>3469</v>
      </c>
      <c r="N967" s="2" t="s">
        <v>3761</v>
      </c>
      <c r="O967" s="2">
        <v>7</v>
      </c>
      <c r="P967" s="2" t="s">
        <v>3762</v>
      </c>
      <c r="Q967" s="2">
        <v>3.7443776744228328E-3</v>
      </c>
      <c r="R967" s="2">
        <v>1.292425911026605E-2</v>
      </c>
      <c r="S967" s="2">
        <v>1.108971820278754</v>
      </c>
      <c r="T967" s="2">
        <v>0.14922270611222541</v>
      </c>
      <c r="U967" s="2">
        <v>1.108971820278754</v>
      </c>
      <c r="V967" s="2">
        <v>31.554642621439559</v>
      </c>
      <c r="W967" s="2">
        <v>28.453962530362499</v>
      </c>
      <c r="X967" s="2">
        <v>1.038095852908141</v>
      </c>
      <c r="Y967" s="2">
        <v>1.184686842479078</v>
      </c>
      <c r="Z967" s="2">
        <v>2.9539653020337981</v>
      </c>
      <c r="AB967"/>
      <c r="AD967"/>
    </row>
    <row r="968" spans="1:30" s="1" customFormat="1" hidden="1" x14ac:dyDescent="0.2">
      <c r="A968" s="2" t="s">
        <v>878</v>
      </c>
      <c r="B968" s="2" t="s">
        <v>4529</v>
      </c>
      <c r="C968" s="2" t="s">
        <v>3827</v>
      </c>
      <c r="D968" s="2">
        <v>85387388</v>
      </c>
      <c r="E968" s="2">
        <v>85421622</v>
      </c>
      <c r="F968" s="2">
        <v>34234</v>
      </c>
      <c r="G968" s="2" t="s">
        <v>3759</v>
      </c>
      <c r="H968" s="2">
        <v>13652.94791260998</v>
      </c>
      <c r="I968" s="2">
        <v>206.30018823807109</v>
      </c>
      <c r="J968" s="2">
        <v>98.549870688971637</v>
      </c>
      <c r="K968" s="2">
        <v>101.13294750081469</v>
      </c>
      <c r="L968" s="2" t="s">
        <v>3766</v>
      </c>
      <c r="M968" s="2" t="s">
        <v>878</v>
      </c>
      <c r="N968" s="2" t="s">
        <v>3761</v>
      </c>
      <c r="O968" s="2">
        <v>10</v>
      </c>
      <c r="P968" s="2" t="s">
        <v>3762</v>
      </c>
      <c r="Q968" s="2">
        <v>1.5973740745528351E-2</v>
      </c>
      <c r="R968" s="2">
        <v>3.9074901110891493E-2</v>
      </c>
      <c r="S968" s="2">
        <v>1.1089075030681099</v>
      </c>
      <c r="T968" s="2">
        <v>0.14913903147773239</v>
      </c>
      <c r="U968" s="2">
        <v>1.1089075030681099</v>
      </c>
      <c r="V968" s="2">
        <v>100.0901235028022</v>
      </c>
      <c r="W968" s="2">
        <v>90.26011928485849</v>
      </c>
      <c r="X968" s="2">
        <v>1.024217504434062</v>
      </c>
      <c r="Y968" s="2">
        <v>1.2006003071000191</v>
      </c>
      <c r="Z968" s="2">
        <v>2.442474033839293</v>
      </c>
      <c r="AB968"/>
      <c r="AD968"/>
    </row>
    <row r="969" spans="1:30" s="1" customFormat="1" hidden="1" x14ac:dyDescent="0.2">
      <c r="A969" s="2" t="s">
        <v>1850</v>
      </c>
      <c r="B969" s="2" t="s">
        <v>5502</v>
      </c>
      <c r="C969" s="2" t="s">
        <v>3799</v>
      </c>
      <c r="D969" s="2">
        <v>123866489</v>
      </c>
      <c r="E969" s="2">
        <v>123887478</v>
      </c>
      <c r="F969" s="2">
        <v>20989</v>
      </c>
      <c r="G969" s="2" t="s">
        <v>3759</v>
      </c>
      <c r="H969" s="2">
        <v>6529.1717657532481</v>
      </c>
      <c r="I969" s="2">
        <v>100.4802921756721</v>
      </c>
      <c r="J969" s="2">
        <v>47.404534702819618</v>
      </c>
      <c r="K969" s="2">
        <v>48.364235301875922</v>
      </c>
      <c r="L969" s="2" t="s">
        <v>3766</v>
      </c>
      <c r="M969" s="2" t="s">
        <v>1850</v>
      </c>
      <c r="N969" s="2" t="s">
        <v>3761</v>
      </c>
      <c r="O969" s="2">
        <v>16</v>
      </c>
      <c r="P969" s="2" t="s">
        <v>3781</v>
      </c>
      <c r="Q969" s="2">
        <v>1.1314597388112271E-2</v>
      </c>
      <c r="R969" s="2">
        <v>3.018071605244595E-2</v>
      </c>
      <c r="S969" s="2">
        <v>1.108889204150703</v>
      </c>
      <c r="T969" s="2">
        <v>0.14911522428448379</v>
      </c>
      <c r="U969" s="2">
        <v>1.108889204150703</v>
      </c>
      <c r="V969" s="2">
        <v>48.610655610484997</v>
      </c>
      <c r="W969" s="2">
        <v>43.837252115477</v>
      </c>
      <c r="X969" s="2">
        <v>1.028904663455277</v>
      </c>
      <c r="Y969" s="2">
        <v>1.1950915480862989</v>
      </c>
      <c r="Z969" s="2">
        <v>2.5706174576677032</v>
      </c>
      <c r="AB969"/>
      <c r="AD969"/>
    </row>
    <row r="970" spans="1:30" s="1" customFormat="1" hidden="1" x14ac:dyDescent="0.2">
      <c r="A970" s="2" t="s">
        <v>3259</v>
      </c>
      <c r="B970" s="2" t="s">
        <v>6915</v>
      </c>
      <c r="C970" s="2" t="s">
        <v>3787</v>
      </c>
      <c r="D970" s="2">
        <v>88566720</v>
      </c>
      <c r="E970" s="2">
        <v>88579957</v>
      </c>
      <c r="F970" s="2">
        <v>13237</v>
      </c>
      <c r="G970" s="2" t="s">
        <v>3765</v>
      </c>
      <c r="H970" s="2">
        <v>12979.34271416205</v>
      </c>
      <c r="I970" s="2">
        <v>156.5570997952768</v>
      </c>
      <c r="J970" s="2">
        <v>94.847256562498288</v>
      </c>
      <c r="K970" s="2">
        <v>96.143279364163348</v>
      </c>
      <c r="L970" s="2" t="s">
        <v>3766</v>
      </c>
      <c r="M970" s="2" t="s">
        <v>3259</v>
      </c>
      <c r="N970" s="2" t="s">
        <v>3761</v>
      </c>
      <c r="O970" s="2">
        <v>15</v>
      </c>
      <c r="P970" s="2" t="s">
        <v>3762</v>
      </c>
      <c r="Q970" s="2">
        <v>2.4077240034858401E-3</v>
      </c>
      <c r="R970" s="2">
        <v>9.292386291370346E-3</v>
      </c>
      <c r="S970" s="2">
        <v>1.1081744758095169</v>
      </c>
      <c r="T970" s="2">
        <v>0.14818504345255509</v>
      </c>
      <c r="U970" s="2">
        <v>1.1081744758095169</v>
      </c>
      <c r="V970" s="2">
        <v>99.667009462306439</v>
      </c>
      <c r="W970" s="2">
        <v>89.93801214334961</v>
      </c>
      <c r="X970" s="2">
        <v>1.040832506915496</v>
      </c>
      <c r="Y970" s="2">
        <v>1.179873476929562</v>
      </c>
      <c r="Z970" s="2">
        <v>3.097336791333551</v>
      </c>
      <c r="AB970"/>
      <c r="AD970"/>
    </row>
    <row r="971" spans="1:30" s="1" customFormat="1" hidden="1" x14ac:dyDescent="0.2">
      <c r="A971" s="2" t="s">
        <v>1080</v>
      </c>
      <c r="B971" s="2" t="s">
        <v>4732</v>
      </c>
      <c r="C971" s="2" t="s">
        <v>3780</v>
      </c>
      <c r="D971" s="2">
        <v>13489722</v>
      </c>
      <c r="E971" s="2">
        <v>13521477</v>
      </c>
      <c r="F971" s="2">
        <v>31755</v>
      </c>
      <c r="G971" s="2" t="s">
        <v>3765</v>
      </c>
      <c r="H971" s="2">
        <v>6841.5748342689394</v>
      </c>
      <c r="I971" s="2">
        <v>102.17872579758991</v>
      </c>
      <c r="J971" s="2">
        <v>49.85689107862175</v>
      </c>
      <c r="K971" s="2">
        <v>50.678332105695837</v>
      </c>
      <c r="L971" s="2" t="s">
        <v>3766</v>
      </c>
      <c r="M971" s="2" t="s">
        <v>1080</v>
      </c>
      <c r="N971" s="2" t="s">
        <v>3761</v>
      </c>
      <c r="O971" s="2">
        <v>16</v>
      </c>
      <c r="P971" s="2" t="s">
        <v>3762</v>
      </c>
      <c r="Q971" s="2">
        <v>9.9018951466340287E-3</v>
      </c>
      <c r="R971" s="2">
        <v>2.708035538569873E-2</v>
      </c>
      <c r="S971" s="2">
        <v>1.107561274148086</v>
      </c>
      <c r="T971" s="2">
        <v>0.14738651590375859</v>
      </c>
      <c r="U971" s="2">
        <v>1.107561274148086</v>
      </c>
      <c r="V971" s="2">
        <v>52.6608738159211</v>
      </c>
      <c r="W971" s="2">
        <v>47.546691135826137</v>
      </c>
      <c r="X971" s="2">
        <v>1.032780477935584</v>
      </c>
      <c r="Y971" s="2">
        <v>1.1877567423084481</v>
      </c>
      <c r="Z971" s="2">
        <v>2.6189641234318901</v>
      </c>
      <c r="AB971"/>
      <c r="AD971"/>
    </row>
    <row r="972" spans="1:30" s="1" customFormat="1" hidden="1" x14ac:dyDescent="0.2">
      <c r="A972" s="2" t="s">
        <v>1913</v>
      </c>
      <c r="B972" s="2" t="s">
        <v>5565</v>
      </c>
      <c r="C972" s="2" t="s">
        <v>3768</v>
      </c>
      <c r="D972" s="2">
        <v>85428496</v>
      </c>
      <c r="E972" s="2">
        <v>85445458</v>
      </c>
      <c r="F972" s="2">
        <v>16962</v>
      </c>
      <c r="G972" s="2" t="s">
        <v>3765</v>
      </c>
      <c r="H972" s="2">
        <v>13751.581627557691</v>
      </c>
      <c r="I972" s="2">
        <v>170.08190813806439</v>
      </c>
      <c r="J972" s="2">
        <v>99.916797882327458</v>
      </c>
      <c r="K972" s="2">
        <v>101.8635676115384</v>
      </c>
      <c r="L972" s="2" t="s">
        <v>3766</v>
      </c>
      <c r="M972" s="2" t="s">
        <v>1913</v>
      </c>
      <c r="N972" s="2" t="s">
        <v>3761</v>
      </c>
      <c r="O972" s="2">
        <v>9</v>
      </c>
      <c r="P972" s="2" t="s">
        <v>3762</v>
      </c>
      <c r="Q972" s="2">
        <v>2.0389092330539461E-2</v>
      </c>
      <c r="R972" s="2">
        <v>4.7406300018042573E-2</v>
      </c>
      <c r="S972" s="2">
        <v>1.107192160355277</v>
      </c>
      <c r="T972" s="2">
        <v>0.14690563289886641</v>
      </c>
      <c r="U972" s="2">
        <v>1.107192160355277</v>
      </c>
      <c r="V972" s="2">
        <v>103.9802351137871</v>
      </c>
      <c r="W972" s="2">
        <v>93.91344956815972</v>
      </c>
      <c r="X972" s="2">
        <v>1.0273381910843551</v>
      </c>
      <c r="Y972" s="2">
        <v>1.193253098727183</v>
      </c>
      <c r="Z972" s="2">
        <v>2.348817555336713</v>
      </c>
      <c r="AB972"/>
      <c r="AD972"/>
    </row>
    <row r="973" spans="1:30" s="1" customFormat="1" hidden="1" x14ac:dyDescent="0.2">
      <c r="A973" s="2" t="s">
        <v>1364</v>
      </c>
      <c r="B973" s="2" t="s">
        <v>5016</v>
      </c>
      <c r="C973" s="2" t="s">
        <v>3770</v>
      </c>
      <c r="D973" s="2">
        <v>119565137</v>
      </c>
      <c r="E973" s="2">
        <v>119594755</v>
      </c>
      <c r="F973" s="2">
        <v>29618</v>
      </c>
      <c r="G973" s="2" t="s">
        <v>3765</v>
      </c>
      <c r="H973" s="2">
        <v>7848.7194714256029</v>
      </c>
      <c r="I973" s="2">
        <v>100.23061997968721</v>
      </c>
      <c r="J973" s="2">
        <v>57.000690644234922</v>
      </c>
      <c r="K973" s="2">
        <v>58.138662751300757</v>
      </c>
      <c r="L973" s="2" t="s">
        <v>3766</v>
      </c>
      <c r="M973" s="2" t="s">
        <v>1364</v>
      </c>
      <c r="N973" s="2" t="s">
        <v>3761</v>
      </c>
      <c r="O973" s="2">
        <v>16</v>
      </c>
      <c r="P973" s="2" t="s">
        <v>3762</v>
      </c>
      <c r="Q973" s="2">
        <v>1.0566592946347811E-2</v>
      </c>
      <c r="R973" s="2">
        <v>2.844055069797537E-2</v>
      </c>
      <c r="S973" s="2">
        <v>1.1055186961905581</v>
      </c>
      <c r="T973" s="2">
        <v>0.14472342377315439</v>
      </c>
      <c r="U973" s="2">
        <v>1.1055186961905581</v>
      </c>
      <c r="V973" s="2">
        <v>58.744035945847124</v>
      </c>
      <c r="W973" s="2">
        <v>53.137080492867042</v>
      </c>
      <c r="X973" s="2">
        <v>1.0276531669761131</v>
      </c>
      <c r="Y973" s="2">
        <v>1.1892841154016309</v>
      </c>
      <c r="Z973" s="2">
        <v>2.5954921184418178</v>
      </c>
      <c r="AB973"/>
      <c r="AD973"/>
    </row>
    <row r="974" spans="1:30" s="1" customFormat="1" hidden="1" x14ac:dyDescent="0.2">
      <c r="A974" s="2" t="s">
        <v>2969</v>
      </c>
      <c r="B974" s="2" t="s">
        <v>6624</v>
      </c>
      <c r="C974" s="2" t="s">
        <v>3787</v>
      </c>
      <c r="D974" s="2">
        <v>69932951</v>
      </c>
      <c r="E974" s="2">
        <v>70029031</v>
      </c>
      <c r="F974" s="2">
        <v>96080</v>
      </c>
      <c r="G974" s="2" t="s">
        <v>3765</v>
      </c>
      <c r="H974" s="2">
        <v>11734.674247059909</v>
      </c>
      <c r="I974" s="2">
        <v>150.02036319364919</v>
      </c>
      <c r="J974" s="2">
        <v>85.309714334230392</v>
      </c>
      <c r="K974" s="2">
        <v>86.923512941184526</v>
      </c>
      <c r="L974" s="2" t="s">
        <v>3766</v>
      </c>
      <c r="M974" s="2" t="s">
        <v>2969</v>
      </c>
      <c r="N974" s="2" t="s">
        <v>3761</v>
      </c>
      <c r="O974" s="2">
        <v>14</v>
      </c>
      <c r="P974" s="2" t="s">
        <v>3762</v>
      </c>
      <c r="Q974" s="2">
        <v>1.3890723093566469E-2</v>
      </c>
      <c r="R974" s="2">
        <v>3.5036035845186372E-2</v>
      </c>
      <c r="S974" s="2">
        <v>1.105393369285975</v>
      </c>
      <c r="T974" s="2">
        <v>0.14455986366893381</v>
      </c>
      <c r="U974" s="2">
        <v>1.105393369285975</v>
      </c>
      <c r="V974" s="2">
        <v>88.739100904865396</v>
      </c>
      <c r="W974" s="2">
        <v>80.278300350386687</v>
      </c>
      <c r="X974" s="2">
        <v>1.024205538051852</v>
      </c>
      <c r="Y974" s="2">
        <v>1.193016885249002</v>
      </c>
      <c r="Z974" s="2">
        <v>2.494959806134772</v>
      </c>
      <c r="AB974"/>
      <c r="AD974"/>
    </row>
    <row r="975" spans="1:30" s="1" customFormat="1" hidden="1" x14ac:dyDescent="0.2">
      <c r="A975" s="2" t="s">
        <v>2273</v>
      </c>
      <c r="B975" s="2" t="s">
        <v>5926</v>
      </c>
      <c r="C975" s="2" t="s">
        <v>3772</v>
      </c>
      <c r="D975" s="2">
        <v>21336204</v>
      </c>
      <c r="E975" s="2">
        <v>21419056</v>
      </c>
      <c r="F975" s="2">
        <v>82852</v>
      </c>
      <c r="G975" s="2" t="s">
        <v>3765</v>
      </c>
      <c r="H975" s="2">
        <v>5286.2350630256333</v>
      </c>
      <c r="I975" s="2">
        <v>75.765704224133884</v>
      </c>
      <c r="J975" s="2">
        <v>38.409597545328729</v>
      </c>
      <c r="K975" s="2">
        <v>39.157296763152843</v>
      </c>
      <c r="L975" s="2" t="s">
        <v>3766</v>
      </c>
      <c r="M975" s="2" t="s">
        <v>2273</v>
      </c>
      <c r="N975" s="2" t="s">
        <v>3761</v>
      </c>
      <c r="O975" s="2">
        <v>18</v>
      </c>
      <c r="P975" s="2" t="s">
        <v>3781</v>
      </c>
      <c r="Q975" s="2">
        <v>8.4414042911278454E-3</v>
      </c>
      <c r="R975" s="2">
        <v>2.3948626323557459E-2</v>
      </c>
      <c r="S975" s="2">
        <v>1.105300385850025</v>
      </c>
      <c r="T975" s="2">
        <v>0.14443850199982269</v>
      </c>
      <c r="U975" s="2">
        <v>1.105300385850025</v>
      </c>
      <c r="V975" s="2">
        <v>39.319495994287188</v>
      </c>
      <c r="W975" s="2">
        <v>35.573583885116221</v>
      </c>
      <c r="X975" s="2">
        <v>1.0317601725542189</v>
      </c>
      <c r="Y975" s="2">
        <v>1.1840822852619031</v>
      </c>
      <c r="Z975" s="2">
        <v>2.675985261957242</v>
      </c>
      <c r="AB975"/>
      <c r="AD975"/>
    </row>
    <row r="976" spans="1:30" s="1" customFormat="1" hidden="1" x14ac:dyDescent="0.2">
      <c r="A976" s="2" t="s">
        <v>745</v>
      </c>
      <c r="B976" s="2" t="s">
        <v>4396</v>
      </c>
      <c r="C976" s="2" t="s">
        <v>3764</v>
      </c>
      <c r="D976" s="2">
        <v>51876324</v>
      </c>
      <c r="E976" s="2">
        <v>51891590</v>
      </c>
      <c r="F976" s="2">
        <v>15266</v>
      </c>
      <c r="G976" s="2" t="s">
        <v>3759</v>
      </c>
      <c r="H976" s="2">
        <v>63036.260924934431</v>
      </c>
      <c r="I976" s="2">
        <v>782.42849144772504</v>
      </c>
      <c r="J976" s="2">
        <v>458.74304774153978</v>
      </c>
      <c r="K976" s="2">
        <v>466.93526611062538</v>
      </c>
      <c r="L976" s="2" t="s">
        <v>3766</v>
      </c>
      <c r="M976" s="2" t="s">
        <v>745</v>
      </c>
      <c r="N976" s="2" t="s">
        <v>3761</v>
      </c>
      <c r="O976" s="2">
        <v>13</v>
      </c>
      <c r="P976" s="2" t="s">
        <v>3762</v>
      </c>
      <c r="Q976" s="2">
        <v>2.0555696616381579E-2</v>
      </c>
      <c r="R976" s="2">
        <v>4.773147769932716E-2</v>
      </c>
      <c r="S976" s="2">
        <v>1.104292988995945</v>
      </c>
      <c r="T976" s="2">
        <v>0.1431229961127809</v>
      </c>
      <c r="U976" s="2">
        <v>1.104292988995945</v>
      </c>
      <c r="V976" s="2">
        <v>486.69132564098362</v>
      </c>
      <c r="W976" s="2">
        <v>440.72662825062167</v>
      </c>
      <c r="X976" s="2">
        <v>1.0194337369080479</v>
      </c>
      <c r="Y976" s="2">
        <v>1.1962160574008871</v>
      </c>
      <c r="Z976" s="2">
        <v>2.3456490399876491</v>
      </c>
      <c r="AB976"/>
      <c r="AD976"/>
    </row>
    <row r="977" spans="1:30" s="1" customFormat="1" hidden="1" x14ac:dyDescent="0.2">
      <c r="A977" s="2" t="s">
        <v>3008</v>
      </c>
      <c r="B977" s="2" t="s">
        <v>6663</v>
      </c>
      <c r="C977" s="2" t="s">
        <v>3806</v>
      </c>
      <c r="D977" s="2">
        <v>36203569</v>
      </c>
      <c r="E977" s="2">
        <v>36208324</v>
      </c>
      <c r="F977" s="2">
        <v>4755</v>
      </c>
      <c r="G977" s="2" t="s">
        <v>3759</v>
      </c>
      <c r="H977" s="2">
        <v>6058.1871946351957</v>
      </c>
      <c r="I977" s="2">
        <v>80.705912404108446</v>
      </c>
      <c r="J977" s="2">
        <v>44.135946653307514</v>
      </c>
      <c r="K977" s="2">
        <v>44.875460701001451</v>
      </c>
      <c r="L977" s="2" t="s">
        <v>3766</v>
      </c>
      <c r="M977" s="2" t="s">
        <v>3008</v>
      </c>
      <c r="N977" s="2" t="s">
        <v>3761</v>
      </c>
      <c r="O977" s="2">
        <v>16</v>
      </c>
      <c r="P977" s="2" t="s">
        <v>3762</v>
      </c>
      <c r="Q977" s="2">
        <v>1.1939632809732559E-2</v>
      </c>
      <c r="R977" s="2">
        <v>3.1355812728429369E-2</v>
      </c>
      <c r="S977" s="2">
        <v>1.1038847086564769</v>
      </c>
      <c r="T977" s="2">
        <v>0.1425895027907709</v>
      </c>
      <c r="U977" s="2">
        <v>1.1038847086564769</v>
      </c>
      <c r="V977" s="2">
        <v>46.928788031224123</v>
      </c>
      <c r="W977" s="2">
        <v>42.512399767128308</v>
      </c>
      <c r="X977" s="2">
        <v>1.028050102015289</v>
      </c>
      <c r="Y977" s="2">
        <v>1.18531329126552</v>
      </c>
      <c r="Z977" s="2">
        <v>2.5509407462710261</v>
      </c>
      <c r="AB977"/>
      <c r="AD977"/>
    </row>
    <row r="978" spans="1:30" s="1" customFormat="1" hidden="1" x14ac:dyDescent="0.2">
      <c r="A978" s="2" t="s">
        <v>1880</v>
      </c>
      <c r="B978" s="2" t="s">
        <v>5532</v>
      </c>
      <c r="C978" s="2" t="s">
        <v>3799</v>
      </c>
      <c r="D978" s="2">
        <v>143924727</v>
      </c>
      <c r="E978" s="2">
        <v>143951696</v>
      </c>
      <c r="F978" s="2">
        <v>26969</v>
      </c>
      <c r="G978" s="2" t="s">
        <v>3759</v>
      </c>
      <c r="H978" s="2">
        <v>4217.1924206971107</v>
      </c>
      <c r="I978" s="2">
        <v>53.396940763102947</v>
      </c>
      <c r="J978" s="2">
        <v>30.74723835436286</v>
      </c>
      <c r="K978" s="2">
        <v>31.238462375534159</v>
      </c>
      <c r="L978" s="2" t="s">
        <v>3766</v>
      </c>
      <c r="M978" s="2" t="s">
        <v>1880</v>
      </c>
      <c r="N978" s="2" t="s">
        <v>3761</v>
      </c>
      <c r="O978" s="2">
        <v>11</v>
      </c>
      <c r="P978" s="2" t="s">
        <v>3762</v>
      </c>
      <c r="Q978" s="2">
        <v>7.6447656837951902E-3</v>
      </c>
      <c r="R978" s="2">
        <v>2.2254623756496769E-2</v>
      </c>
      <c r="S978" s="2">
        <v>1.1026448080627991</v>
      </c>
      <c r="T978" s="2">
        <v>0.1409681343817675</v>
      </c>
      <c r="U978" s="2">
        <v>1.1026448080627991</v>
      </c>
      <c r="V978" s="2">
        <v>32.120614883812863</v>
      </c>
      <c r="W978" s="2">
        <v>29.13051841258342</v>
      </c>
      <c r="X978" s="2">
        <v>1.0311659199756089</v>
      </c>
      <c r="Y978" s="2">
        <v>1.179078506373257</v>
      </c>
      <c r="Z978" s="2">
        <v>2.7109711661634321</v>
      </c>
      <c r="AB978"/>
      <c r="AD978"/>
    </row>
    <row r="979" spans="1:30" s="1" customFormat="1" hidden="1" x14ac:dyDescent="0.2">
      <c r="A979" s="2" t="s">
        <v>1930</v>
      </c>
      <c r="B979" s="2" t="s">
        <v>5582</v>
      </c>
      <c r="C979" s="2" t="s">
        <v>3768</v>
      </c>
      <c r="D979" s="2">
        <v>115995572</v>
      </c>
      <c r="E979" s="2">
        <v>116170448</v>
      </c>
      <c r="F979" s="2">
        <v>174876</v>
      </c>
      <c r="G979" s="2" t="s">
        <v>3759</v>
      </c>
      <c r="H979" s="2">
        <v>11394.86450748937</v>
      </c>
      <c r="I979" s="2">
        <v>129.88013608865131</v>
      </c>
      <c r="J979" s="2">
        <v>83.202934095532655</v>
      </c>
      <c r="K979" s="2">
        <v>84.40640375918052</v>
      </c>
      <c r="L979" s="2" t="s">
        <v>3766</v>
      </c>
      <c r="M979" s="2" t="s">
        <v>1930</v>
      </c>
      <c r="N979" s="2" t="s">
        <v>3761</v>
      </c>
      <c r="O979" s="2">
        <v>18</v>
      </c>
      <c r="P979" s="2" t="s">
        <v>3762</v>
      </c>
      <c r="Q979" s="2">
        <v>8.0808160314251049E-3</v>
      </c>
      <c r="R979" s="2">
        <v>2.3277185162353671E-2</v>
      </c>
      <c r="S979" s="2">
        <v>1.1026381503579441</v>
      </c>
      <c r="T979" s="2">
        <v>0.14095942344719889</v>
      </c>
      <c r="U979" s="2">
        <v>1.1026381503579441</v>
      </c>
      <c r="V979" s="2">
        <v>86.652377629524182</v>
      </c>
      <c r="W979" s="2">
        <v>78.586413504189636</v>
      </c>
      <c r="X979" s="2">
        <v>1.0302127293382199</v>
      </c>
      <c r="Y979" s="2">
        <v>1.1801551815475919</v>
      </c>
      <c r="Z979" s="2">
        <v>2.6914332708026971</v>
      </c>
      <c r="AB979"/>
      <c r="AD979"/>
    </row>
    <row r="980" spans="1:30" s="1" customFormat="1" hidden="1" x14ac:dyDescent="0.2">
      <c r="A980" s="2" t="s">
        <v>2052</v>
      </c>
      <c r="B980" s="2" t="s">
        <v>5705</v>
      </c>
      <c r="C980" s="2" t="s">
        <v>3813</v>
      </c>
      <c r="D980" s="2">
        <v>100472924</v>
      </c>
      <c r="E980" s="2">
        <v>100492198</v>
      </c>
      <c r="F980" s="2">
        <v>19274</v>
      </c>
      <c r="G980" s="2" t="s">
        <v>3765</v>
      </c>
      <c r="H980" s="2">
        <v>5884.3801125906984</v>
      </c>
      <c r="I980" s="2">
        <v>69.981907950188344</v>
      </c>
      <c r="J980" s="2">
        <v>42.985232559509022</v>
      </c>
      <c r="K980" s="2">
        <v>43.588000834005157</v>
      </c>
      <c r="L980" s="2" t="s">
        <v>3766</v>
      </c>
      <c r="M980" s="2" t="s">
        <v>2052</v>
      </c>
      <c r="N980" s="2" t="s">
        <v>3761</v>
      </c>
      <c r="O980" s="2">
        <v>18</v>
      </c>
      <c r="P980" s="2" t="s">
        <v>3762</v>
      </c>
      <c r="Q980" s="2">
        <v>2.4775343884845631E-3</v>
      </c>
      <c r="R980" s="2">
        <v>9.4833756227457357E-3</v>
      </c>
      <c r="S980" s="2">
        <v>1.1013076373598389</v>
      </c>
      <c r="T980" s="2">
        <v>0.1392175251227574</v>
      </c>
      <c r="U980" s="2">
        <v>1.1013076373598389</v>
      </c>
      <c r="V980" s="2">
        <v>44.266234865061378</v>
      </c>
      <c r="W980" s="2">
        <v>40.194250328800628</v>
      </c>
      <c r="X980" s="2">
        <v>1.036790918006455</v>
      </c>
      <c r="Y980" s="2">
        <v>1.169839059199359</v>
      </c>
      <c r="Z980" s="2">
        <v>3.0882016170219808</v>
      </c>
      <c r="AB980"/>
      <c r="AD980"/>
    </row>
    <row r="981" spans="1:30" s="1" customFormat="1" hidden="1" x14ac:dyDescent="0.2">
      <c r="A981" s="2" t="s">
        <v>1727</v>
      </c>
      <c r="B981" s="2" t="s">
        <v>5379</v>
      </c>
      <c r="C981" s="2" t="s">
        <v>3833</v>
      </c>
      <c r="D981" s="2">
        <v>108918342</v>
      </c>
      <c r="E981" s="2">
        <v>109059470</v>
      </c>
      <c r="F981" s="2">
        <v>141128</v>
      </c>
      <c r="G981" s="2" t="s">
        <v>3759</v>
      </c>
      <c r="H981" s="2">
        <v>10723.61965241854</v>
      </c>
      <c r="I981" s="2">
        <v>112.5762418493958</v>
      </c>
      <c r="J981" s="2">
        <v>78.737542189839743</v>
      </c>
      <c r="K981" s="2">
        <v>79.434219647544765</v>
      </c>
      <c r="L981" s="2" t="s">
        <v>3766</v>
      </c>
      <c r="M981" s="2" t="s">
        <v>1727</v>
      </c>
      <c r="N981" s="2" t="s">
        <v>3761</v>
      </c>
      <c r="O981" s="2">
        <v>18</v>
      </c>
      <c r="P981" s="2" t="s">
        <v>3762</v>
      </c>
      <c r="Q981" s="2">
        <v>1.4255321563185731E-3</v>
      </c>
      <c r="R981" s="2">
        <v>6.1445945240350078E-3</v>
      </c>
      <c r="S981" s="2">
        <v>1.096526459023347</v>
      </c>
      <c r="T981" s="2">
        <v>0.13294062445219959</v>
      </c>
      <c r="U981" s="2">
        <v>1.096526459023347</v>
      </c>
      <c r="V981" s="2">
        <v>83.033414384104063</v>
      </c>
      <c r="W981" s="2">
        <v>75.724040857217574</v>
      </c>
      <c r="X981" s="2">
        <v>1.0396738268015591</v>
      </c>
      <c r="Y981" s="2">
        <v>1.1564879718452079</v>
      </c>
      <c r="Z981" s="2">
        <v>3.2615847196846541</v>
      </c>
      <c r="AB981"/>
      <c r="AD981"/>
    </row>
    <row r="982" spans="1:30" s="1" customFormat="1" hidden="1" x14ac:dyDescent="0.2">
      <c r="A982" s="2" t="s">
        <v>2614</v>
      </c>
      <c r="B982" s="2" t="s">
        <v>6267</v>
      </c>
      <c r="C982" s="2" t="s">
        <v>3764</v>
      </c>
      <c r="D982" s="2">
        <v>94917084</v>
      </c>
      <c r="E982" s="2">
        <v>94932181</v>
      </c>
      <c r="F982" s="2">
        <v>15097</v>
      </c>
      <c r="G982" s="2" t="s">
        <v>3759</v>
      </c>
      <c r="H982" s="2">
        <v>52283.756397832432</v>
      </c>
      <c r="I982" s="2">
        <v>657.04293325916171</v>
      </c>
      <c r="J982" s="2">
        <v>381.81291094635878</v>
      </c>
      <c r="K982" s="2">
        <v>387.28708442838831</v>
      </c>
      <c r="L982" s="2" t="s">
        <v>3766</v>
      </c>
      <c r="M982" s="2" t="s">
        <v>2614</v>
      </c>
      <c r="N982" s="2" t="s">
        <v>3761</v>
      </c>
      <c r="O982" s="2">
        <v>14</v>
      </c>
      <c r="P982" s="2" t="s">
        <v>3762</v>
      </c>
      <c r="Q982" s="2">
        <v>7.7936113032617436E-3</v>
      </c>
      <c r="R982" s="2">
        <v>2.254084176769949E-2</v>
      </c>
      <c r="S982" s="2">
        <v>1.0961597595682999</v>
      </c>
      <c r="T982" s="2">
        <v>0.13245807890077521</v>
      </c>
      <c r="U982" s="2">
        <v>1.0961597595682999</v>
      </c>
      <c r="V982" s="2">
        <v>396.26525273435658</v>
      </c>
      <c r="W982" s="2">
        <v>361.50319264631418</v>
      </c>
      <c r="X982" s="2">
        <v>1.0257333276739959</v>
      </c>
      <c r="Y982" s="2">
        <v>1.1714216415504071</v>
      </c>
      <c r="Z982" s="2">
        <v>2.70419085923267</v>
      </c>
      <c r="AB982"/>
      <c r="AD982"/>
    </row>
    <row r="983" spans="1:30" s="1" customFormat="1" hidden="1" x14ac:dyDescent="0.2">
      <c r="A983" s="2" t="s">
        <v>3424</v>
      </c>
      <c r="B983" s="2" t="s">
        <v>7084</v>
      </c>
      <c r="C983" s="2" t="s">
        <v>3783</v>
      </c>
      <c r="D983" s="2">
        <v>105634583</v>
      </c>
      <c r="E983" s="2">
        <v>105708653</v>
      </c>
      <c r="F983" s="2">
        <v>74070</v>
      </c>
      <c r="G983" s="2" t="s">
        <v>3759</v>
      </c>
      <c r="H983" s="2">
        <v>6938.1501975937254</v>
      </c>
      <c r="I983" s="2">
        <v>96.586289192321019</v>
      </c>
      <c r="J983" s="2">
        <v>50.285626042270557</v>
      </c>
      <c r="K983" s="2">
        <v>51.393705167360928</v>
      </c>
      <c r="L983" s="2" t="s">
        <v>3766</v>
      </c>
      <c r="M983" s="2" t="s">
        <v>3424</v>
      </c>
      <c r="N983" s="2" t="s">
        <v>3761</v>
      </c>
      <c r="O983" s="2">
        <v>11</v>
      </c>
      <c r="P983" s="2" t="s">
        <v>3762</v>
      </c>
      <c r="Q983" s="2">
        <v>2.0091033467656651E-2</v>
      </c>
      <c r="R983" s="2">
        <v>4.6865946696775553E-2</v>
      </c>
      <c r="S983" s="2">
        <v>1.096029878729248</v>
      </c>
      <c r="T983" s="2">
        <v>0.13228712795807129</v>
      </c>
      <c r="U983" s="2">
        <v>1.096029878729248</v>
      </c>
      <c r="V983" s="2">
        <v>51.657219712586567</v>
      </c>
      <c r="W983" s="2">
        <v>47.131214864761411</v>
      </c>
      <c r="X983" s="2">
        <v>1.0137997632959821</v>
      </c>
      <c r="Y983" s="2">
        <v>1.1849297450630121</v>
      </c>
      <c r="Z983" s="2">
        <v>2.3545435608761629</v>
      </c>
      <c r="AB983"/>
      <c r="AD983"/>
    </row>
    <row r="984" spans="1:30" s="1" customFormat="1" hidden="1" x14ac:dyDescent="0.2">
      <c r="A984" s="2" t="s">
        <v>1531</v>
      </c>
      <c r="B984" s="2" t="s">
        <v>5183</v>
      </c>
      <c r="C984" s="2" t="s">
        <v>3777</v>
      </c>
      <c r="D984" s="2">
        <v>36006091</v>
      </c>
      <c r="E984" s="2">
        <v>36026786</v>
      </c>
      <c r="F984" s="2">
        <v>20695</v>
      </c>
      <c r="G984" s="2" t="s">
        <v>3759</v>
      </c>
      <c r="H984" s="2">
        <v>5656.4376335233801</v>
      </c>
      <c r="I984" s="2">
        <v>63.785791120527598</v>
      </c>
      <c r="J984" s="2">
        <v>41.449649381804647</v>
      </c>
      <c r="K984" s="2">
        <v>41.899538026099108</v>
      </c>
      <c r="L984" s="2" t="s">
        <v>3766</v>
      </c>
      <c r="M984" s="2" t="s">
        <v>1531</v>
      </c>
      <c r="N984" s="2" t="s">
        <v>3761</v>
      </c>
      <c r="O984" s="2">
        <v>13</v>
      </c>
      <c r="P984" s="2" t="s">
        <v>3762</v>
      </c>
      <c r="Q984" s="2">
        <v>3.569454755220039E-3</v>
      </c>
      <c r="R984" s="2">
        <v>1.2477514686033709E-2</v>
      </c>
      <c r="S984" s="2">
        <v>1.0956311840563111</v>
      </c>
      <c r="T984" s="2">
        <v>0.13176223399194961</v>
      </c>
      <c r="U984" s="2">
        <v>1.0956311840563111</v>
      </c>
      <c r="V984" s="2">
        <v>42.942982882628698</v>
      </c>
      <c r="W984" s="2">
        <v>39.194743183233108</v>
      </c>
      <c r="X984" s="2">
        <v>1.033200454920671</v>
      </c>
      <c r="Y984" s="2">
        <v>1.1618342653254059</v>
      </c>
      <c r="Z984" s="2">
        <v>2.9697378615057999</v>
      </c>
      <c r="AB984"/>
      <c r="AD984"/>
    </row>
    <row r="985" spans="1:30" s="1" customFormat="1" hidden="1" x14ac:dyDescent="0.2">
      <c r="A985" s="2" t="s">
        <v>907</v>
      </c>
      <c r="B985" s="2" t="s">
        <v>4558</v>
      </c>
      <c r="C985" s="2" t="s">
        <v>3770</v>
      </c>
      <c r="D985" s="2">
        <v>64423094</v>
      </c>
      <c r="E985" s="2">
        <v>64460525</v>
      </c>
      <c r="F985" s="2">
        <v>37431</v>
      </c>
      <c r="G985" s="2" t="s">
        <v>3759</v>
      </c>
      <c r="H985" s="2">
        <v>6702.7321195870582</v>
      </c>
      <c r="I985" s="2">
        <v>78.588818352208747</v>
      </c>
      <c r="J985" s="2">
        <v>49.044815610381633</v>
      </c>
      <c r="K985" s="2">
        <v>49.64986755249673</v>
      </c>
      <c r="L985" s="2" t="s">
        <v>3766</v>
      </c>
      <c r="M985" s="2" t="s">
        <v>907</v>
      </c>
      <c r="N985" s="2" t="s">
        <v>3761</v>
      </c>
      <c r="O985" s="2">
        <v>11</v>
      </c>
      <c r="P985" s="2" t="s">
        <v>3762</v>
      </c>
      <c r="Q985" s="2">
        <v>5.040941412285874E-3</v>
      </c>
      <c r="R985" s="2">
        <v>1.619362727313077E-2</v>
      </c>
      <c r="S985" s="2">
        <v>1.0952834319648961</v>
      </c>
      <c r="T985" s="2">
        <v>0.1313042515418005</v>
      </c>
      <c r="U985" s="2">
        <v>1.0952834319648961</v>
      </c>
      <c r="V985" s="2">
        <v>50.600822735002062</v>
      </c>
      <c r="W985" s="2">
        <v>46.198838819488181</v>
      </c>
      <c r="X985" s="2">
        <v>1.0313730707676421</v>
      </c>
      <c r="Y985" s="2">
        <v>1.1631540810387011</v>
      </c>
      <c r="Z985" s="2">
        <v>2.8545478602793111</v>
      </c>
      <c r="AB985"/>
      <c r="AD985"/>
    </row>
    <row r="986" spans="1:30" s="1" customFormat="1" hidden="1" x14ac:dyDescent="0.2">
      <c r="A986" s="2" t="s">
        <v>1254</v>
      </c>
      <c r="B986" s="2" t="s">
        <v>4906</v>
      </c>
      <c r="C986" s="2" t="s">
        <v>3791</v>
      </c>
      <c r="D986" s="2">
        <v>70701260</v>
      </c>
      <c r="E986" s="2">
        <v>70759203</v>
      </c>
      <c r="F986" s="2">
        <v>57943</v>
      </c>
      <c r="G986" s="2" t="s">
        <v>3765</v>
      </c>
      <c r="H986" s="2">
        <v>5549.1061565774426</v>
      </c>
      <c r="I986" s="2">
        <v>72.345559593942596</v>
      </c>
      <c r="J986" s="2">
        <v>40.470218430034897</v>
      </c>
      <c r="K986" s="2">
        <v>41.1044900487218</v>
      </c>
      <c r="L986" s="2" t="s">
        <v>3766</v>
      </c>
      <c r="M986" s="2" t="s">
        <v>1254</v>
      </c>
      <c r="N986" s="2" t="s">
        <v>3761</v>
      </c>
      <c r="O986" s="2">
        <v>17</v>
      </c>
      <c r="P986" s="2" t="s">
        <v>3762</v>
      </c>
      <c r="Q986" s="2">
        <v>6.1889610569733928E-3</v>
      </c>
      <c r="R986" s="2">
        <v>1.8814652480696799E-2</v>
      </c>
      <c r="S986" s="2">
        <v>1.094440535584863</v>
      </c>
      <c r="T986" s="2">
        <v>0.13019357046460689</v>
      </c>
      <c r="U986" s="2">
        <v>1.094440535584863</v>
      </c>
      <c r="V986" s="2">
        <v>41.320487686896108</v>
      </c>
      <c r="W986" s="2">
        <v>37.754895166428263</v>
      </c>
      <c r="X986" s="2">
        <v>1.029524419976058</v>
      </c>
      <c r="Y986" s="2">
        <v>1.163449902391958</v>
      </c>
      <c r="Z986" s="2">
        <v>2.7844719847732762</v>
      </c>
      <c r="AB986"/>
      <c r="AD986"/>
    </row>
    <row r="987" spans="1:30" s="1" customFormat="1" hidden="1" x14ac:dyDescent="0.2">
      <c r="A987" s="2" t="s">
        <v>1569</v>
      </c>
      <c r="B987" s="2" t="s">
        <v>5221</v>
      </c>
      <c r="C987" s="2" t="s">
        <v>3777</v>
      </c>
      <c r="D987" s="2">
        <v>90677499</v>
      </c>
      <c r="E987" s="2">
        <v>90697155</v>
      </c>
      <c r="F987" s="2">
        <v>19656</v>
      </c>
      <c r="G987" s="2" t="s">
        <v>3765</v>
      </c>
      <c r="H987" s="2">
        <v>12765.609075325539</v>
      </c>
      <c r="I987" s="2">
        <v>184.56863431498769</v>
      </c>
      <c r="J987" s="2">
        <v>93.10111638922497</v>
      </c>
      <c r="K987" s="2">
        <v>94.560067224633627</v>
      </c>
      <c r="L987" s="2" t="s">
        <v>3766</v>
      </c>
      <c r="M987" s="2" t="s">
        <v>1569</v>
      </c>
      <c r="N987" s="2" t="s">
        <v>3761</v>
      </c>
      <c r="O987" s="2">
        <v>18</v>
      </c>
      <c r="P987" s="2" t="s">
        <v>3762</v>
      </c>
      <c r="Q987" s="2">
        <v>9.597292143821089E-3</v>
      </c>
      <c r="R987" s="2">
        <v>2.6470429413676552E-2</v>
      </c>
      <c r="S987" s="2">
        <v>1.092570630843382</v>
      </c>
      <c r="T987" s="2">
        <v>0.12772654789403071</v>
      </c>
      <c r="U987" s="2">
        <v>1.092570630843382</v>
      </c>
      <c r="V987" s="2">
        <v>96.346401637622137</v>
      </c>
      <c r="W987" s="2">
        <v>88.183224880619392</v>
      </c>
      <c r="X987" s="2">
        <v>1.0256896655718539</v>
      </c>
      <c r="Y987" s="2">
        <v>1.163812626225472</v>
      </c>
      <c r="Z987" s="2">
        <v>2.630198487374487</v>
      </c>
      <c r="AB987"/>
      <c r="AD987"/>
    </row>
    <row r="988" spans="1:30" s="1" customFormat="1" hidden="1" x14ac:dyDescent="0.2">
      <c r="A988" s="2" t="s">
        <v>1707</v>
      </c>
      <c r="B988" s="2" t="s">
        <v>5359</v>
      </c>
      <c r="C988" s="2" t="s">
        <v>3833</v>
      </c>
      <c r="D988" s="2">
        <v>41291300</v>
      </c>
      <c r="E988" s="2">
        <v>41314890</v>
      </c>
      <c r="F988" s="2">
        <v>23590</v>
      </c>
      <c r="G988" s="2" t="s">
        <v>3759</v>
      </c>
      <c r="H988" s="2">
        <v>5370.1765309683187</v>
      </c>
      <c r="I988" s="2">
        <v>63.678431239529367</v>
      </c>
      <c r="J988" s="2">
        <v>39.238272528994273</v>
      </c>
      <c r="K988" s="2">
        <v>39.779085414580138</v>
      </c>
      <c r="L988" s="2" t="s">
        <v>3766</v>
      </c>
      <c r="M988" s="2" t="s">
        <v>1707</v>
      </c>
      <c r="N988" s="2" t="s">
        <v>3761</v>
      </c>
      <c r="O988" s="2">
        <v>9</v>
      </c>
      <c r="P988" s="2" t="s">
        <v>3761</v>
      </c>
      <c r="Q988" s="2">
        <v>1.8071500695631942E-2</v>
      </c>
      <c r="R988" s="2">
        <v>4.2798398130531122E-2</v>
      </c>
      <c r="S988" s="2">
        <v>1.0916956101035471</v>
      </c>
      <c r="T988" s="2">
        <v>0.12657065569929751</v>
      </c>
      <c r="U988" s="2">
        <v>1.0916956101035471</v>
      </c>
      <c r="V988" s="2">
        <v>40.76113878757694</v>
      </c>
      <c r="W988" s="2">
        <v>37.337457813639787</v>
      </c>
      <c r="X988" s="2">
        <v>1.0184198954786561</v>
      </c>
      <c r="Y988" s="2">
        <v>1.170243541402155</v>
      </c>
      <c r="Z988" s="2">
        <v>2.3954476993527778</v>
      </c>
      <c r="AB988"/>
      <c r="AD988"/>
    </row>
    <row r="989" spans="1:30" s="1" customFormat="1" hidden="1" x14ac:dyDescent="0.2">
      <c r="A989" s="2" t="s">
        <v>3125</v>
      </c>
      <c r="B989" s="2" t="s">
        <v>6780</v>
      </c>
      <c r="C989" s="2" t="s">
        <v>3772</v>
      </c>
      <c r="D989" s="2">
        <v>57818262</v>
      </c>
      <c r="E989" s="2">
        <v>57837252</v>
      </c>
      <c r="F989" s="2">
        <v>18990</v>
      </c>
      <c r="G989" s="2" t="s">
        <v>3765</v>
      </c>
      <c r="H989" s="2">
        <v>5852.3446761904297</v>
      </c>
      <c r="I989" s="2">
        <v>70.369883643533313</v>
      </c>
      <c r="J989" s="2">
        <v>42.748349800029317</v>
      </c>
      <c r="K989" s="2">
        <v>43.350701305114292</v>
      </c>
      <c r="L989" s="2" t="s">
        <v>3766</v>
      </c>
      <c r="M989" s="2" t="s">
        <v>3125</v>
      </c>
      <c r="N989" s="2" t="s">
        <v>3761</v>
      </c>
      <c r="O989" s="2">
        <v>11</v>
      </c>
      <c r="P989" s="2" t="s">
        <v>3804</v>
      </c>
      <c r="Q989" s="2">
        <v>1.722289321751851E-2</v>
      </c>
      <c r="R989" s="2">
        <v>4.1365077990123518E-2</v>
      </c>
      <c r="S989" s="2">
        <v>1.089380367204416</v>
      </c>
      <c r="T989" s="2">
        <v>0.1235077722982878</v>
      </c>
      <c r="U989" s="2">
        <v>1.089380367204416</v>
      </c>
      <c r="V989" s="2">
        <v>44.001850833341109</v>
      </c>
      <c r="W989" s="2">
        <v>40.391631938676568</v>
      </c>
      <c r="X989" s="2">
        <v>1.02322521284401</v>
      </c>
      <c r="Y989" s="2">
        <v>1.1598126879144319</v>
      </c>
      <c r="Z989" s="2">
        <v>2.413855695622809</v>
      </c>
      <c r="AB989"/>
      <c r="AD989"/>
    </row>
    <row r="990" spans="1:30" s="1" customFormat="1" hidden="1" x14ac:dyDescent="0.2">
      <c r="A990" s="2" t="s">
        <v>3425</v>
      </c>
      <c r="B990" s="2" t="s">
        <v>7085</v>
      </c>
      <c r="C990" s="2" t="s">
        <v>3783</v>
      </c>
      <c r="D990" s="2">
        <v>102927742</v>
      </c>
      <c r="E990" s="2">
        <v>102965503</v>
      </c>
      <c r="F990" s="2">
        <v>37761</v>
      </c>
      <c r="G990" s="2" t="s">
        <v>3765</v>
      </c>
      <c r="H990" s="2">
        <v>124536.5012287092</v>
      </c>
      <c r="I990" s="2">
        <v>1345.4117157310229</v>
      </c>
      <c r="J990" s="2">
        <v>912.7317599952878</v>
      </c>
      <c r="K990" s="2">
        <v>922.49260169414254</v>
      </c>
      <c r="L990" s="2" t="s">
        <v>3766</v>
      </c>
      <c r="M990" s="2" t="s">
        <v>3425</v>
      </c>
      <c r="N990" s="2" t="s">
        <v>3761</v>
      </c>
      <c r="O990" s="2">
        <v>11</v>
      </c>
      <c r="P990" s="2" t="s">
        <v>3762</v>
      </c>
      <c r="Q990" s="2">
        <v>6.14089425849439E-3</v>
      </c>
      <c r="R990" s="2">
        <v>1.8716354917648569E-2</v>
      </c>
      <c r="S990" s="2">
        <v>1.0846131134377801</v>
      </c>
      <c r="T990" s="2">
        <v>0.1171805183730862</v>
      </c>
      <c r="U990" s="2">
        <v>1.0846131134377801</v>
      </c>
      <c r="V990" s="2">
        <v>933.7338662440601</v>
      </c>
      <c r="W990" s="2">
        <v>860.89118292559215</v>
      </c>
      <c r="X990" s="2">
        <v>1.026459714935845</v>
      </c>
      <c r="Y990" s="2">
        <v>1.14606115439681</v>
      </c>
      <c r="Z990" s="2">
        <v>2.787158019897622</v>
      </c>
      <c r="AB990"/>
      <c r="AD990"/>
    </row>
    <row r="991" spans="1:30" s="1" customFormat="1" hidden="1" x14ac:dyDescent="0.2">
      <c r="A991" s="2" t="s">
        <v>282</v>
      </c>
      <c r="B991" s="2" t="s">
        <v>3929</v>
      </c>
      <c r="C991" s="2" t="s">
        <v>3930</v>
      </c>
      <c r="D991" s="2">
        <v>171893580</v>
      </c>
      <c r="E991" s="2">
        <v>171910363</v>
      </c>
      <c r="F991" s="2">
        <v>16783</v>
      </c>
      <c r="G991" s="2" t="s">
        <v>3759</v>
      </c>
      <c r="H991" s="2">
        <v>4199.5139112867764</v>
      </c>
      <c r="I991" s="2">
        <v>54.749410801543881</v>
      </c>
      <c r="J991" s="2">
        <v>30.621908795587188</v>
      </c>
      <c r="K991" s="2">
        <v>31.107510453976118</v>
      </c>
      <c r="L991" s="2" t="s">
        <v>3766</v>
      </c>
      <c r="M991" s="2" t="s">
        <v>282</v>
      </c>
      <c r="N991" s="2" t="s">
        <v>3761</v>
      </c>
      <c r="O991" s="2">
        <v>13</v>
      </c>
      <c r="P991" s="2" t="s">
        <v>3762</v>
      </c>
      <c r="Q991" s="2">
        <v>2.1225480268860598E-2</v>
      </c>
      <c r="R991" s="2">
        <v>4.8968157129646729E-2</v>
      </c>
      <c r="S991" s="2">
        <v>1.084307861787585</v>
      </c>
      <c r="T991" s="2">
        <v>0.11677443161391179</v>
      </c>
      <c r="U991" s="2">
        <v>1.084307861787585</v>
      </c>
      <c r="V991" s="2">
        <v>30.941725296040719</v>
      </c>
      <c r="W991" s="2">
        <v>28.53592267147296</v>
      </c>
      <c r="X991" s="2">
        <v>1.0185659855209419</v>
      </c>
      <c r="Y991" s="2">
        <v>1.1542929528841921</v>
      </c>
      <c r="Z991" s="2">
        <v>2.3331353395490941</v>
      </c>
      <c r="AB991"/>
      <c r="AD991"/>
    </row>
    <row r="992" spans="1:30" s="1" customFormat="1" hidden="1" x14ac:dyDescent="0.2">
      <c r="A992" s="2" t="s">
        <v>2613</v>
      </c>
      <c r="B992" s="2" t="s">
        <v>6266</v>
      </c>
      <c r="C992" s="2" t="s">
        <v>3780</v>
      </c>
      <c r="D992" s="2">
        <v>16969877</v>
      </c>
      <c r="E992" s="2">
        <v>17020514</v>
      </c>
      <c r="F992" s="2">
        <v>50637</v>
      </c>
      <c r="G992" s="2" t="s">
        <v>3759</v>
      </c>
      <c r="H992" s="2">
        <v>15324.87992250662</v>
      </c>
      <c r="I992" s="2">
        <v>209.70953357031331</v>
      </c>
      <c r="J992" s="2">
        <v>112.23990819084661</v>
      </c>
      <c r="K992" s="2">
        <v>113.5176290556046</v>
      </c>
      <c r="L992" s="2" t="s">
        <v>3766</v>
      </c>
      <c r="M992" s="2" t="s">
        <v>2613</v>
      </c>
      <c r="N992" s="2" t="s">
        <v>3761</v>
      </c>
      <c r="O992" s="2">
        <v>18</v>
      </c>
      <c r="P992" s="2" t="s">
        <v>3804</v>
      </c>
      <c r="Q992" s="2">
        <v>1.83436583503701E-2</v>
      </c>
      <c r="R992" s="2">
        <v>4.3356633544682707E-2</v>
      </c>
      <c r="S992" s="2">
        <v>1.07886615520475</v>
      </c>
      <c r="T992" s="2">
        <v>0.1095158942979042</v>
      </c>
      <c r="U992" s="2">
        <v>1.07886615520475</v>
      </c>
      <c r="V992" s="2">
        <v>115.496419535199</v>
      </c>
      <c r="W992" s="2">
        <v>107.0535200108115</v>
      </c>
      <c r="X992" s="2">
        <v>1.019050085751259</v>
      </c>
      <c r="Y992" s="2">
        <v>1.142193300526734</v>
      </c>
      <c r="Z992" s="2">
        <v>2.3897062622462859</v>
      </c>
      <c r="AB992"/>
      <c r="AD992"/>
    </row>
    <row r="993" spans="1:30" s="1" customFormat="1" hidden="1" x14ac:dyDescent="0.2">
      <c r="A993" s="2" t="s">
        <v>3465</v>
      </c>
      <c r="B993" s="2" t="s">
        <v>7125</v>
      </c>
      <c r="C993" s="2" t="s">
        <v>3780</v>
      </c>
      <c r="D993" s="2">
        <v>55827608</v>
      </c>
      <c r="E993" s="2">
        <v>55850103</v>
      </c>
      <c r="F993" s="2">
        <v>22495</v>
      </c>
      <c r="G993" s="2" t="s">
        <v>3759</v>
      </c>
      <c r="H993" s="2">
        <v>6547.666767826071</v>
      </c>
      <c r="I993" s="2">
        <v>67.807527685398469</v>
      </c>
      <c r="J993" s="2">
        <v>48.025901738980977</v>
      </c>
      <c r="K993" s="2">
        <v>48.501235317230147</v>
      </c>
      <c r="L993" s="2" t="s">
        <v>3766</v>
      </c>
      <c r="M993" s="2" t="s">
        <v>3465</v>
      </c>
      <c r="N993" s="2" t="s">
        <v>3761</v>
      </c>
      <c r="O993" s="2">
        <v>12</v>
      </c>
      <c r="P993" s="2" t="s">
        <v>3762</v>
      </c>
      <c r="Q993" s="2">
        <v>1.30050129877141E-2</v>
      </c>
      <c r="R993" s="2">
        <v>3.3440123453279257E-2</v>
      </c>
      <c r="S993" s="2">
        <v>1.0734867204246561</v>
      </c>
      <c r="T993" s="2">
        <v>0.1023043444374941</v>
      </c>
      <c r="U993" s="2">
        <v>1.0734867204246561</v>
      </c>
      <c r="V993" s="2">
        <v>49.078937741983879</v>
      </c>
      <c r="W993" s="2">
        <v>45.719184791190479</v>
      </c>
      <c r="X993" s="2">
        <v>1.016656826879863</v>
      </c>
      <c r="Y993" s="2">
        <v>1.1334933366500259</v>
      </c>
      <c r="Z993" s="2">
        <v>2.5194375460337319</v>
      </c>
      <c r="AB993"/>
      <c r="AD993"/>
    </row>
    <row r="994" spans="1:30" s="1" customFormat="1" x14ac:dyDescent="0.2">
      <c r="A994" s="3" t="s">
        <v>961</v>
      </c>
      <c r="B994" s="3" t="s">
        <v>4612</v>
      </c>
      <c r="C994" s="3" t="s">
        <v>3817</v>
      </c>
      <c r="D994" s="3">
        <v>31058595</v>
      </c>
      <c r="E994" s="3">
        <v>31093944</v>
      </c>
      <c r="F994" s="3">
        <v>35349</v>
      </c>
      <c r="G994" s="3" t="s">
        <v>3765</v>
      </c>
      <c r="H994" s="3">
        <v>7183.9673562774869</v>
      </c>
      <c r="I994" s="3">
        <v>71.031958882573306</v>
      </c>
      <c r="J994" s="3">
        <v>52.721026217362223</v>
      </c>
      <c r="K994" s="3">
        <v>53.214573009462868</v>
      </c>
      <c r="L994" s="3" t="s">
        <v>3766</v>
      </c>
      <c r="M994" s="3" t="s">
        <v>961</v>
      </c>
      <c r="N994" s="3" t="s">
        <v>3761</v>
      </c>
      <c r="O994" s="3">
        <v>15</v>
      </c>
      <c r="P994" s="3" t="s">
        <v>3762</v>
      </c>
      <c r="Q994" s="3">
        <v>1.6244932151001271E-2</v>
      </c>
      <c r="R994" s="3">
        <v>3.9629639676639468E-2</v>
      </c>
      <c r="S994" s="3">
        <v>0.93526688363605281</v>
      </c>
      <c r="T994" s="3">
        <v>-9.6549990039465114E-2</v>
      </c>
      <c r="U994" s="3">
        <v>-1.069213523430107</v>
      </c>
      <c r="V994" s="3">
        <v>50.33470788639449</v>
      </c>
      <c r="W994" s="3">
        <v>53.818550370037052</v>
      </c>
      <c r="X994" s="3">
        <v>-1.131973087744031</v>
      </c>
      <c r="Y994" s="3">
        <v>-1.009933514377275</v>
      </c>
      <c r="Z994" s="3">
        <v>-2.43609603592401</v>
      </c>
      <c r="AB994"/>
      <c r="AD994"/>
    </row>
    <row r="995" spans="1:30" s="1" customFormat="1" hidden="1" x14ac:dyDescent="0.2">
      <c r="A995" s="3" t="s">
        <v>1216</v>
      </c>
      <c r="B995" s="3" t="s">
        <v>4868</v>
      </c>
      <c r="C995" s="3" t="s">
        <v>3806</v>
      </c>
      <c r="D995" s="3">
        <v>27798356</v>
      </c>
      <c r="E995" s="3">
        <v>27842470</v>
      </c>
      <c r="F995" s="3">
        <v>44114</v>
      </c>
      <c r="G995" s="3" t="s">
        <v>3759</v>
      </c>
      <c r="H995" s="3">
        <v>15385.82160930461</v>
      </c>
      <c r="I995" s="3">
        <v>152.01188178606341</v>
      </c>
      <c r="J995" s="3">
        <v>112.731026882306</v>
      </c>
      <c r="K995" s="3">
        <v>113.96904895781191</v>
      </c>
      <c r="L995" s="3" t="s">
        <v>3766</v>
      </c>
      <c r="M995" s="3" t="s">
        <v>1216</v>
      </c>
      <c r="N995" s="3" t="s">
        <v>3761</v>
      </c>
      <c r="O995" s="3">
        <v>15</v>
      </c>
      <c r="P995" s="3" t="s">
        <v>3762</v>
      </c>
      <c r="Q995" s="3">
        <v>1.090471045129467E-2</v>
      </c>
      <c r="R995" s="3">
        <v>2.9262339549376449E-2</v>
      </c>
      <c r="S995" s="3">
        <v>0.93137713730037697</v>
      </c>
      <c r="T995" s="3">
        <v>-0.1025626264162541</v>
      </c>
      <c r="U995" s="3">
        <v>-1.07367892119247</v>
      </c>
      <c r="V995" s="3">
        <v>111.2164053717535</v>
      </c>
      <c r="W995" s="3">
        <v>119.41071013844881</v>
      </c>
      <c r="X995" s="3">
        <v>-1.1374775511682531</v>
      </c>
      <c r="Y995" s="3">
        <v>-1.0134586169450559</v>
      </c>
      <c r="Z995" s="3">
        <v>-2.5840582791087741</v>
      </c>
      <c r="AB995"/>
      <c r="AD995"/>
    </row>
    <row r="996" spans="1:30" s="1" customFormat="1" hidden="1" x14ac:dyDescent="0.2">
      <c r="A996" s="3" t="s">
        <v>1046</v>
      </c>
      <c r="B996" s="3" t="s">
        <v>4697</v>
      </c>
      <c r="C996" s="3" t="s">
        <v>3785</v>
      </c>
      <c r="D996" s="3">
        <v>84076442</v>
      </c>
      <c r="E996" s="3">
        <v>84101469</v>
      </c>
      <c r="F996" s="3">
        <v>25027</v>
      </c>
      <c r="G996" s="3" t="s">
        <v>3765</v>
      </c>
      <c r="H996" s="3">
        <v>18261.10836561651</v>
      </c>
      <c r="I996" s="3">
        <v>207.18818236968829</v>
      </c>
      <c r="J996" s="3">
        <v>133.7905312453309</v>
      </c>
      <c r="K996" s="3">
        <v>135.26746937493709</v>
      </c>
      <c r="L996" s="3" t="s">
        <v>3766</v>
      </c>
      <c r="M996" s="3" t="s">
        <v>1046</v>
      </c>
      <c r="N996" s="3" t="s">
        <v>3761</v>
      </c>
      <c r="O996" s="3">
        <v>8</v>
      </c>
      <c r="P996" s="3" t="s">
        <v>3762</v>
      </c>
      <c r="Q996" s="3">
        <v>1.758086852121617E-2</v>
      </c>
      <c r="R996" s="3">
        <v>4.1914575652785897E-2</v>
      </c>
      <c r="S996" s="3">
        <v>0.93054655785007145</v>
      </c>
      <c r="T996" s="3">
        <v>-0.10384976072430741</v>
      </c>
      <c r="U996" s="3">
        <v>-1.074637256528457</v>
      </c>
      <c r="V996" s="3">
        <v>130.8991643601027</v>
      </c>
      <c r="W996" s="3">
        <v>140.6691188698083</v>
      </c>
      <c r="X996" s="3">
        <v>-1.1408672335938239</v>
      </c>
      <c r="Y996" s="3">
        <v>-1.0122520825505279</v>
      </c>
      <c r="Z996" s="3">
        <v>-2.4059945138989969</v>
      </c>
      <c r="AB996"/>
      <c r="AD996"/>
    </row>
    <row r="997" spans="1:30" s="1" customFormat="1" hidden="1" x14ac:dyDescent="0.2">
      <c r="A997" s="3" t="s">
        <v>3514</v>
      </c>
      <c r="B997" s="3" t="s">
        <v>7174</v>
      </c>
      <c r="C997" s="3" t="s">
        <v>3770</v>
      </c>
      <c r="D997" s="3">
        <v>18205326</v>
      </c>
      <c r="E997" s="3">
        <v>18206179</v>
      </c>
      <c r="F997" s="3">
        <v>853</v>
      </c>
      <c r="G997" s="3" t="s">
        <v>3759</v>
      </c>
      <c r="H997" s="3">
        <v>24461.7205821432</v>
      </c>
      <c r="I997" s="3">
        <v>264.8654657784196</v>
      </c>
      <c r="J997" s="3">
        <v>179.0915191010771</v>
      </c>
      <c r="K997" s="3">
        <v>181.19793023809771</v>
      </c>
      <c r="L997" s="3" t="s">
        <v>7060</v>
      </c>
      <c r="M997" s="3" t="s">
        <v>3514</v>
      </c>
      <c r="N997" s="3" t="s">
        <v>4119</v>
      </c>
      <c r="O997" s="3">
        <v>4</v>
      </c>
      <c r="P997" s="3" t="s">
        <v>4119</v>
      </c>
      <c r="Q997" s="3">
        <v>1.786417165410481E-2</v>
      </c>
      <c r="R997" s="3">
        <v>4.236360706544854E-2</v>
      </c>
      <c r="S997" s="3">
        <v>0.92950890299449418</v>
      </c>
      <c r="T997" s="3">
        <v>-0.10545941129774999</v>
      </c>
      <c r="U997" s="3">
        <v>-1.075836925045486</v>
      </c>
      <c r="V997" s="3">
        <v>175.80398543394651</v>
      </c>
      <c r="W997" s="3">
        <v>189.13641909999851</v>
      </c>
      <c r="X997" s="3">
        <v>-1.1419947415032221</v>
      </c>
      <c r="Y997" s="3">
        <v>-1.0135117502973741</v>
      </c>
      <c r="Z997" s="3">
        <v>-2.3998731640764319</v>
      </c>
      <c r="AB997"/>
      <c r="AD997"/>
    </row>
    <row r="998" spans="1:30" s="1" customFormat="1" x14ac:dyDescent="0.2">
      <c r="A998" s="3" t="s">
        <v>1920</v>
      </c>
      <c r="B998" s="3" t="s">
        <v>5572</v>
      </c>
      <c r="C998" s="3" t="s">
        <v>3768</v>
      </c>
      <c r="D998" s="3">
        <v>88061464</v>
      </c>
      <c r="E998" s="3">
        <v>88082287</v>
      </c>
      <c r="F998" s="3">
        <v>20823</v>
      </c>
      <c r="G998" s="3" t="s">
        <v>3765</v>
      </c>
      <c r="H998" s="3">
        <v>7322.6835002511616</v>
      </c>
      <c r="I998" s="3">
        <v>85.353793648501295</v>
      </c>
      <c r="J998" s="3">
        <v>53.718845537477883</v>
      </c>
      <c r="K998" s="3">
        <v>54.242100001860457</v>
      </c>
      <c r="L998" s="3" t="s">
        <v>3766</v>
      </c>
      <c r="M998" s="3" t="s">
        <v>1920</v>
      </c>
      <c r="N998" s="3" t="s">
        <v>3761</v>
      </c>
      <c r="O998" s="3">
        <v>8</v>
      </c>
      <c r="P998" s="3" t="s">
        <v>3762</v>
      </c>
      <c r="Q998" s="3">
        <v>4.9255247218157779E-3</v>
      </c>
      <c r="R998" s="3">
        <v>1.588003408505918E-2</v>
      </c>
      <c r="S998" s="3">
        <v>0.9273322113803234</v>
      </c>
      <c r="T998" s="3">
        <v>-0.10884182631586679</v>
      </c>
      <c r="U998" s="3">
        <v>-1.0783621961233409</v>
      </c>
      <c r="V998" s="3">
        <v>51.386155722206361</v>
      </c>
      <c r="W998" s="3">
        <v>55.412887734934451</v>
      </c>
      <c r="X998" s="3">
        <v>-1.1423443432898279</v>
      </c>
      <c r="Y998" s="3">
        <v>-1.0179636576822619</v>
      </c>
      <c r="Z998" s="3">
        <v>-2.8623810915528618</v>
      </c>
      <c r="AB998"/>
      <c r="AD998"/>
    </row>
    <row r="999" spans="1:30" s="1" customFormat="1" hidden="1" x14ac:dyDescent="0.2">
      <c r="A999" s="3" t="s">
        <v>989</v>
      </c>
      <c r="B999" s="3" t="s">
        <v>4640</v>
      </c>
      <c r="C999" s="3" t="s">
        <v>3817</v>
      </c>
      <c r="D999" s="3">
        <v>70820736</v>
      </c>
      <c r="E999" s="3">
        <v>70837276</v>
      </c>
      <c r="F999" s="3">
        <v>16540</v>
      </c>
      <c r="G999" s="3" t="s">
        <v>3759</v>
      </c>
      <c r="H999" s="3">
        <v>5675.511971168321</v>
      </c>
      <c r="I999" s="3">
        <v>55.079293812299369</v>
      </c>
      <c r="J999" s="3">
        <v>41.508242247910623</v>
      </c>
      <c r="K999" s="3">
        <v>42.040829416061626</v>
      </c>
      <c r="L999" s="3" t="s">
        <v>3766</v>
      </c>
      <c r="M999" s="3" t="s">
        <v>989</v>
      </c>
      <c r="N999" s="3" t="s">
        <v>3761</v>
      </c>
      <c r="O999" s="3">
        <v>10</v>
      </c>
      <c r="P999" s="3" t="s">
        <v>3761</v>
      </c>
      <c r="Q999" s="3">
        <v>1.2891232133053101E-2</v>
      </c>
      <c r="R999" s="3">
        <v>3.3219355583297118E-2</v>
      </c>
      <c r="S999" s="3">
        <v>0.92709781461811624</v>
      </c>
      <c r="T999" s="3">
        <v>-0.10920653465589231</v>
      </c>
      <c r="U999" s="3">
        <v>-1.078634836834248</v>
      </c>
      <c r="V999" s="3">
        <v>40.672694846039903</v>
      </c>
      <c r="W999" s="3">
        <v>43.870985568867432</v>
      </c>
      <c r="X999" s="3">
        <v>-1.154307904681414</v>
      </c>
      <c r="Y999" s="3">
        <v>-1.0079226751492749</v>
      </c>
      <c r="Z999" s="3">
        <v>-2.5226894011973768</v>
      </c>
      <c r="AB999"/>
      <c r="AD999"/>
    </row>
    <row r="1000" spans="1:30" s="1" customFormat="1" hidden="1" x14ac:dyDescent="0.2">
      <c r="A1000" s="3" t="s">
        <v>2880</v>
      </c>
      <c r="B1000" s="3" t="s">
        <v>6535</v>
      </c>
      <c r="C1000" s="3" t="s">
        <v>3770</v>
      </c>
      <c r="D1000" s="3">
        <v>59903223</v>
      </c>
      <c r="E1000" s="3">
        <v>59917625</v>
      </c>
      <c r="F1000" s="3">
        <v>14402</v>
      </c>
      <c r="G1000" s="3" t="s">
        <v>3759</v>
      </c>
      <c r="H1000" s="3">
        <v>27216.30644787454</v>
      </c>
      <c r="I1000" s="3">
        <v>299.36994910101492</v>
      </c>
      <c r="J1000" s="3">
        <v>198.79675239206219</v>
      </c>
      <c r="K1000" s="3">
        <v>201.60226998425591</v>
      </c>
      <c r="L1000" s="3" t="s">
        <v>3766</v>
      </c>
      <c r="M1000" s="3" t="s">
        <v>2880</v>
      </c>
      <c r="N1000" s="3" t="s">
        <v>3761</v>
      </c>
      <c r="O1000" s="3">
        <v>8</v>
      </c>
      <c r="P1000" s="3" t="s">
        <v>3762</v>
      </c>
      <c r="Q1000" s="3">
        <v>1.7398945516705139E-2</v>
      </c>
      <c r="R1000" s="3">
        <v>4.1647777698940749E-2</v>
      </c>
      <c r="S1000" s="3">
        <v>0.92538230542825139</v>
      </c>
      <c r="T1000" s="3">
        <v>-0.111878582017193</v>
      </c>
      <c r="U1000" s="3">
        <v>-1.0806344514413611</v>
      </c>
      <c r="V1000" s="3">
        <v>197.16644533903491</v>
      </c>
      <c r="W1000" s="3">
        <v>213.06485350159099</v>
      </c>
      <c r="X1000" s="3">
        <v>-1.1563554240839</v>
      </c>
      <c r="Y1000" s="3">
        <v>-1.009871872713455</v>
      </c>
      <c r="Z1000" s="3">
        <v>-2.4099716315740478</v>
      </c>
      <c r="AB1000"/>
      <c r="AD1000"/>
    </row>
    <row r="1001" spans="1:30" s="1" customFormat="1" hidden="1" x14ac:dyDescent="0.2">
      <c r="A1001" s="3" t="s">
        <v>3388</v>
      </c>
      <c r="B1001" s="3" t="s">
        <v>7047</v>
      </c>
      <c r="C1001" s="3" t="s">
        <v>3772</v>
      </c>
      <c r="D1001" s="3">
        <v>21983542</v>
      </c>
      <c r="E1001" s="3">
        <v>21996735</v>
      </c>
      <c r="F1001" s="3">
        <v>13193</v>
      </c>
      <c r="G1001" s="3" t="s">
        <v>3759</v>
      </c>
      <c r="H1001" s="3">
        <v>8890.1284674616145</v>
      </c>
      <c r="I1001" s="3">
        <v>88.943021382181939</v>
      </c>
      <c r="J1001" s="3">
        <v>65.239534524243084</v>
      </c>
      <c r="K1001" s="3">
        <v>65.852803462678622</v>
      </c>
      <c r="L1001" s="3" t="s">
        <v>3766</v>
      </c>
      <c r="M1001" s="3" t="s">
        <v>3388</v>
      </c>
      <c r="N1001" s="3" t="s">
        <v>3761</v>
      </c>
      <c r="O1001" s="3">
        <v>13</v>
      </c>
      <c r="P1001" s="3" t="s">
        <v>3781</v>
      </c>
      <c r="Q1001" s="3">
        <v>3.6111884261809772E-3</v>
      </c>
      <c r="R1001" s="3">
        <v>1.25880345384633E-2</v>
      </c>
      <c r="S1001" s="3">
        <v>0.92517892866325468</v>
      </c>
      <c r="T1001" s="3">
        <v>-0.11219568652156579</v>
      </c>
      <c r="U1001" s="3">
        <v>-1.08087200110021</v>
      </c>
      <c r="V1001" s="3">
        <v>64.688810069144921</v>
      </c>
      <c r="W1001" s="3">
        <v>69.920323588228044</v>
      </c>
      <c r="X1001" s="3">
        <v>-1.138496299299754</v>
      </c>
      <c r="Y1001" s="3">
        <v>-1.026164321729407</v>
      </c>
      <c r="Z1001" s="3">
        <v>-2.9659112186750072</v>
      </c>
      <c r="AB1001"/>
      <c r="AD1001"/>
    </row>
    <row r="1002" spans="1:30" s="1" customFormat="1" x14ac:dyDescent="0.2">
      <c r="A1002" s="3" t="s">
        <v>2694</v>
      </c>
      <c r="B1002" s="3" t="s">
        <v>6347</v>
      </c>
      <c r="C1002" s="3" t="s">
        <v>3768</v>
      </c>
      <c r="D1002" s="3">
        <v>146478701</v>
      </c>
      <c r="E1002" s="3">
        <v>146500697</v>
      </c>
      <c r="F1002" s="3">
        <v>21996</v>
      </c>
      <c r="G1002" s="3" t="s">
        <v>3765</v>
      </c>
      <c r="H1002" s="3">
        <v>8667.8460625521657</v>
      </c>
      <c r="I1002" s="3">
        <v>97.016948628003732</v>
      </c>
      <c r="J1002" s="3">
        <v>63.464452549768438</v>
      </c>
      <c r="K1002" s="3">
        <v>64.206267130016045</v>
      </c>
      <c r="L1002" s="3" t="s">
        <v>3766</v>
      </c>
      <c r="M1002" s="3" t="s">
        <v>2694</v>
      </c>
      <c r="N1002" s="3" t="s">
        <v>3761</v>
      </c>
      <c r="O1002" s="3">
        <v>15</v>
      </c>
      <c r="P1002" s="3" t="s">
        <v>3762</v>
      </c>
      <c r="Q1002" s="3">
        <v>1.711649177156898E-2</v>
      </c>
      <c r="R1002" s="3">
        <v>4.1192689907437421E-2</v>
      </c>
      <c r="S1002" s="3">
        <v>0.92452041525820972</v>
      </c>
      <c r="T1002" s="3">
        <v>-0.1132229173167503</v>
      </c>
      <c r="U1002" s="3">
        <v>-1.081641879936972</v>
      </c>
      <c r="V1002" s="3">
        <v>60.73348734167422</v>
      </c>
      <c r="W1002" s="3">
        <v>65.691883423376794</v>
      </c>
      <c r="X1002" s="3">
        <v>-1.155842715217194</v>
      </c>
      <c r="Y1002" s="3">
        <v>-1.0122044643537349</v>
      </c>
      <c r="Z1002" s="3">
        <v>-2.416220242335489</v>
      </c>
      <c r="AB1002"/>
      <c r="AD1002"/>
    </row>
    <row r="1003" spans="1:30" s="1" customFormat="1" hidden="1" x14ac:dyDescent="0.2">
      <c r="A1003" s="3" t="s">
        <v>2183</v>
      </c>
      <c r="B1003" s="3" t="s">
        <v>5836</v>
      </c>
      <c r="C1003" s="3" t="s">
        <v>3772</v>
      </c>
      <c r="D1003" s="3">
        <v>58489523</v>
      </c>
      <c r="E1003" s="3">
        <v>58565239</v>
      </c>
      <c r="F1003" s="3">
        <v>75716</v>
      </c>
      <c r="G1003" s="3" t="s">
        <v>3765</v>
      </c>
      <c r="H1003" s="3">
        <v>9399.6863029417309</v>
      </c>
      <c r="I1003" s="3">
        <v>102.80323284479449</v>
      </c>
      <c r="J1003" s="3">
        <v>68.828315632489051</v>
      </c>
      <c r="K1003" s="3">
        <v>69.627305947716522</v>
      </c>
      <c r="L1003" s="3" t="s">
        <v>3766</v>
      </c>
      <c r="M1003" s="3" t="s">
        <v>2183</v>
      </c>
      <c r="N1003" s="3" t="s">
        <v>3761</v>
      </c>
      <c r="O1003" s="3">
        <v>18</v>
      </c>
      <c r="P1003" s="3" t="s">
        <v>3781</v>
      </c>
      <c r="Q1003" s="3">
        <v>9.1775309751346273E-3</v>
      </c>
      <c r="R1003" s="3">
        <v>2.5609544996290451E-2</v>
      </c>
      <c r="S1003" s="3">
        <v>0.92239638375213706</v>
      </c>
      <c r="T1003" s="3">
        <v>-0.1165412379613</v>
      </c>
      <c r="U1003" s="3">
        <v>-1.084132611114742</v>
      </c>
      <c r="V1003" s="3">
        <v>67.440436290887831</v>
      </c>
      <c r="W1003" s="3">
        <v>73.114376290757633</v>
      </c>
      <c r="X1003" s="3">
        <v>-1.1540642454211609</v>
      </c>
      <c r="Y1003" s="3">
        <v>-1.0184385515327541</v>
      </c>
      <c r="Z1003" s="3">
        <v>-2.646219241053362</v>
      </c>
      <c r="AB1003"/>
      <c r="AD1003"/>
    </row>
    <row r="1004" spans="1:30" s="1" customFormat="1" x14ac:dyDescent="0.2">
      <c r="A1004" s="3" t="s">
        <v>2087</v>
      </c>
      <c r="B1004" s="3" t="s">
        <v>5740</v>
      </c>
      <c r="C1004" s="3" t="s">
        <v>3809</v>
      </c>
      <c r="D1004" s="3">
        <v>23661281</v>
      </c>
      <c r="E1004" s="3">
        <v>23698363</v>
      </c>
      <c r="F1004" s="3">
        <v>37082</v>
      </c>
      <c r="G1004" s="3" t="s">
        <v>3759</v>
      </c>
      <c r="H1004" s="3">
        <v>5339.1828168423872</v>
      </c>
      <c r="I1004" s="3">
        <v>58.60669429500448</v>
      </c>
      <c r="J1004" s="3">
        <v>39.121208770177837</v>
      </c>
      <c r="K1004" s="3">
        <v>39.549502346980653</v>
      </c>
      <c r="L1004" s="3" t="s">
        <v>3766</v>
      </c>
      <c r="M1004" s="3" t="s">
        <v>2087</v>
      </c>
      <c r="N1004" s="3" t="s">
        <v>3761</v>
      </c>
      <c r="O1004" s="3">
        <v>7</v>
      </c>
      <c r="P1004" s="3" t="s">
        <v>3762</v>
      </c>
      <c r="Q1004" s="3">
        <v>1.562404768088098E-2</v>
      </c>
      <c r="R1004" s="3">
        <v>3.840373703379079E-2</v>
      </c>
      <c r="S1004" s="3">
        <v>0.92207329037182717</v>
      </c>
      <c r="T1004" s="3">
        <v>-0.117046668035672</v>
      </c>
      <c r="U1004" s="3">
        <v>-1.084512489887598</v>
      </c>
      <c r="V1004" s="3">
        <v>37.494440126344003</v>
      </c>
      <c r="W1004" s="3">
        <v>40.663188618362767</v>
      </c>
      <c r="X1004" s="3">
        <v>-1.1559343325968969</v>
      </c>
      <c r="Y1004" s="3">
        <v>-1.017503596488776</v>
      </c>
      <c r="Z1004" s="3">
        <v>-2.450842020829572</v>
      </c>
      <c r="AB1004"/>
      <c r="AD1004"/>
    </row>
    <row r="1005" spans="1:30" s="1" customFormat="1" hidden="1" x14ac:dyDescent="0.2">
      <c r="A1005" s="3" t="s">
        <v>1673</v>
      </c>
      <c r="B1005" s="3" t="s">
        <v>5325</v>
      </c>
      <c r="C1005" s="3" t="s">
        <v>3783</v>
      </c>
      <c r="D1005" s="3">
        <v>138631663</v>
      </c>
      <c r="E1005" s="3">
        <v>138780963</v>
      </c>
      <c r="F1005" s="3">
        <v>149300</v>
      </c>
      <c r="G1005" s="3" t="s">
        <v>3759</v>
      </c>
      <c r="H1005" s="3">
        <v>8222.5145805205011</v>
      </c>
      <c r="I1005" s="3">
        <v>84.542453044586438</v>
      </c>
      <c r="J1005" s="3">
        <v>60.071326730043893</v>
      </c>
      <c r="K1005" s="3">
        <v>60.90751541126297</v>
      </c>
      <c r="L1005" s="3" t="s">
        <v>3766</v>
      </c>
      <c r="M1005" s="3" t="s">
        <v>1673</v>
      </c>
      <c r="N1005" s="3" t="s">
        <v>3761</v>
      </c>
      <c r="O1005" s="3">
        <v>13</v>
      </c>
      <c r="P1005" s="3" t="s">
        <v>3762</v>
      </c>
      <c r="Q1005" s="3">
        <v>9.8985456557496923E-3</v>
      </c>
      <c r="R1005" s="3">
        <v>2.708035538569873E-2</v>
      </c>
      <c r="S1005" s="3">
        <v>0.92142432636520544</v>
      </c>
      <c r="T1005" s="3">
        <v>-0.1180624080987383</v>
      </c>
      <c r="U1005" s="3">
        <v>-1.0852763177468481</v>
      </c>
      <c r="V1005" s="3">
        <v>58.876740837947203</v>
      </c>
      <c r="W1005" s="3">
        <v>63.897532497542798</v>
      </c>
      <c r="X1005" s="3">
        <v>-1.1630148590507821</v>
      </c>
      <c r="Y1005" s="3">
        <v>-1.0127339962134809</v>
      </c>
      <c r="Z1005" s="3">
        <v>-2.6190859546638618</v>
      </c>
      <c r="AB1005"/>
      <c r="AD1005"/>
    </row>
    <row r="1006" spans="1:30" s="1" customFormat="1" hidden="1" x14ac:dyDescent="0.2">
      <c r="A1006" s="3" t="s">
        <v>218</v>
      </c>
      <c r="B1006" s="3" t="s">
        <v>3865</v>
      </c>
      <c r="C1006" s="3" t="s">
        <v>3813</v>
      </c>
      <c r="D1006" s="3">
        <v>72822569</v>
      </c>
      <c r="E1006" s="3">
        <v>72830504</v>
      </c>
      <c r="F1006" s="3">
        <v>7935</v>
      </c>
      <c r="G1006" s="3" t="s">
        <v>3759</v>
      </c>
      <c r="H1006" s="3">
        <v>31288.07262744859</v>
      </c>
      <c r="I1006" s="3">
        <v>331.52199274481649</v>
      </c>
      <c r="J1006" s="3">
        <v>227.73288764692961</v>
      </c>
      <c r="K1006" s="3">
        <v>231.76350094406371</v>
      </c>
      <c r="L1006" s="3" t="s">
        <v>3766</v>
      </c>
      <c r="M1006" s="3" t="s">
        <v>218</v>
      </c>
      <c r="N1006" s="3" t="s">
        <v>3761</v>
      </c>
      <c r="O1006" s="3">
        <v>18</v>
      </c>
      <c r="P1006" s="3" t="s">
        <v>3762</v>
      </c>
      <c r="Q1006" s="3">
        <v>1.6741651357437839E-2</v>
      </c>
      <c r="R1006" s="3">
        <v>4.0536603592059448E-2</v>
      </c>
      <c r="S1006" s="3">
        <v>0.92058942722490744</v>
      </c>
      <c r="T1006" s="3">
        <v>-0.11937022127818581</v>
      </c>
      <c r="U1006" s="3">
        <v>-1.086260574395769</v>
      </c>
      <c r="V1006" s="3">
        <v>230.86019931260401</v>
      </c>
      <c r="W1006" s="3">
        <v>250.77433271043091</v>
      </c>
      <c r="X1006" s="3">
        <v>-1.1635960241984531</v>
      </c>
      <c r="Y1006" s="3">
        <v>-1.014065028538961</v>
      </c>
      <c r="Z1006" s="3">
        <v>-2.4246555900531761</v>
      </c>
      <c r="AB1006"/>
      <c r="AD1006"/>
    </row>
    <row r="1007" spans="1:30" s="1" customFormat="1" x14ac:dyDescent="0.2">
      <c r="A1007" s="3" t="s">
        <v>2399</v>
      </c>
      <c r="B1007" s="3" t="s">
        <v>6052</v>
      </c>
      <c r="C1007" s="3" t="s">
        <v>3787</v>
      </c>
      <c r="D1007" s="3">
        <v>84753480</v>
      </c>
      <c r="E1007" s="3">
        <v>84854202</v>
      </c>
      <c r="F1007" s="3">
        <v>100722</v>
      </c>
      <c r="G1007" s="3" t="s">
        <v>3765</v>
      </c>
      <c r="H1007" s="3">
        <v>5694.9367050315759</v>
      </c>
      <c r="I1007" s="3">
        <v>58.160788764206032</v>
      </c>
      <c r="J1007" s="3">
        <v>41.661915129351243</v>
      </c>
      <c r="K1007" s="3">
        <v>42.184716333567231</v>
      </c>
      <c r="L1007" s="3" t="s">
        <v>3766</v>
      </c>
      <c r="M1007" s="3" t="s">
        <v>2399</v>
      </c>
      <c r="N1007" s="3" t="s">
        <v>3761</v>
      </c>
      <c r="O1007" s="3">
        <v>16</v>
      </c>
      <c r="P1007" s="3" t="s">
        <v>3762</v>
      </c>
      <c r="Q1007" s="3">
        <v>1.152409608749802E-2</v>
      </c>
      <c r="R1007" s="3">
        <v>3.0647912769210459E-2</v>
      </c>
      <c r="S1007" s="3">
        <v>0.92040698813531518</v>
      </c>
      <c r="T1007" s="3">
        <v>-0.11965615770748531</v>
      </c>
      <c r="U1007" s="3">
        <v>-1.086475888265402</v>
      </c>
      <c r="V1007" s="3">
        <v>39.62260575527911</v>
      </c>
      <c r="W1007" s="3">
        <v>43.049005783356712</v>
      </c>
      <c r="X1007" s="3">
        <v>-1.163054517480836</v>
      </c>
      <c r="Y1007" s="3">
        <v>-1.0149394014124919</v>
      </c>
      <c r="Z1007" s="3">
        <v>-2.5639158112169751</v>
      </c>
      <c r="AB1007"/>
      <c r="AD1007"/>
    </row>
    <row r="1008" spans="1:30" s="1" customFormat="1" hidden="1" x14ac:dyDescent="0.2">
      <c r="A1008" s="3" t="s">
        <v>2997</v>
      </c>
      <c r="B1008" s="3" t="s">
        <v>6652</v>
      </c>
      <c r="C1008" s="3" t="s">
        <v>3787</v>
      </c>
      <c r="D1008" s="3">
        <v>128505763</v>
      </c>
      <c r="E1008" s="3">
        <v>128509943</v>
      </c>
      <c r="F1008" s="3">
        <v>4180</v>
      </c>
      <c r="G1008" s="3" t="s">
        <v>3759</v>
      </c>
      <c r="H1008" s="3">
        <v>4845.3409595279618</v>
      </c>
      <c r="I1008" s="3">
        <v>56.084317257014462</v>
      </c>
      <c r="J1008" s="3">
        <v>35.347267063745022</v>
      </c>
      <c r="K1008" s="3">
        <v>35.891414515021943</v>
      </c>
      <c r="L1008" s="3" t="s">
        <v>3766</v>
      </c>
      <c r="M1008" s="3" t="s">
        <v>2997</v>
      </c>
      <c r="N1008" s="3" t="s">
        <v>3761</v>
      </c>
      <c r="O1008" s="3">
        <v>9</v>
      </c>
      <c r="P1008" s="3" t="s">
        <v>3761</v>
      </c>
      <c r="Q1008" s="3">
        <v>1.7100492521426619E-2</v>
      </c>
      <c r="R1008" s="3">
        <v>4.1192689907437421E-2</v>
      </c>
      <c r="S1008" s="3">
        <v>0.91928096842302764</v>
      </c>
      <c r="T1008" s="3">
        <v>-0.1214222216227622</v>
      </c>
      <c r="U1008" s="3">
        <v>-1.087806703662582</v>
      </c>
      <c r="V1008" s="3">
        <v>34.513489229923913</v>
      </c>
      <c r="W1008" s="3">
        <v>37.544004951097563</v>
      </c>
      <c r="X1008" s="3">
        <v>-1.1699098612724841</v>
      </c>
      <c r="Y1008" s="3">
        <v>-1.0114654673020529</v>
      </c>
      <c r="Z1008" s="3">
        <v>-2.4165769197002418</v>
      </c>
      <c r="AB1008"/>
      <c r="AD1008"/>
    </row>
    <row r="1009" spans="1:30" s="1" customFormat="1" hidden="1" x14ac:dyDescent="0.2">
      <c r="A1009" s="3" t="s">
        <v>3089</v>
      </c>
      <c r="B1009" s="3" t="s">
        <v>6744</v>
      </c>
      <c r="C1009" s="3" t="s">
        <v>3785</v>
      </c>
      <c r="D1009" s="3">
        <v>76527595</v>
      </c>
      <c r="E1009" s="3">
        <v>76544318</v>
      </c>
      <c r="F1009" s="3">
        <v>16723</v>
      </c>
      <c r="G1009" s="3" t="s">
        <v>3759</v>
      </c>
      <c r="H1009" s="3">
        <v>12262.37913142194</v>
      </c>
      <c r="I1009" s="3">
        <v>131.23398532787161</v>
      </c>
      <c r="J1009" s="3">
        <v>89.823086070692852</v>
      </c>
      <c r="K1009" s="3">
        <v>90.832438010532911</v>
      </c>
      <c r="L1009" s="3" t="s">
        <v>3766</v>
      </c>
      <c r="M1009" s="3" t="s">
        <v>3089</v>
      </c>
      <c r="N1009" s="3" t="s">
        <v>3761</v>
      </c>
      <c r="O1009" s="3">
        <v>18</v>
      </c>
      <c r="P1009" s="3" t="s">
        <v>3762</v>
      </c>
      <c r="Q1009" s="3">
        <v>7.3118003337653281E-3</v>
      </c>
      <c r="R1009" s="3">
        <v>2.1495729317305159E-2</v>
      </c>
      <c r="S1009" s="3">
        <v>0.91860143654055304</v>
      </c>
      <c r="T1009" s="3">
        <v>-0.1224890551905657</v>
      </c>
      <c r="U1009" s="3">
        <v>-1.088611404491151</v>
      </c>
      <c r="V1009" s="3">
        <v>87.896191798897618</v>
      </c>
      <c r="W1009" s="3">
        <v>95.684796803621495</v>
      </c>
      <c r="X1009" s="3">
        <v>-1.158118959671905</v>
      </c>
      <c r="Y1009" s="3">
        <v>-1.023275528037229</v>
      </c>
      <c r="Z1009" s="3">
        <v>-2.726583024927602</v>
      </c>
      <c r="AB1009"/>
      <c r="AD1009"/>
    </row>
    <row r="1010" spans="1:30" s="1" customFormat="1" hidden="1" x14ac:dyDescent="0.2">
      <c r="A1010" s="3" t="s">
        <v>2913</v>
      </c>
      <c r="B1010" s="3" t="s">
        <v>6568</v>
      </c>
      <c r="C1010" s="3" t="s">
        <v>3833</v>
      </c>
      <c r="D1010" s="3">
        <v>134252861</v>
      </c>
      <c r="E1010" s="3">
        <v>134262699</v>
      </c>
      <c r="F1010" s="3">
        <v>9838</v>
      </c>
      <c r="G1010" s="3" t="s">
        <v>3759</v>
      </c>
      <c r="H1010" s="3">
        <v>15406.979461236881</v>
      </c>
      <c r="I1010" s="3">
        <v>144.2390098911861</v>
      </c>
      <c r="J1010" s="3">
        <v>113.0325455019528</v>
      </c>
      <c r="K1010" s="3">
        <v>114.1257737869398</v>
      </c>
      <c r="L1010" s="3" t="s">
        <v>3766</v>
      </c>
      <c r="M1010" s="3" t="s">
        <v>2913</v>
      </c>
      <c r="N1010" s="3" t="s">
        <v>3761</v>
      </c>
      <c r="O1010" s="3">
        <v>19</v>
      </c>
      <c r="P1010" s="3" t="s">
        <v>3781</v>
      </c>
      <c r="Q1010" s="3">
        <v>2.4528268517834211E-3</v>
      </c>
      <c r="R1010" s="3">
        <v>9.4270538869604438E-3</v>
      </c>
      <c r="S1010" s="3">
        <v>0.91695581982027619</v>
      </c>
      <c r="T1010" s="3">
        <v>-0.1250758704036444</v>
      </c>
      <c r="U1010" s="3">
        <v>-1.090565083273042</v>
      </c>
      <c r="V1010" s="3">
        <v>110.0426350914434</v>
      </c>
      <c r="W1010" s="3">
        <v>120.00865550208491</v>
      </c>
      <c r="X1010" s="3">
        <v>-1.154641292760558</v>
      </c>
      <c r="Y1010" s="3">
        <v>-1.030044749231892</v>
      </c>
      <c r="Z1010" s="3">
        <v>-3.0914072014223319</v>
      </c>
      <c r="AB1010"/>
      <c r="AD1010"/>
    </row>
    <row r="1011" spans="1:30" s="1" customFormat="1" hidden="1" x14ac:dyDescent="0.2">
      <c r="A1011" s="3" t="s">
        <v>1496</v>
      </c>
      <c r="B1011" s="3" t="s">
        <v>5148</v>
      </c>
      <c r="C1011" s="3" t="s">
        <v>3930</v>
      </c>
      <c r="D1011" s="3">
        <v>191084172</v>
      </c>
      <c r="E1011" s="3">
        <v>191135470</v>
      </c>
      <c r="F1011" s="3">
        <v>51298</v>
      </c>
      <c r="G1011" s="3" t="s">
        <v>3759</v>
      </c>
      <c r="H1011" s="3">
        <v>11260.48395141853</v>
      </c>
      <c r="I1011" s="3">
        <v>118.46051507944691</v>
      </c>
      <c r="J1011" s="3">
        <v>82.466617229592885</v>
      </c>
      <c r="K1011" s="3">
        <v>83.410992232729825</v>
      </c>
      <c r="L1011" s="3" t="s">
        <v>3766</v>
      </c>
      <c r="M1011" s="3" t="s">
        <v>1496</v>
      </c>
      <c r="N1011" s="3" t="s">
        <v>3761</v>
      </c>
      <c r="O1011" s="3">
        <v>12</v>
      </c>
      <c r="P1011" s="3" t="s">
        <v>3762</v>
      </c>
      <c r="Q1011" s="3">
        <v>4.9018035980695493E-3</v>
      </c>
      <c r="R1011" s="3">
        <v>1.5817845426320271E-2</v>
      </c>
      <c r="S1011" s="3">
        <v>0.91673229173176329</v>
      </c>
      <c r="T1011" s="3">
        <v>-0.12542760182881171</v>
      </c>
      <c r="U1011" s="3">
        <v>-1.090830997248869</v>
      </c>
      <c r="V1011" s="3">
        <v>79.948709827847566</v>
      </c>
      <c r="W1011" s="3">
        <v>87.21053087027137</v>
      </c>
      <c r="X1011" s="3">
        <v>-1.161229257572308</v>
      </c>
      <c r="Y1011" s="3">
        <v>-1.024700554864264</v>
      </c>
      <c r="Z1011" s="3">
        <v>-2.8640118097349441</v>
      </c>
      <c r="AB1011"/>
      <c r="AD1011"/>
    </row>
    <row r="1012" spans="1:30" s="1" customFormat="1" hidden="1" x14ac:dyDescent="0.2">
      <c r="A1012" s="3" t="s">
        <v>1191</v>
      </c>
      <c r="B1012" s="3" t="s">
        <v>4843</v>
      </c>
      <c r="C1012" s="3" t="s">
        <v>3806</v>
      </c>
      <c r="D1012" s="3">
        <v>74645982</v>
      </c>
      <c r="E1012" s="3">
        <v>74698111</v>
      </c>
      <c r="F1012" s="3">
        <v>52129</v>
      </c>
      <c r="G1012" s="3" t="s">
        <v>3765</v>
      </c>
      <c r="H1012" s="3">
        <v>5992.7961331080696</v>
      </c>
      <c r="I1012" s="3">
        <v>64.960112090656978</v>
      </c>
      <c r="J1012" s="3">
        <v>43.683224606686267</v>
      </c>
      <c r="K1012" s="3">
        <v>44.391082467467193</v>
      </c>
      <c r="L1012" s="3" t="s">
        <v>3766</v>
      </c>
      <c r="M1012" s="3" t="s">
        <v>1191</v>
      </c>
      <c r="N1012" s="3" t="s">
        <v>3761</v>
      </c>
      <c r="O1012" s="3">
        <v>9</v>
      </c>
      <c r="P1012" s="3" t="s">
        <v>3762</v>
      </c>
      <c r="Q1012" s="3">
        <v>2.1505155491228278E-2</v>
      </c>
      <c r="R1012" s="3">
        <v>4.9517354805286268E-2</v>
      </c>
      <c r="S1012" s="3">
        <v>0.91596756663449408</v>
      </c>
      <c r="T1012" s="3">
        <v>-0.1266315798445983</v>
      </c>
      <c r="U1012" s="3">
        <v>-1.0917417127270821</v>
      </c>
      <c r="V1012" s="3">
        <v>42.240264990832031</v>
      </c>
      <c r="W1012" s="3">
        <v>46.115459247136762</v>
      </c>
      <c r="X1012" s="3">
        <v>-1.179403466830355</v>
      </c>
      <c r="Y1012" s="3">
        <v>-1.0105956111113461</v>
      </c>
      <c r="Z1012" s="3">
        <v>-2.3280129110900432</v>
      </c>
      <c r="AB1012"/>
      <c r="AD1012"/>
    </row>
    <row r="1013" spans="1:30" s="1" customFormat="1" hidden="1" x14ac:dyDescent="0.2">
      <c r="A1013" s="3" t="s">
        <v>1832</v>
      </c>
      <c r="B1013" s="3" t="s">
        <v>5484</v>
      </c>
      <c r="C1013" s="3" t="s">
        <v>3799</v>
      </c>
      <c r="D1013" s="3">
        <v>67464298</v>
      </c>
      <c r="E1013" s="3">
        <v>67515787</v>
      </c>
      <c r="F1013" s="3">
        <v>51489</v>
      </c>
      <c r="G1013" s="3" t="s">
        <v>3765</v>
      </c>
      <c r="H1013" s="3">
        <v>12349.08742945345</v>
      </c>
      <c r="I1013" s="3">
        <v>121.4764962712385</v>
      </c>
      <c r="J1013" s="3">
        <v>90.388477860061172</v>
      </c>
      <c r="K1013" s="3">
        <v>91.474721699655205</v>
      </c>
      <c r="L1013" s="3" t="s">
        <v>3766</v>
      </c>
      <c r="M1013" s="3" t="s">
        <v>1832</v>
      </c>
      <c r="N1013" s="3" t="s">
        <v>3761</v>
      </c>
      <c r="O1013" s="3">
        <v>16</v>
      </c>
      <c r="P1013" s="3" t="s">
        <v>3762</v>
      </c>
      <c r="Q1013" s="3">
        <v>1.757404354341782E-3</v>
      </c>
      <c r="R1013" s="3">
        <v>7.2510706828275359E-3</v>
      </c>
      <c r="S1013" s="3">
        <v>0.91560227227438118</v>
      </c>
      <c r="T1013" s="3">
        <v>-0.12720705161487081</v>
      </c>
      <c r="U1013" s="3">
        <v>-1.0921772807705821</v>
      </c>
      <c r="V1013" s="3">
        <v>88.661579671324375</v>
      </c>
      <c r="W1013" s="3">
        <v>96.8341629942514</v>
      </c>
      <c r="X1013" s="3">
        <v>-1.158180210574153</v>
      </c>
      <c r="Y1013" s="3">
        <v>-1.029935757614165</v>
      </c>
      <c r="Z1013" s="3">
        <v>-3.1967222386601488</v>
      </c>
      <c r="AB1013"/>
      <c r="AD1013"/>
    </row>
    <row r="1014" spans="1:30" s="1" customFormat="1" hidden="1" x14ac:dyDescent="0.2">
      <c r="A1014" s="3" t="s">
        <v>3365</v>
      </c>
      <c r="B1014" s="3" t="s">
        <v>7024</v>
      </c>
      <c r="C1014" s="3" t="s">
        <v>7009</v>
      </c>
      <c r="D1014" s="3">
        <v>14145</v>
      </c>
      <c r="E1014" s="3">
        <v>15289</v>
      </c>
      <c r="F1014" s="3">
        <v>1144</v>
      </c>
      <c r="G1014" s="3" t="s">
        <v>3765</v>
      </c>
      <c r="H1014" s="3">
        <v>2773869.527605339</v>
      </c>
      <c r="I1014" s="3">
        <v>37358.306933938053</v>
      </c>
      <c r="J1014" s="3">
        <v>20106.062041682839</v>
      </c>
      <c r="K1014" s="3">
        <v>20547.181685965479</v>
      </c>
      <c r="L1014" s="3" t="s">
        <v>3766</v>
      </c>
      <c r="M1014" s="3" t="s">
        <v>3365</v>
      </c>
      <c r="N1014" s="3" t="s">
        <v>7011</v>
      </c>
      <c r="O1014" s="3">
        <v>1</v>
      </c>
      <c r="P1014" s="3" t="s">
        <v>7011</v>
      </c>
      <c r="Q1014" s="3">
        <v>1.383053876605967E-2</v>
      </c>
      <c r="R1014" s="3">
        <v>3.4933611363104723E-2</v>
      </c>
      <c r="S1014" s="3">
        <v>0.9152767796227681</v>
      </c>
      <c r="T1014" s="3">
        <v>-0.12772001465171209</v>
      </c>
      <c r="U1014" s="3">
        <v>-1.0925656831501289</v>
      </c>
      <c r="V1014" s="3">
        <v>20175.075500605421</v>
      </c>
      <c r="W1014" s="3">
        <v>22042.595146924399</v>
      </c>
      <c r="X1014" s="3">
        <v>-1.18541779561175</v>
      </c>
      <c r="Y1014" s="3">
        <v>-1.006986546360463</v>
      </c>
      <c r="Z1014" s="3">
        <v>-2.4965782324347612</v>
      </c>
      <c r="AB1014"/>
      <c r="AD1014"/>
    </row>
    <row r="1015" spans="1:30" s="1" customFormat="1" hidden="1" x14ac:dyDescent="0.2">
      <c r="A1015" s="3" t="s">
        <v>518</v>
      </c>
      <c r="B1015" s="3" t="s">
        <v>4169</v>
      </c>
      <c r="C1015" s="3" t="s">
        <v>3777</v>
      </c>
      <c r="D1015" s="3">
        <v>25473030</v>
      </c>
      <c r="E1015" s="3">
        <v>25498534</v>
      </c>
      <c r="F1015" s="3">
        <v>25504</v>
      </c>
      <c r="G1015" s="3" t="s">
        <v>3759</v>
      </c>
      <c r="H1015" s="3">
        <v>13288.14052975704</v>
      </c>
      <c r="I1015" s="3">
        <v>150.4580579785987</v>
      </c>
      <c r="J1015" s="3">
        <v>97.188579333545235</v>
      </c>
      <c r="K1015" s="3">
        <v>98.430670590792914</v>
      </c>
      <c r="L1015" s="3" t="s">
        <v>3766</v>
      </c>
      <c r="M1015" s="3" t="s">
        <v>518</v>
      </c>
      <c r="N1015" s="3" t="s">
        <v>3761</v>
      </c>
      <c r="O1015" s="3">
        <v>15</v>
      </c>
      <c r="P1015" s="3" t="s">
        <v>3762</v>
      </c>
      <c r="Q1015" s="3">
        <v>4.1688729226941586E-3</v>
      </c>
      <c r="R1015" s="3">
        <v>1.3944430610211301E-2</v>
      </c>
      <c r="S1015" s="3">
        <v>0.91517342714141403</v>
      </c>
      <c r="T1015" s="3">
        <v>-0.127882932071613</v>
      </c>
      <c r="U1015" s="3">
        <v>-1.092689068916201</v>
      </c>
      <c r="V1015" s="3">
        <v>94.615494492408985</v>
      </c>
      <c r="W1015" s="3">
        <v>103.3853165819563</v>
      </c>
      <c r="X1015" s="3">
        <v>-1.1651104670531449</v>
      </c>
      <c r="Y1015" s="3">
        <v>-1.0247692687447909</v>
      </c>
      <c r="Z1015" s="3">
        <v>-2.9183391397746141</v>
      </c>
      <c r="AB1015"/>
      <c r="AD1015"/>
    </row>
    <row r="1016" spans="1:30" s="1" customFormat="1" hidden="1" x14ac:dyDescent="0.2">
      <c r="A1016" s="3" t="s">
        <v>2007</v>
      </c>
      <c r="B1016" s="3" t="s">
        <v>5660</v>
      </c>
      <c r="C1016" s="3" t="s">
        <v>3758</v>
      </c>
      <c r="D1016" s="3">
        <v>127503254</v>
      </c>
      <c r="E1016" s="3">
        <v>127509394</v>
      </c>
      <c r="F1016" s="3">
        <v>6140</v>
      </c>
      <c r="G1016" s="3" t="s">
        <v>3765</v>
      </c>
      <c r="H1016" s="3">
        <v>17311.242033434221</v>
      </c>
      <c r="I1016" s="3">
        <v>188.8149825596646</v>
      </c>
      <c r="J1016" s="3">
        <v>126.0722980869935</v>
      </c>
      <c r="K1016" s="3">
        <v>128.23142246988311</v>
      </c>
      <c r="L1016" s="3" t="s">
        <v>3766</v>
      </c>
      <c r="M1016" s="3" t="s">
        <v>2007</v>
      </c>
      <c r="N1016" s="3" t="s">
        <v>3761</v>
      </c>
      <c r="O1016" s="3">
        <v>15</v>
      </c>
      <c r="P1016" s="3" t="s">
        <v>3762</v>
      </c>
      <c r="Q1016" s="3">
        <v>1.004582318299716E-2</v>
      </c>
      <c r="R1016" s="3">
        <v>2.7348240228922089E-2</v>
      </c>
      <c r="S1016" s="3">
        <v>0.91460103450745855</v>
      </c>
      <c r="T1016" s="3">
        <v>-0.12878554390568711</v>
      </c>
      <c r="U1016" s="3">
        <v>-1.0933729159168639</v>
      </c>
      <c r="V1016" s="3">
        <v>125.7018416908075</v>
      </c>
      <c r="W1016" s="3">
        <v>137.4389891855981</v>
      </c>
      <c r="X1016" s="3">
        <v>-1.169409988461251</v>
      </c>
      <c r="Y1016" s="3">
        <v>-1.022279906154707</v>
      </c>
      <c r="Z1016" s="3">
        <v>-2.613763796907405</v>
      </c>
      <c r="AB1016"/>
      <c r="AD1016"/>
    </row>
    <row r="1017" spans="1:30" s="1" customFormat="1" hidden="1" x14ac:dyDescent="0.2">
      <c r="A1017" s="3" t="s">
        <v>3161</v>
      </c>
      <c r="B1017" s="3" t="s">
        <v>6816</v>
      </c>
      <c r="C1017" s="3" t="s">
        <v>3787</v>
      </c>
      <c r="D1017" s="3">
        <v>67380341</v>
      </c>
      <c r="E1017" s="3">
        <v>67384899</v>
      </c>
      <c r="F1017" s="3">
        <v>4558</v>
      </c>
      <c r="G1017" s="3" t="s">
        <v>3759</v>
      </c>
      <c r="H1017" s="3">
        <v>4554.4004317685794</v>
      </c>
      <c r="I1017" s="3">
        <v>45.29347322518165</v>
      </c>
      <c r="J1017" s="3">
        <v>33.225896958943999</v>
      </c>
      <c r="K1017" s="3">
        <v>33.73629949458207</v>
      </c>
      <c r="L1017" s="3" t="s">
        <v>3766</v>
      </c>
      <c r="M1017" s="3" t="s">
        <v>3161</v>
      </c>
      <c r="N1017" s="3" t="s">
        <v>3761</v>
      </c>
      <c r="O1017" s="3">
        <v>7</v>
      </c>
      <c r="P1017" s="3" t="s">
        <v>3761</v>
      </c>
      <c r="Q1017" s="3">
        <v>1.6565342990376101E-2</v>
      </c>
      <c r="R1017" s="3">
        <v>4.0218849750103612E-2</v>
      </c>
      <c r="S1017" s="3">
        <v>0.91407123315839478</v>
      </c>
      <c r="T1017" s="3">
        <v>-0.12962149665003719</v>
      </c>
      <c r="U1017" s="3">
        <v>-1.09400664163196</v>
      </c>
      <c r="V1017" s="3">
        <v>32.022397344708963</v>
      </c>
      <c r="W1017" s="3">
        <v>35.032715376089257</v>
      </c>
      <c r="X1017" s="3">
        <v>-1.1757574751521569</v>
      </c>
      <c r="Y1017" s="3">
        <v>-1.017939972510022</v>
      </c>
      <c r="Z1017" s="3">
        <v>-2.4286813656046689</v>
      </c>
      <c r="AB1017"/>
      <c r="AD1017"/>
    </row>
    <row r="1018" spans="1:30" s="1" customFormat="1" x14ac:dyDescent="0.2">
      <c r="A1018" s="3" t="s">
        <v>2589</v>
      </c>
      <c r="B1018" s="3" t="s">
        <v>6242</v>
      </c>
      <c r="C1018" s="3" t="s">
        <v>3777</v>
      </c>
      <c r="D1018" s="3">
        <v>34296783</v>
      </c>
      <c r="E1018" s="3">
        <v>34514963</v>
      </c>
      <c r="F1018" s="3">
        <v>218180</v>
      </c>
      <c r="G1018" s="3" t="s">
        <v>3765</v>
      </c>
      <c r="H1018" s="3">
        <v>4514.2508284086289</v>
      </c>
      <c r="I1018" s="3">
        <v>45.814714037891257</v>
      </c>
      <c r="J1018" s="3">
        <v>33.042265674664577</v>
      </c>
      <c r="K1018" s="3">
        <v>33.438895025249103</v>
      </c>
      <c r="L1018" s="3" t="s">
        <v>3766</v>
      </c>
      <c r="M1018" s="3" t="s">
        <v>2589</v>
      </c>
      <c r="N1018" s="3" t="s">
        <v>3761</v>
      </c>
      <c r="O1018" s="3">
        <v>15</v>
      </c>
      <c r="P1018" s="3" t="s">
        <v>3804</v>
      </c>
      <c r="Q1018" s="3">
        <v>5.354384076333393E-3</v>
      </c>
      <c r="R1018" s="3">
        <v>1.6881445908510491E-2</v>
      </c>
      <c r="S1018" s="3">
        <v>0.91243721620440654</v>
      </c>
      <c r="T1018" s="3">
        <v>-0.13220280284215161</v>
      </c>
      <c r="U1018" s="3">
        <v>-1.09596581796591</v>
      </c>
      <c r="V1018" s="3">
        <v>31.54260020675428</v>
      </c>
      <c r="W1018" s="3">
        <v>34.569611636367128</v>
      </c>
      <c r="X1018" s="3">
        <v>-1.166862355763802</v>
      </c>
      <c r="Y1018" s="3">
        <v>-1.0293768311374181</v>
      </c>
      <c r="Z1018" s="3">
        <v>-2.8340742753488728</v>
      </c>
      <c r="AB1018"/>
      <c r="AD1018"/>
    </row>
    <row r="1019" spans="1:30" s="1" customFormat="1" hidden="1" x14ac:dyDescent="0.2">
      <c r="A1019" s="3" t="s">
        <v>3165</v>
      </c>
      <c r="B1019" s="3" t="s">
        <v>6820</v>
      </c>
      <c r="C1019" s="3" t="s">
        <v>3772</v>
      </c>
      <c r="D1019" s="3">
        <v>21231994</v>
      </c>
      <c r="E1019" s="3">
        <v>21266325</v>
      </c>
      <c r="F1019" s="3">
        <v>34331</v>
      </c>
      <c r="G1019" s="3" t="s">
        <v>3765</v>
      </c>
      <c r="H1019" s="3">
        <v>22899.938371063508</v>
      </c>
      <c r="I1019" s="3">
        <v>219.76216120160831</v>
      </c>
      <c r="J1019" s="3">
        <v>166.22290495165481</v>
      </c>
      <c r="K1019" s="3">
        <v>169.62917311898889</v>
      </c>
      <c r="L1019" s="3" t="s">
        <v>3766</v>
      </c>
      <c r="M1019" s="3" t="s">
        <v>3165</v>
      </c>
      <c r="N1019" s="3" t="s">
        <v>3761</v>
      </c>
      <c r="O1019" s="3">
        <v>9</v>
      </c>
      <c r="P1019" s="3" t="s">
        <v>3762</v>
      </c>
      <c r="Q1019" s="3">
        <v>1.7811727904919691E-2</v>
      </c>
      <c r="R1019" s="3">
        <v>4.2267325061607963E-2</v>
      </c>
      <c r="S1019" s="3">
        <v>0.91196751361024875</v>
      </c>
      <c r="T1019" s="3">
        <v>-0.13294566171242539</v>
      </c>
      <c r="U1019" s="3">
        <v>-1.09653028762094</v>
      </c>
      <c r="V1019" s="3">
        <v>163.73867272907879</v>
      </c>
      <c r="W1019" s="3">
        <v>179.54441390228791</v>
      </c>
      <c r="X1019" s="3">
        <v>-1.195074307242677</v>
      </c>
      <c r="Y1019" s="3">
        <v>-1.0061120587925929</v>
      </c>
      <c r="Z1019" s="3">
        <v>-2.4009997956209972</v>
      </c>
      <c r="AB1019"/>
      <c r="AD1019"/>
    </row>
    <row r="1020" spans="1:30" s="1" customFormat="1" hidden="1" x14ac:dyDescent="0.2">
      <c r="A1020" s="3" t="s">
        <v>2423</v>
      </c>
      <c r="B1020" s="3" t="s">
        <v>6076</v>
      </c>
      <c r="C1020" s="3" t="s">
        <v>3777</v>
      </c>
      <c r="D1020" s="3">
        <v>52287963</v>
      </c>
      <c r="E1020" s="3">
        <v>52314914</v>
      </c>
      <c r="F1020" s="3">
        <v>26951</v>
      </c>
      <c r="G1020" s="3" t="s">
        <v>3759</v>
      </c>
      <c r="H1020" s="3">
        <v>7926.6195831666237</v>
      </c>
      <c r="I1020" s="3">
        <v>92.840751653393042</v>
      </c>
      <c r="J1020" s="3">
        <v>57.602269247531233</v>
      </c>
      <c r="K1020" s="3">
        <v>58.715700616049062</v>
      </c>
      <c r="L1020" s="3" t="s">
        <v>3766</v>
      </c>
      <c r="M1020" s="3" t="s">
        <v>2423</v>
      </c>
      <c r="N1020" s="3" t="s">
        <v>3761</v>
      </c>
      <c r="O1020" s="3">
        <v>8</v>
      </c>
      <c r="P1020" s="3" t="s">
        <v>3762</v>
      </c>
      <c r="Q1020" s="3">
        <v>1.906508980733234E-2</v>
      </c>
      <c r="R1020" s="3">
        <v>4.4765332580506009E-2</v>
      </c>
      <c r="S1020" s="3">
        <v>0.91189933480176011</v>
      </c>
      <c r="T1020" s="3">
        <v>-0.13305352181090979</v>
      </c>
      <c r="U1020" s="3">
        <v>-1.0966122704951771</v>
      </c>
      <c r="V1020" s="3">
        <v>55.623923055326813</v>
      </c>
      <c r="W1020" s="3">
        <v>60.997876555550967</v>
      </c>
      <c r="X1020" s="3">
        <v>-1.185533243927126</v>
      </c>
      <c r="Y1020" s="3">
        <v>-1.0143608186110971</v>
      </c>
      <c r="Z1020" s="3">
        <v>-2.3748441672693388</v>
      </c>
      <c r="AB1020"/>
      <c r="AD1020"/>
    </row>
    <row r="1021" spans="1:30" s="1" customFormat="1" hidden="1" x14ac:dyDescent="0.2">
      <c r="A1021" s="3" t="s">
        <v>1834</v>
      </c>
      <c r="B1021" s="3" t="s">
        <v>5486</v>
      </c>
      <c r="C1021" s="3" t="s">
        <v>3799</v>
      </c>
      <c r="D1021" s="3">
        <v>77099154</v>
      </c>
      <c r="E1021" s="3">
        <v>77115357</v>
      </c>
      <c r="F1021" s="3">
        <v>16203</v>
      </c>
      <c r="G1021" s="3" t="s">
        <v>3765</v>
      </c>
      <c r="H1021" s="3">
        <v>11410.21254418938</v>
      </c>
      <c r="I1021" s="3">
        <v>121.5071534910536</v>
      </c>
      <c r="J1021" s="3">
        <v>83.634929510505188</v>
      </c>
      <c r="K1021" s="3">
        <v>84.520092919921311</v>
      </c>
      <c r="L1021" s="3" t="s">
        <v>3766</v>
      </c>
      <c r="M1021" s="3" t="s">
        <v>1834</v>
      </c>
      <c r="N1021" s="3" t="s">
        <v>3761</v>
      </c>
      <c r="O1021" s="3">
        <v>18</v>
      </c>
      <c r="P1021" s="3" t="s">
        <v>3762</v>
      </c>
      <c r="Q1021" s="3">
        <v>1.59049319157291E-3</v>
      </c>
      <c r="R1021" s="3">
        <v>6.6988155554365304E-3</v>
      </c>
      <c r="S1021" s="3">
        <v>0.91112203170342054</v>
      </c>
      <c r="T1021" s="3">
        <v>-0.13428379964945211</v>
      </c>
      <c r="U1021" s="3">
        <v>-1.0975478203840761</v>
      </c>
      <c r="V1021" s="3">
        <v>81.872869914307117</v>
      </c>
      <c r="W1021" s="3">
        <v>89.859389923036744</v>
      </c>
      <c r="X1021" s="3">
        <v>-1.1623666418292049</v>
      </c>
      <c r="Y1021" s="3">
        <v>-1.036343589604525</v>
      </c>
      <c r="Z1021" s="3">
        <v>-3.227765466092595</v>
      </c>
      <c r="AB1021"/>
      <c r="AD1021"/>
    </row>
    <row r="1022" spans="1:30" s="1" customFormat="1" x14ac:dyDescent="0.2">
      <c r="A1022" s="3" t="s">
        <v>2494</v>
      </c>
      <c r="B1022" s="3" t="s">
        <v>6147</v>
      </c>
      <c r="C1022" s="3" t="s">
        <v>3799</v>
      </c>
      <c r="D1022" s="3">
        <v>33757691</v>
      </c>
      <c r="E1022" s="3">
        <v>33786980</v>
      </c>
      <c r="F1022" s="3">
        <v>29289</v>
      </c>
      <c r="G1022" s="3" t="s">
        <v>3759</v>
      </c>
      <c r="H1022" s="3">
        <v>6715.5960574949759</v>
      </c>
      <c r="I1022" s="3">
        <v>69.90724188557914</v>
      </c>
      <c r="J1022" s="3">
        <v>49.151437467585517</v>
      </c>
      <c r="K1022" s="3">
        <v>49.745155981444263</v>
      </c>
      <c r="L1022" s="3" t="s">
        <v>3766</v>
      </c>
      <c r="M1022" s="3" t="s">
        <v>2494</v>
      </c>
      <c r="N1022" s="3" t="s">
        <v>3761</v>
      </c>
      <c r="O1022" s="3">
        <v>18</v>
      </c>
      <c r="P1022" s="3" t="s">
        <v>3762</v>
      </c>
      <c r="Q1022" s="3">
        <v>2.915385058968148E-3</v>
      </c>
      <c r="R1022" s="3">
        <v>1.062122262252338E-2</v>
      </c>
      <c r="S1022" s="3">
        <v>0.91079935606962403</v>
      </c>
      <c r="T1022" s="3">
        <v>-0.1347948233903066</v>
      </c>
      <c r="U1022" s="3">
        <v>-1.097936656779495</v>
      </c>
      <c r="V1022" s="3">
        <v>47.117821998251237</v>
      </c>
      <c r="W1022" s="3">
        <v>51.732383959491322</v>
      </c>
      <c r="X1022" s="3">
        <v>-1.1713554943472491</v>
      </c>
      <c r="Y1022" s="3">
        <v>-1.0291196038414401</v>
      </c>
      <c r="Z1022" s="3">
        <v>-3.0358146350323478</v>
      </c>
      <c r="AB1022"/>
      <c r="AD1022"/>
    </row>
    <row r="1023" spans="1:30" s="1" customFormat="1" x14ac:dyDescent="0.2">
      <c r="A1023" s="3" t="s">
        <v>3504</v>
      </c>
      <c r="B1023" s="3" t="s">
        <v>7164</v>
      </c>
      <c r="C1023" s="3" t="s">
        <v>3783</v>
      </c>
      <c r="D1023" s="3">
        <v>127600656</v>
      </c>
      <c r="E1023" s="3">
        <v>127631173</v>
      </c>
      <c r="F1023" s="3">
        <v>30517</v>
      </c>
      <c r="G1023" s="3" t="s">
        <v>3759</v>
      </c>
      <c r="H1023" s="3">
        <v>4141.0089115055207</v>
      </c>
      <c r="I1023" s="3">
        <v>54.15042308821598</v>
      </c>
      <c r="J1023" s="3">
        <v>30.13521514733581</v>
      </c>
      <c r="K1023" s="3">
        <v>30.674140085226082</v>
      </c>
      <c r="L1023" s="3" t="s">
        <v>3766</v>
      </c>
      <c r="M1023" s="3" t="s">
        <v>3504</v>
      </c>
      <c r="N1023" s="3" t="s">
        <v>3761</v>
      </c>
      <c r="O1023" s="3">
        <v>7</v>
      </c>
      <c r="P1023" s="3" t="s">
        <v>3762</v>
      </c>
      <c r="Q1023" s="3">
        <v>1.5070545071582449E-2</v>
      </c>
      <c r="R1023" s="3">
        <v>3.7414412014403362E-2</v>
      </c>
      <c r="S1023" s="3">
        <v>0.91037228756260014</v>
      </c>
      <c r="T1023" s="3">
        <v>-0.1354714533286778</v>
      </c>
      <c r="U1023" s="3">
        <v>-1.098451714383097</v>
      </c>
      <c r="V1023" s="3">
        <v>28.815797349696599</v>
      </c>
      <c r="W1023" s="3">
        <v>31.652762000090139</v>
      </c>
      <c r="X1023" s="3">
        <v>-1.192780280649947</v>
      </c>
      <c r="Y1023" s="3">
        <v>-1.0115829280592139</v>
      </c>
      <c r="Z1023" s="3">
        <v>-2.4644343260004549</v>
      </c>
      <c r="AB1023"/>
      <c r="AD1023"/>
    </row>
    <row r="1024" spans="1:30" s="1" customFormat="1" hidden="1" x14ac:dyDescent="0.2">
      <c r="A1024" s="3" t="s">
        <v>2513</v>
      </c>
      <c r="B1024" s="3" t="s">
        <v>6166</v>
      </c>
      <c r="C1024" s="3" t="s">
        <v>3758</v>
      </c>
      <c r="D1024" s="3">
        <v>142606476</v>
      </c>
      <c r="E1024" s="3">
        <v>142621672</v>
      </c>
      <c r="F1024" s="3">
        <v>15196</v>
      </c>
      <c r="G1024" s="3" t="s">
        <v>3765</v>
      </c>
      <c r="H1024" s="3">
        <v>7631.859856695949</v>
      </c>
      <c r="I1024" s="3">
        <v>96.724313015432116</v>
      </c>
      <c r="J1024" s="3">
        <v>55.347357175109622</v>
      </c>
      <c r="K1024" s="3">
        <v>56.532295234784797</v>
      </c>
      <c r="L1024" s="3" t="s">
        <v>3766</v>
      </c>
      <c r="M1024" s="3" t="s">
        <v>2513</v>
      </c>
      <c r="N1024" s="3" t="s">
        <v>3761</v>
      </c>
      <c r="O1024" s="3">
        <v>18</v>
      </c>
      <c r="P1024" s="3" t="s">
        <v>3762</v>
      </c>
      <c r="Q1024" s="3">
        <v>1.833313116986892E-2</v>
      </c>
      <c r="R1024" s="3">
        <v>4.3356633544682707E-2</v>
      </c>
      <c r="S1024" s="3">
        <v>0.90955011983710066</v>
      </c>
      <c r="T1024" s="3">
        <v>-0.1367749565728007</v>
      </c>
      <c r="U1024" s="3">
        <v>-1.099444635529375</v>
      </c>
      <c r="V1024" s="3">
        <v>54.244458309922067</v>
      </c>
      <c r="W1024" s="3">
        <v>59.638778696040617</v>
      </c>
      <c r="X1024" s="3">
        <v>-1.195500598248008</v>
      </c>
      <c r="Y1024" s="3">
        <v>-1.011106567713784</v>
      </c>
      <c r="Z1024" s="3">
        <v>-2.389926936078401</v>
      </c>
      <c r="AB1024"/>
      <c r="AD1024"/>
    </row>
    <row r="1025" spans="1:30" s="1" customFormat="1" hidden="1" x14ac:dyDescent="0.2">
      <c r="A1025" s="3" t="s">
        <v>2271</v>
      </c>
      <c r="B1025" s="3" t="s">
        <v>5924</v>
      </c>
      <c r="C1025" s="3" t="s">
        <v>3791</v>
      </c>
      <c r="D1025" s="3">
        <v>36812268</v>
      </c>
      <c r="E1025" s="3">
        <v>36816915</v>
      </c>
      <c r="F1025" s="3">
        <v>4647</v>
      </c>
      <c r="G1025" s="3" t="s">
        <v>3765</v>
      </c>
      <c r="H1025" s="3">
        <v>6954.594631131089</v>
      </c>
      <c r="I1025" s="3">
        <v>67.082943089880871</v>
      </c>
      <c r="J1025" s="3">
        <v>50.861320730733723</v>
      </c>
      <c r="K1025" s="3">
        <v>51.515515786156207</v>
      </c>
      <c r="L1025" s="3" t="s">
        <v>3766</v>
      </c>
      <c r="M1025" s="3" t="s">
        <v>2271</v>
      </c>
      <c r="N1025" s="3" t="s">
        <v>3761</v>
      </c>
      <c r="O1025" s="3">
        <v>13</v>
      </c>
      <c r="P1025" s="3" t="s">
        <v>3781</v>
      </c>
      <c r="Q1025" s="3">
        <v>3.2690112834647951E-3</v>
      </c>
      <c r="R1025" s="3">
        <v>1.1643813643399061E-2</v>
      </c>
      <c r="S1025" s="3">
        <v>0.90922868429267967</v>
      </c>
      <c r="T1025" s="3">
        <v>-0.13728489595594801</v>
      </c>
      <c r="U1025" s="3">
        <v>-1.09983331726708</v>
      </c>
      <c r="V1025" s="3">
        <v>49.158296322930347</v>
      </c>
      <c r="W1025" s="3">
        <v>54.065932116046561</v>
      </c>
      <c r="X1025" s="3">
        <v>-1.174015455198073</v>
      </c>
      <c r="Y1025" s="3">
        <v>-1.030338502287115</v>
      </c>
      <c r="Z1025" s="3">
        <v>-2.9985691809501391</v>
      </c>
      <c r="AB1025"/>
      <c r="AD1025"/>
    </row>
    <row r="1026" spans="1:30" s="1" customFormat="1" hidden="1" x14ac:dyDescent="0.2">
      <c r="A1026" s="3" t="s">
        <v>1293</v>
      </c>
      <c r="B1026" s="3" t="s">
        <v>4945</v>
      </c>
      <c r="C1026" s="3" t="s">
        <v>4043</v>
      </c>
      <c r="D1026" s="3">
        <v>5157774</v>
      </c>
      <c r="E1026" s="3">
        <v>5168589</v>
      </c>
      <c r="F1026" s="3">
        <v>10815</v>
      </c>
      <c r="G1026" s="3" t="s">
        <v>3759</v>
      </c>
      <c r="H1026" s="3">
        <v>7242.9114495863359</v>
      </c>
      <c r="I1026" s="3">
        <v>81.858322086828096</v>
      </c>
      <c r="J1026" s="3">
        <v>52.79107277863239</v>
      </c>
      <c r="K1026" s="3">
        <v>53.651195922861753</v>
      </c>
      <c r="L1026" s="3" t="s">
        <v>3766</v>
      </c>
      <c r="M1026" s="3" t="s">
        <v>1293</v>
      </c>
      <c r="N1026" s="3" t="s">
        <v>3761</v>
      </c>
      <c r="O1026" s="3">
        <v>17</v>
      </c>
      <c r="P1026" s="3" t="s">
        <v>3762</v>
      </c>
      <c r="Q1026" s="3">
        <v>8.2779392374191067E-3</v>
      </c>
      <c r="R1026" s="3">
        <v>2.3673048989061529E-2</v>
      </c>
      <c r="S1026" s="3">
        <v>0.90841586839129085</v>
      </c>
      <c r="T1026" s="3">
        <v>-0.13857518733499979</v>
      </c>
      <c r="U1026" s="3">
        <v>-1.100817406207242</v>
      </c>
      <c r="V1026" s="3">
        <v>51.320340043039842</v>
      </c>
      <c r="W1026" s="3">
        <v>56.494323611852771</v>
      </c>
      <c r="X1026" s="3">
        <v>-1.18097646980394</v>
      </c>
      <c r="Y1026" s="3">
        <v>-1.026099158444721</v>
      </c>
      <c r="Z1026" s="3">
        <v>-2.682912731826498</v>
      </c>
      <c r="AB1026"/>
      <c r="AD1026"/>
    </row>
    <row r="1027" spans="1:30" s="1" customFormat="1" x14ac:dyDescent="0.2">
      <c r="A1027" s="3" t="s">
        <v>908</v>
      </c>
      <c r="B1027" s="3" t="s">
        <v>4559</v>
      </c>
      <c r="C1027" s="3" t="s">
        <v>3770</v>
      </c>
      <c r="D1027" s="3">
        <v>55491646</v>
      </c>
      <c r="E1027" s="3">
        <v>55510597</v>
      </c>
      <c r="F1027" s="3">
        <v>18951</v>
      </c>
      <c r="G1027" s="3" t="s">
        <v>3759</v>
      </c>
      <c r="H1027" s="3">
        <v>8789.6730599629191</v>
      </c>
      <c r="I1027" s="3">
        <v>102.2651906984113</v>
      </c>
      <c r="J1027" s="3">
        <v>64.11250608390182</v>
      </c>
      <c r="K1027" s="3">
        <v>65.108689333058663</v>
      </c>
      <c r="L1027" s="3" t="s">
        <v>3766</v>
      </c>
      <c r="M1027" s="3" t="s">
        <v>908</v>
      </c>
      <c r="N1027" s="3" t="s">
        <v>3761</v>
      </c>
      <c r="O1027" s="3">
        <v>9</v>
      </c>
      <c r="P1027" s="3" t="s">
        <v>3762</v>
      </c>
      <c r="Q1027" s="3">
        <v>1.466560176307263E-2</v>
      </c>
      <c r="R1027" s="3">
        <v>3.6537628199120077E-2</v>
      </c>
      <c r="S1027" s="3">
        <v>0.90833535804424548</v>
      </c>
      <c r="T1027" s="3">
        <v>-0.13870305501089131</v>
      </c>
      <c r="U1027" s="3">
        <v>-1.10091497720965</v>
      </c>
      <c r="V1027" s="3">
        <v>60.771971918593493</v>
      </c>
      <c r="W1027" s="3">
        <v>66.904774079743859</v>
      </c>
      <c r="X1027" s="3">
        <v>-1.1876606710363</v>
      </c>
      <c r="Y1027" s="3">
        <v>-1.0205051127835829</v>
      </c>
      <c r="Z1027" s="3">
        <v>-2.474663220903663</v>
      </c>
      <c r="AB1027"/>
      <c r="AD1027"/>
    </row>
    <row r="1028" spans="1:30" s="1" customFormat="1" hidden="1" x14ac:dyDescent="0.2">
      <c r="A1028" s="3" t="s">
        <v>2406</v>
      </c>
      <c r="B1028" s="3" t="s">
        <v>6059</v>
      </c>
      <c r="C1028" s="3" t="s">
        <v>3813</v>
      </c>
      <c r="D1028" s="3">
        <v>70463666</v>
      </c>
      <c r="E1028" s="3">
        <v>70536456</v>
      </c>
      <c r="F1028" s="3">
        <v>72790</v>
      </c>
      <c r="G1028" s="3" t="s">
        <v>3759</v>
      </c>
      <c r="H1028" s="3">
        <v>11904.82041880127</v>
      </c>
      <c r="I1028" s="3">
        <v>174.80329450787971</v>
      </c>
      <c r="J1028" s="3">
        <v>86.408601664405083</v>
      </c>
      <c r="K1028" s="3">
        <v>88.183854954083486</v>
      </c>
      <c r="L1028" s="3" t="s">
        <v>3766</v>
      </c>
      <c r="M1028" s="3" t="s">
        <v>2406</v>
      </c>
      <c r="N1028" s="3" t="s">
        <v>3761</v>
      </c>
      <c r="O1028" s="3">
        <v>15</v>
      </c>
      <c r="P1028" s="3" t="s">
        <v>3762</v>
      </c>
      <c r="Q1028" s="3">
        <v>2.1728876605212371E-2</v>
      </c>
      <c r="R1028" s="3">
        <v>4.996801585309469E-2</v>
      </c>
      <c r="S1028" s="3">
        <v>0.90816043487950671</v>
      </c>
      <c r="T1028" s="3">
        <v>-0.13898090953064121</v>
      </c>
      <c r="U1028" s="3">
        <v>-1.1011270273326521</v>
      </c>
      <c r="V1028" s="3">
        <v>83.388841824075399</v>
      </c>
      <c r="W1028" s="3">
        <v>91.821707510456889</v>
      </c>
      <c r="X1028" s="3">
        <v>-1.185640530106354</v>
      </c>
      <c r="Y1028" s="3">
        <v>-1.0226377215813309</v>
      </c>
      <c r="Z1028" s="3">
        <v>-2.3239574004622741</v>
      </c>
      <c r="AB1028"/>
      <c r="AD1028"/>
    </row>
    <row r="1029" spans="1:30" s="1" customFormat="1" hidden="1" x14ac:dyDescent="0.2">
      <c r="A1029" s="3" t="s">
        <v>2693</v>
      </c>
      <c r="B1029" s="3" t="s">
        <v>6346</v>
      </c>
      <c r="C1029" s="3" t="s">
        <v>3809</v>
      </c>
      <c r="D1029" s="3">
        <v>3726299</v>
      </c>
      <c r="E1029" s="3">
        <v>3731256</v>
      </c>
      <c r="F1029" s="3">
        <v>4957</v>
      </c>
      <c r="G1029" s="3" t="s">
        <v>3765</v>
      </c>
      <c r="H1029" s="3">
        <v>4268.2710700583593</v>
      </c>
      <c r="I1029" s="3">
        <v>43.077606625478943</v>
      </c>
      <c r="J1029" s="3">
        <v>31.200225391391982</v>
      </c>
      <c r="K1029" s="3">
        <v>31.616822741173031</v>
      </c>
      <c r="L1029" s="3" t="s">
        <v>3766</v>
      </c>
      <c r="M1029" s="3" t="s">
        <v>2693</v>
      </c>
      <c r="N1029" s="3" t="s">
        <v>3761</v>
      </c>
      <c r="O1029" s="3">
        <v>5</v>
      </c>
      <c r="P1029" s="3" t="s">
        <v>3761</v>
      </c>
      <c r="Q1029" s="3">
        <v>1.6632263220332029E-3</v>
      </c>
      <c r="R1029" s="3">
        <v>6.9427540857736857E-3</v>
      </c>
      <c r="S1029" s="3">
        <v>0.90772064062780122</v>
      </c>
      <c r="T1029" s="3">
        <v>-0.139679731724353</v>
      </c>
      <c r="U1029" s="3">
        <v>-1.101660527746043</v>
      </c>
      <c r="V1029" s="3">
        <v>30.7771169474365</v>
      </c>
      <c r="W1029" s="3">
        <v>33.905934898814593</v>
      </c>
      <c r="X1029" s="3">
        <v>-1.172616368512029</v>
      </c>
      <c r="Y1029" s="3">
        <v>-1.034998274784223</v>
      </c>
      <c r="Z1029" s="3">
        <v>-3.2138822041884909</v>
      </c>
      <c r="AB1029"/>
      <c r="AD1029"/>
    </row>
    <row r="1030" spans="1:30" s="1" customFormat="1" hidden="1" x14ac:dyDescent="0.2">
      <c r="A1030" s="3" t="s">
        <v>2510</v>
      </c>
      <c r="B1030" s="3" t="s">
        <v>6163</v>
      </c>
      <c r="C1030" s="3" t="s">
        <v>3833</v>
      </c>
      <c r="D1030" s="3">
        <v>133019770</v>
      </c>
      <c r="E1030" s="3">
        <v>133080793</v>
      </c>
      <c r="F1030" s="3">
        <v>61023</v>
      </c>
      <c r="G1030" s="3" t="s">
        <v>3759</v>
      </c>
      <c r="H1030" s="3">
        <v>14065.303428438679</v>
      </c>
      <c r="I1030" s="3">
        <v>164.91226791369749</v>
      </c>
      <c r="J1030" s="3">
        <v>101.923344579277</v>
      </c>
      <c r="K1030" s="3">
        <v>104.18743280324949</v>
      </c>
      <c r="L1030" s="3" t="s">
        <v>3766</v>
      </c>
      <c r="M1030" s="3" t="s">
        <v>2510</v>
      </c>
      <c r="N1030" s="3" t="s">
        <v>3761</v>
      </c>
      <c r="O1030" s="3">
        <v>15</v>
      </c>
      <c r="P1030" s="3" t="s">
        <v>3762</v>
      </c>
      <c r="Q1030" s="3">
        <v>2.147964167071624E-2</v>
      </c>
      <c r="R1030" s="3">
        <v>4.949053655441335E-2</v>
      </c>
      <c r="S1030" s="3">
        <v>0.9076195558943243</v>
      </c>
      <c r="T1030" s="3">
        <v>-0.13984040072086051</v>
      </c>
      <c r="U1030" s="3">
        <v>-1.101783223494615</v>
      </c>
      <c r="V1030" s="3">
        <v>98.141998205801414</v>
      </c>
      <c r="W1030" s="3">
        <v>108.1312071433907</v>
      </c>
      <c r="X1030" s="3">
        <v>-1.20512797455678</v>
      </c>
      <c r="Y1030" s="3">
        <v>-1.0073007159431699</v>
      </c>
      <c r="Z1030" s="3">
        <v>-2.3284777717610399</v>
      </c>
      <c r="AB1030"/>
      <c r="AD1030"/>
    </row>
    <row r="1031" spans="1:30" s="1" customFormat="1" x14ac:dyDescent="0.2">
      <c r="A1031" s="3" t="s">
        <v>156</v>
      </c>
      <c r="B1031" s="3" t="s">
        <v>3795</v>
      </c>
      <c r="C1031" s="3" t="s">
        <v>3764</v>
      </c>
      <c r="D1031" s="3">
        <v>60117540</v>
      </c>
      <c r="E1031" s="3">
        <v>60243732</v>
      </c>
      <c r="F1031" s="3">
        <v>126192</v>
      </c>
      <c r="G1031" s="3" t="s">
        <v>3759</v>
      </c>
      <c r="H1031" s="3">
        <v>15383.930297259991</v>
      </c>
      <c r="I1031" s="3">
        <v>177.7584517515871</v>
      </c>
      <c r="J1031" s="3">
        <v>111.7802209858603</v>
      </c>
      <c r="K1031" s="3">
        <v>113.9550392389629</v>
      </c>
      <c r="L1031" s="3" t="s">
        <v>3766</v>
      </c>
      <c r="M1031" s="3" t="s">
        <v>156</v>
      </c>
      <c r="N1031" s="3" t="s">
        <v>3761</v>
      </c>
      <c r="O1031" s="3">
        <v>19</v>
      </c>
      <c r="P1031" s="3" t="s">
        <v>3781</v>
      </c>
      <c r="Q1031" s="3">
        <v>7.7249658567163119E-3</v>
      </c>
      <c r="R1031" s="3">
        <v>2.241975703905941E-2</v>
      </c>
      <c r="S1031" s="3">
        <v>0.9075833801172144</v>
      </c>
      <c r="T1031" s="3">
        <v>-0.13989790461004911</v>
      </c>
      <c r="U1031" s="3">
        <v>-1.1018271399712609</v>
      </c>
      <c r="V1031" s="3">
        <v>106.2077191945894</v>
      </c>
      <c r="W1031" s="3">
        <v>117.0225474830452</v>
      </c>
      <c r="X1031" s="3">
        <v>-1.195176518678382</v>
      </c>
      <c r="Y1031" s="3">
        <v>-1.015768823604154</v>
      </c>
      <c r="Z1031" s="3">
        <v>-2.7073031148324378</v>
      </c>
      <c r="AB1031"/>
      <c r="AD1031"/>
    </row>
    <row r="1032" spans="1:30" s="1" customFormat="1" hidden="1" x14ac:dyDescent="0.2">
      <c r="A1032" s="3" t="s">
        <v>2146</v>
      </c>
      <c r="B1032" s="3" t="s">
        <v>5799</v>
      </c>
      <c r="C1032" s="3" t="s">
        <v>3809</v>
      </c>
      <c r="D1032" s="3">
        <v>125635326</v>
      </c>
      <c r="E1032" s="3">
        <v>125676064</v>
      </c>
      <c r="F1032" s="3">
        <v>40738</v>
      </c>
      <c r="G1032" s="3" t="s">
        <v>3759</v>
      </c>
      <c r="H1032" s="3">
        <v>31553.819844636349</v>
      </c>
      <c r="I1032" s="3">
        <v>346.96733971941728</v>
      </c>
      <c r="J1032" s="3">
        <v>228.69946003529199</v>
      </c>
      <c r="K1032" s="3">
        <v>233.73199884915809</v>
      </c>
      <c r="L1032" s="3" t="s">
        <v>3766</v>
      </c>
      <c r="M1032" s="3" t="s">
        <v>2146</v>
      </c>
      <c r="N1032" s="3" t="s">
        <v>3761</v>
      </c>
      <c r="O1032" s="3">
        <v>7</v>
      </c>
      <c r="P1032" s="3" t="s">
        <v>3761</v>
      </c>
      <c r="Q1032" s="3">
        <v>1.31861031032373E-2</v>
      </c>
      <c r="R1032" s="3">
        <v>3.3735628656239379E-2</v>
      </c>
      <c r="S1032" s="3">
        <v>0.90740593476007336</v>
      </c>
      <c r="T1032" s="3">
        <v>-0.14017999942514631</v>
      </c>
      <c r="U1032" s="3">
        <v>-1.102042604850727</v>
      </c>
      <c r="V1032" s="3">
        <v>225.24029655877911</v>
      </c>
      <c r="W1032" s="3">
        <v>248.22440313698709</v>
      </c>
      <c r="X1032" s="3">
        <v>-1.2040699303140041</v>
      </c>
      <c r="Y1032" s="3">
        <v>-1.0086606037819179</v>
      </c>
      <c r="Z1032" s="3">
        <v>-2.514314134937838</v>
      </c>
      <c r="AB1032"/>
      <c r="AD1032"/>
    </row>
    <row r="1033" spans="1:30" s="1" customFormat="1" x14ac:dyDescent="0.2">
      <c r="A1033" s="3" t="s">
        <v>2293</v>
      </c>
      <c r="B1033" s="3" t="s">
        <v>5946</v>
      </c>
      <c r="C1033" s="3" t="s">
        <v>3827</v>
      </c>
      <c r="D1033" s="3">
        <v>99156337</v>
      </c>
      <c r="E1033" s="3">
        <v>99529842</v>
      </c>
      <c r="F1033" s="3">
        <v>373505</v>
      </c>
      <c r="G1033" s="3" t="s">
        <v>3759</v>
      </c>
      <c r="H1033" s="3">
        <v>15895.418037039421</v>
      </c>
      <c r="I1033" s="3">
        <v>209.41617061846179</v>
      </c>
      <c r="J1033" s="3">
        <v>115.4383569287627</v>
      </c>
      <c r="K1033" s="3">
        <v>117.7438373114031</v>
      </c>
      <c r="L1033" s="3" t="s">
        <v>3766</v>
      </c>
      <c r="M1033" s="3" t="s">
        <v>2293</v>
      </c>
      <c r="N1033" s="3" t="s">
        <v>3761</v>
      </c>
      <c r="O1033" s="3">
        <v>13</v>
      </c>
      <c r="P1033" s="3" t="s">
        <v>3781</v>
      </c>
      <c r="Q1033" s="3">
        <v>1.9006292549706809E-2</v>
      </c>
      <c r="R1033" s="3">
        <v>4.4686072536168367E-2</v>
      </c>
      <c r="S1033" s="3">
        <v>0.90660031397023944</v>
      </c>
      <c r="T1033" s="3">
        <v>-0.14146143403493011</v>
      </c>
      <c r="U1033" s="3">
        <v>-1.1030218990557581</v>
      </c>
      <c r="V1033" s="3">
        <v>109.94518791716411</v>
      </c>
      <c r="W1033" s="3">
        <v>121.27194996843249</v>
      </c>
      <c r="X1033" s="3">
        <v>-1.2035563961947751</v>
      </c>
      <c r="Y1033" s="3">
        <v>-1.0108851680263731</v>
      </c>
      <c r="Z1033" s="3">
        <v>-2.3760366391678449</v>
      </c>
      <c r="AB1033"/>
      <c r="AD1033"/>
    </row>
    <row r="1034" spans="1:30" s="1" customFormat="1" hidden="1" x14ac:dyDescent="0.2">
      <c r="A1034" s="3" t="s">
        <v>2396</v>
      </c>
      <c r="B1034" s="3" t="s">
        <v>6049</v>
      </c>
      <c r="C1034" s="3" t="s">
        <v>3764</v>
      </c>
      <c r="D1034" s="3">
        <v>79823147</v>
      </c>
      <c r="E1034" s="3">
        <v>79853217</v>
      </c>
      <c r="F1034" s="3">
        <v>30070</v>
      </c>
      <c r="G1034" s="3" t="s">
        <v>3759</v>
      </c>
      <c r="H1034" s="3">
        <v>5444.3810463186646</v>
      </c>
      <c r="I1034" s="3">
        <v>54.760970304687682</v>
      </c>
      <c r="J1034" s="3">
        <v>39.742599608048678</v>
      </c>
      <c r="K1034" s="3">
        <v>40.328748491249371</v>
      </c>
      <c r="L1034" s="3" t="s">
        <v>3766</v>
      </c>
      <c r="M1034" s="3" t="s">
        <v>2396</v>
      </c>
      <c r="N1034" s="3" t="s">
        <v>3761</v>
      </c>
      <c r="O1034" s="3">
        <v>12</v>
      </c>
      <c r="P1034" s="3" t="s">
        <v>3762</v>
      </c>
      <c r="Q1034" s="3">
        <v>9.5624493188023116E-3</v>
      </c>
      <c r="R1034" s="3">
        <v>2.6456109782019729E-2</v>
      </c>
      <c r="S1034" s="3">
        <v>0.90621256621789337</v>
      </c>
      <c r="T1034" s="3">
        <v>-0.14207859841418841</v>
      </c>
      <c r="U1034" s="3">
        <v>-1.1034938570467321</v>
      </c>
      <c r="V1034" s="3">
        <v>38.351656747461362</v>
      </c>
      <c r="W1034" s="3">
        <v>42.320817628388447</v>
      </c>
      <c r="X1034" s="3">
        <v>-1.186025902296113</v>
      </c>
      <c r="Y1034" s="3">
        <v>-1.0267049734600591</v>
      </c>
      <c r="Z1034" s="3">
        <v>-2.6315039885620561</v>
      </c>
      <c r="AB1034"/>
      <c r="AD1034"/>
    </row>
    <row r="1035" spans="1:30" s="1" customFormat="1" hidden="1" x14ac:dyDescent="0.2">
      <c r="A1035" s="3" t="s">
        <v>2776</v>
      </c>
      <c r="B1035" s="3" t="s">
        <v>6430</v>
      </c>
      <c r="C1035" s="3" t="s">
        <v>3799</v>
      </c>
      <c r="D1035" s="3">
        <v>115417725</v>
      </c>
      <c r="E1035" s="3">
        <v>115435032</v>
      </c>
      <c r="F1035" s="3">
        <v>17307</v>
      </c>
      <c r="G1035" s="3" t="s">
        <v>3765</v>
      </c>
      <c r="H1035" s="3">
        <v>9942.5481909049504</v>
      </c>
      <c r="I1035" s="3">
        <v>149.00949143982359</v>
      </c>
      <c r="J1035" s="3">
        <v>72.355141047757755</v>
      </c>
      <c r="K1035" s="3">
        <v>73.648505117814452</v>
      </c>
      <c r="L1035" s="3" t="s">
        <v>3766</v>
      </c>
      <c r="M1035" s="3" t="s">
        <v>2776</v>
      </c>
      <c r="N1035" s="3" t="s">
        <v>3761</v>
      </c>
      <c r="O1035" s="3">
        <v>11</v>
      </c>
      <c r="P1035" s="3" t="s">
        <v>3762</v>
      </c>
      <c r="Q1035" s="3">
        <v>1.7526742703541199E-2</v>
      </c>
      <c r="R1035" s="3">
        <v>4.1841434587918752E-2</v>
      </c>
      <c r="S1035" s="3">
        <v>0.90506302927162785</v>
      </c>
      <c r="T1035" s="3">
        <v>-0.14390982882273731</v>
      </c>
      <c r="U1035" s="3">
        <v>-1.104895424581396</v>
      </c>
      <c r="V1035" s="3">
        <v>70.098455409172104</v>
      </c>
      <c r="W1035" s="3">
        <v>77.451462651817295</v>
      </c>
      <c r="X1035" s="3">
        <v>-1.192420508160513</v>
      </c>
      <c r="Y1035" s="3">
        <v>-1.023794786240436</v>
      </c>
      <c r="Z1035" s="3">
        <v>-2.4071739576471791</v>
      </c>
      <c r="AB1035"/>
      <c r="AD1035"/>
    </row>
    <row r="1036" spans="1:30" s="1" customFormat="1" hidden="1" x14ac:dyDescent="0.2">
      <c r="A1036" s="3" t="s">
        <v>927</v>
      </c>
      <c r="B1036" s="3" t="s">
        <v>4578</v>
      </c>
      <c r="C1036" s="3" t="s">
        <v>3770</v>
      </c>
      <c r="D1036" s="3">
        <v>97274445</v>
      </c>
      <c r="E1036" s="3">
        <v>97317704</v>
      </c>
      <c r="F1036" s="3">
        <v>43259</v>
      </c>
      <c r="G1036" s="3" t="s">
        <v>3765</v>
      </c>
      <c r="H1036" s="3">
        <v>9082.3887209726036</v>
      </c>
      <c r="I1036" s="3">
        <v>101.6403317810921</v>
      </c>
      <c r="J1036" s="3">
        <v>66.284968525440533</v>
      </c>
      <c r="K1036" s="3">
        <v>67.276953488685947</v>
      </c>
      <c r="L1036" s="3" t="s">
        <v>3766</v>
      </c>
      <c r="M1036" s="3" t="s">
        <v>927</v>
      </c>
      <c r="N1036" s="3" t="s">
        <v>3761</v>
      </c>
      <c r="O1036" s="3">
        <v>17</v>
      </c>
      <c r="P1036" s="3" t="s">
        <v>3762</v>
      </c>
      <c r="Q1036" s="3">
        <v>2.9020298384559791E-3</v>
      </c>
      <c r="R1036" s="3">
        <v>1.06061893511805E-2</v>
      </c>
      <c r="S1036" s="3">
        <v>0.90505963301670844</v>
      </c>
      <c r="T1036" s="3">
        <v>-0.14391524255544391</v>
      </c>
      <c r="U1036" s="3">
        <v>-1.1048995707242411</v>
      </c>
      <c r="V1036" s="3">
        <v>64.236834013105906</v>
      </c>
      <c r="W1036" s="3">
        <v>70.975250325765018</v>
      </c>
      <c r="X1036" s="3">
        <v>-1.1813506041594311</v>
      </c>
      <c r="Y1036" s="3">
        <v>-1.033396061328679</v>
      </c>
      <c r="Z1036" s="3">
        <v>-3.0373015346183401</v>
      </c>
      <c r="AB1036"/>
      <c r="AD1036"/>
    </row>
    <row r="1037" spans="1:30" s="1" customFormat="1" hidden="1" x14ac:dyDescent="0.2">
      <c r="A1037" s="3" t="s">
        <v>3364</v>
      </c>
      <c r="B1037" s="3" t="s">
        <v>7023</v>
      </c>
      <c r="C1037" s="3" t="s">
        <v>7009</v>
      </c>
      <c r="D1037" s="3">
        <v>13552</v>
      </c>
      <c r="E1037" s="3">
        <v>14071</v>
      </c>
      <c r="F1037" s="3">
        <v>519</v>
      </c>
      <c r="G1037" s="3" t="s">
        <v>3759</v>
      </c>
      <c r="H1037" s="3">
        <v>310142.13989586168</v>
      </c>
      <c r="I1037" s="3">
        <v>4572.68885036752</v>
      </c>
      <c r="J1037" s="3">
        <v>2226.243716572762</v>
      </c>
      <c r="K1037" s="3">
        <v>2297.3491844137902</v>
      </c>
      <c r="L1037" s="3" t="s">
        <v>3766</v>
      </c>
      <c r="M1037" s="3" t="s">
        <v>3364</v>
      </c>
      <c r="N1037" s="3" t="s">
        <v>7011</v>
      </c>
      <c r="O1037" s="3">
        <v>1</v>
      </c>
      <c r="P1037" s="3" t="s">
        <v>7011</v>
      </c>
      <c r="Q1037" s="3">
        <v>1.8323487583962399E-2</v>
      </c>
      <c r="R1037" s="3">
        <v>4.3356633544682707E-2</v>
      </c>
      <c r="S1037" s="3">
        <v>0.90329143645621657</v>
      </c>
      <c r="T1037" s="3">
        <v>-0.14673656333234561</v>
      </c>
      <c r="U1037" s="3">
        <v>-1.107062416005171</v>
      </c>
      <c r="V1037" s="3">
        <v>2223.2543066298808</v>
      </c>
      <c r="W1037" s="3">
        <v>2461.2812840915758</v>
      </c>
      <c r="X1037" s="3">
        <v>-1.220302458423977</v>
      </c>
      <c r="Y1037" s="3">
        <v>-1.0043306759490209</v>
      </c>
      <c r="Z1037" s="3">
        <v>-2.3901291862751481</v>
      </c>
      <c r="AB1037"/>
      <c r="AD1037"/>
    </row>
    <row r="1038" spans="1:30" s="1" customFormat="1" hidden="1" x14ac:dyDescent="0.2">
      <c r="A1038" s="3" t="s">
        <v>1304</v>
      </c>
      <c r="B1038" s="3" t="s">
        <v>4956</v>
      </c>
      <c r="C1038" s="3" t="s">
        <v>4043</v>
      </c>
      <c r="D1038" s="3">
        <v>6038573</v>
      </c>
      <c r="E1038" s="3">
        <v>6065928</v>
      </c>
      <c r="F1038" s="3">
        <v>27355</v>
      </c>
      <c r="G1038" s="3" t="s">
        <v>3759</v>
      </c>
      <c r="H1038" s="3">
        <v>8485.1249278107171</v>
      </c>
      <c r="I1038" s="3">
        <v>89.299334328163539</v>
      </c>
      <c r="J1038" s="3">
        <v>61.779943192679127</v>
      </c>
      <c r="K1038" s="3">
        <v>62.852777243042347</v>
      </c>
      <c r="L1038" s="3" t="s">
        <v>3766</v>
      </c>
      <c r="M1038" s="3" t="s">
        <v>1304</v>
      </c>
      <c r="N1038" s="3" t="s">
        <v>3761</v>
      </c>
      <c r="O1038" s="3">
        <v>20</v>
      </c>
      <c r="P1038" s="3" t="s">
        <v>3762</v>
      </c>
      <c r="Q1038" s="3">
        <v>5.8446673613782151E-3</v>
      </c>
      <c r="R1038" s="3">
        <v>1.8029056017941959E-2</v>
      </c>
      <c r="S1038" s="3">
        <v>0.90286614759745265</v>
      </c>
      <c r="T1038" s="3">
        <v>-0.1474159748568333</v>
      </c>
      <c r="U1038" s="3">
        <v>-1.1075838901048869</v>
      </c>
      <c r="V1038" s="3">
        <v>60.322386601312353</v>
      </c>
      <c r="W1038" s="3">
        <v>66.812103612292461</v>
      </c>
      <c r="X1038" s="3">
        <v>-1.1956291549239551</v>
      </c>
      <c r="Y1038" s="3">
        <v>-1.026022214804472</v>
      </c>
      <c r="Z1038" s="3">
        <v>-2.8041474077799728</v>
      </c>
      <c r="AB1038"/>
      <c r="AD1038"/>
    </row>
    <row r="1039" spans="1:30" s="1" customFormat="1" hidden="1" x14ac:dyDescent="0.2">
      <c r="A1039" s="3" t="s">
        <v>233</v>
      </c>
      <c r="B1039" s="3" t="s">
        <v>3880</v>
      </c>
      <c r="C1039" s="3" t="s">
        <v>3758</v>
      </c>
      <c r="D1039" s="3">
        <v>27878894</v>
      </c>
      <c r="E1039" s="3">
        <v>27886720</v>
      </c>
      <c r="F1039" s="3">
        <v>7826</v>
      </c>
      <c r="G1039" s="3" t="s">
        <v>3765</v>
      </c>
      <c r="H1039" s="3">
        <v>4601.4723036794394</v>
      </c>
      <c r="I1039" s="3">
        <v>67.205417218529348</v>
      </c>
      <c r="J1039" s="3">
        <v>32.929729122521572</v>
      </c>
      <c r="K1039" s="3">
        <v>34.084980027255114</v>
      </c>
      <c r="L1039" s="3" t="s">
        <v>3766</v>
      </c>
      <c r="M1039" s="3" t="s">
        <v>233</v>
      </c>
      <c r="N1039" s="3" t="s">
        <v>3761</v>
      </c>
      <c r="O1039" s="3">
        <v>19</v>
      </c>
      <c r="P1039" s="3" t="s">
        <v>3762</v>
      </c>
      <c r="Q1039" s="3">
        <v>2.1452175664711411E-2</v>
      </c>
      <c r="R1039" s="3">
        <v>4.9459182782529088E-2</v>
      </c>
      <c r="S1039" s="3">
        <v>0.90275356004807827</v>
      </c>
      <c r="T1039" s="3">
        <v>-0.14759589037134729</v>
      </c>
      <c r="U1039" s="3">
        <v>-1.1077220232138909</v>
      </c>
      <c r="V1039" s="3">
        <v>33.35913159179362</v>
      </c>
      <c r="W1039" s="3">
        <v>36.952644739520053</v>
      </c>
      <c r="X1039" s="3">
        <v>-1.2353268002556099</v>
      </c>
      <c r="Y1039" s="3">
        <v>1.006746858311961</v>
      </c>
      <c r="Z1039" s="3">
        <v>-2.328978745239684</v>
      </c>
      <c r="AB1039"/>
      <c r="AD1039"/>
    </row>
    <row r="1040" spans="1:30" s="1" customFormat="1" hidden="1" x14ac:dyDescent="0.2">
      <c r="A1040" s="3" t="s">
        <v>296</v>
      </c>
      <c r="B1040" s="3" t="s">
        <v>3944</v>
      </c>
      <c r="C1040" s="3" t="s">
        <v>3787</v>
      </c>
      <c r="D1040" s="3">
        <v>71061294</v>
      </c>
      <c r="E1040" s="3">
        <v>71074111</v>
      </c>
      <c r="F1040" s="3">
        <v>12817</v>
      </c>
      <c r="G1040" s="3" t="s">
        <v>3759</v>
      </c>
      <c r="H1040" s="3">
        <v>5475.445072372102</v>
      </c>
      <c r="I1040" s="3">
        <v>61.962368653546307</v>
      </c>
      <c r="J1040" s="3">
        <v>39.848081800580673</v>
      </c>
      <c r="K1040" s="3">
        <v>40.558852387941499</v>
      </c>
      <c r="L1040" s="3" t="s">
        <v>3766</v>
      </c>
      <c r="M1040" s="3" t="s">
        <v>296</v>
      </c>
      <c r="N1040" s="3" t="s">
        <v>3761</v>
      </c>
      <c r="O1040" s="3">
        <v>15</v>
      </c>
      <c r="P1040" s="3" t="s">
        <v>3762</v>
      </c>
      <c r="Q1040" s="3">
        <v>1.010898814055688E-2</v>
      </c>
      <c r="R1040" s="3">
        <v>2.7457365809473E-2</v>
      </c>
      <c r="S1040" s="3">
        <v>0.90262231160511475</v>
      </c>
      <c r="T1040" s="3">
        <v>-0.1478056544222516</v>
      </c>
      <c r="U1040" s="3">
        <v>-1.1078830947816041</v>
      </c>
      <c r="V1040" s="3">
        <v>38.90021057353691</v>
      </c>
      <c r="W1040" s="3">
        <v>43.096885677866148</v>
      </c>
      <c r="X1040" s="3">
        <v>-1.198223639443321</v>
      </c>
      <c r="Y1040" s="3">
        <v>-1.024353811174266</v>
      </c>
      <c r="Z1040" s="3">
        <v>-2.6115027290584321</v>
      </c>
      <c r="AB1040"/>
      <c r="AD1040"/>
    </row>
    <row r="1041" spans="1:30" s="1" customFormat="1" hidden="1" x14ac:dyDescent="0.2">
      <c r="A1041" s="3" t="s">
        <v>2213</v>
      </c>
      <c r="B1041" s="3" t="s">
        <v>5866</v>
      </c>
      <c r="C1041" s="3" t="s">
        <v>3772</v>
      </c>
      <c r="D1041" s="3">
        <v>122180673</v>
      </c>
      <c r="E1041" s="3">
        <v>122210590</v>
      </c>
      <c r="F1041" s="3">
        <v>29917</v>
      </c>
      <c r="G1041" s="3" t="s">
        <v>3765</v>
      </c>
      <c r="H1041" s="3">
        <v>5184.4472739927787</v>
      </c>
      <c r="I1041" s="3">
        <v>64.411638586561409</v>
      </c>
      <c r="J1041" s="3">
        <v>37.71360422691604</v>
      </c>
      <c r="K1041" s="3">
        <v>38.403313140687253</v>
      </c>
      <c r="L1041" s="3" t="s">
        <v>3766</v>
      </c>
      <c r="M1041" s="3" t="s">
        <v>2213</v>
      </c>
      <c r="N1041" s="3" t="s">
        <v>3761</v>
      </c>
      <c r="O1041" s="3">
        <v>17</v>
      </c>
      <c r="P1041" s="3" t="s">
        <v>3762</v>
      </c>
      <c r="Q1041" s="3">
        <v>1.2883795343640011E-2</v>
      </c>
      <c r="R1041" s="3">
        <v>3.3219355583297118E-2</v>
      </c>
      <c r="S1041" s="3">
        <v>0.90242504622254427</v>
      </c>
      <c r="T1041" s="3">
        <v>-0.14812098552874289</v>
      </c>
      <c r="U1041" s="3">
        <v>-1.1081252722161179</v>
      </c>
      <c r="V1041" s="3">
        <v>36.225415496656602</v>
      </c>
      <c r="W1041" s="3">
        <v>40.142298408374593</v>
      </c>
      <c r="X1041" s="3">
        <v>-1.2019159939648669</v>
      </c>
      <c r="Y1041" s="3">
        <v>-1.0216534475702641</v>
      </c>
      <c r="Z1041" s="3">
        <v>-2.5229028379889011</v>
      </c>
      <c r="AB1041"/>
      <c r="AD1041"/>
    </row>
    <row r="1042" spans="1:30" s="1" customFormat="1" hidden="1" x14ac:dyDescent="0.2">
      <c r="A1042" s="3" t="s">
        <v>1622</v>
      </c>
      <c r="B1042" s="3" t="s">
        <v>5274</v>
      </c>
      <c r="C1042" s="3" t="s">
        <v>3783</v>
      </c>
      <c r="D1042" s="3">
        <v>36013461</v>
      </c>
      <c r="E1042" s="3">
        <v>36054828</v>
      </c>
      <c r="F1042" s="3">
        <v>41367</v>
      </c>
      <c r="G1042" s="3" t="s">
        <v>3759</v>
      </c>
      <c r="H1042" s="3">
        <v>4238.0406453541436</v>
      </c>
      <c r="I1042" s="3">
        <v>49.925390247061891</v>
      </c>
      <c r="J1042" s="3">
        <v>30.56240530488218</v>
      </c>
      <c r="K1042" s="3">
        <v>31.392893669289951</v>
      </c>
      <c r="L1042" s="3" t="s">
        <v>3766</v>
      </c>
      <c r="M1042" s="3" t="s">
        <v>1622</v>
      </c>
      <c r="N1042" s="3" t="s">
        <v>3761</v>
      </c>
      <c r="O1042" s="3">
        <v>10</v>
      </c>
      <c r="P1042" s="3" t="s">
        <v>3762</v>
      </c>
      <c r="Q1042" s="3">
        <v>1.596141682886295E-2</v>
      </c>
      <c r="R1042" s="3">
        <v>3.9071534061873719E-2</v>
      </c>
      <c r="S1042" s="3">
        <v>0.90230158799987248</v>
      </c>
      <c r="T1042" s="3">
        <v>-0.14831837006610821</v>
      </c>
      <c r="U1042" s="3">
        <v>-1.108276892448671</v>
      </c>
      <c r="V1042" s="3">
        <v>30.317035432394899</v>
      </c>
      <c r="W1042" s="3">
        <v>33.599669817270879</v>
      </c>
      <c r="X1042" s="3">
        <v>-1.2144730557589809</v>
      </c>
      <c r="Y1042" s="3">
        <v>-1.011366752445632</v>
      </c>
      <c r="Z1042" s="3">
        <v>-2.4427661551477842</v>
      </c>
      <c r="AB1042"/>
      <c r="AD1042"/>
    </row>
    <row r="1043" spans="1:30" s="1" customFormat="1" hidden="1" x14ac:dyDescent="0.2">
      <c r="A1043" s="3" t="s">
        <v>786</v>
      </c>
      <c r="B1043" s="3" t="s">
        <v>4437</v>
      </c>
      <c r="C1043" s="3" t="s">
        <v>3827</v>
      </c>
      <c r="D1043" s="3">
        <v>31381276</v>
      </c>
      <c r="E1043" s="3">
        <v>31401453</v>
      </c>
      <c r="F1043" s="3">
        <v>20177</v>
      </c>
      <c r="G1043" s="3" t="s">
        <v>3759</v>
      </c>
      <c r="H1043" s="3">
        <v>32219.965571415221</v>
      </c>
      <c r="I1043" s="3">
        <v>397.52178405591332</v>
      </c>
      <c r="J1043" s="3">
        <v>233.74892901317591</v>
      </c>
      <c r="K1043" s="3">
        <v>238.66641164011281</v>
      </c>
      <c r="L1043" s="3" t="s">
        <v>3766</v>
      </c>
      <c r="M1043" s="3" t="s">
        <v>786</v>
      </c>
      <c r="N1043" s="3" t="s">
        <v>3761</v>
      </c>
      <c r="O1043" s="3">
        <v>11</v>
      </c>
      <c r="P1043" s="3" t="s">
        <v>3762</v>
      </c>
      <c r="Q1043" s="3">
        <v>1.7541701499539739E-2</v>
      </c>
      <c r="R1043" s="3">
        <v>4.1849152842150607E-2</v>
      </c>
      <c r="S1043" s="3">
        <v>0.90202912182496886</v>
      </c>
      <c r="T1043" s="3">
        <v>-0.1487540835416821</v>
      </c>
      <c r="U1043" s="3">
        <v>-1.108611657655596</v>
      </c>
      <c r="V1043" s="3">
        <v>226.75143043929779</v>
      </c>
      <c r="W1043" s="3">
        <v>251.37927917508739</v>
      </c>
      <c r="X1043" s="3">
        <v>-1.207212966786759</v>
      </c>
      <c r="Y1043" s="3">
        <v>-1.0180637893255671</v>
      </c>
      <c r="Z1043" s="3">
        <v>-2.4068476710934719</v>
      </c>
      <c r="AB1043"/>
      <c r="AD1043"/>
    </row>
    <row r="1044" spans="1:30" s="1" customFormat="1" hidden="1" x14ac:dyDescent="0.2">
      <c r="A1044" s="3" t="s">
        <v>1356</v>
      </c>
      <c r="B1044" s="3" t="s">
        <v>5008</v>
      </c>
      <c r="C1044" s="3" t="s">
        <v>3787</v>
      </c>
      <c r="D1044" s="3">
        <v>127919142</v>
      </c>
      <c r="E1044" s="3">
        <v>127926261</v>
      </c>
      <c r="F1044" s="3">
        <v>7119</v>
      </c>
      <c r="G1044" s="3" t="s">
        <v>3765</v>
      </c>
      <c r="H1044" s="3">
        <v>302973.49845330243</v>
      </c>
      <c r="I1044" s="3">
        <v>3582.0438397313269</v>
      </c>
      <c r="J1044" s="3">
        <v>2194.991675563338</v>
      </c>
      <c r="K1044" s="3">
        <v>2244.2481366911288</v>
      </c>
      <c r="L1044" s="3" t="s">
        <v>3766</v>
      </c>
      <c r="M1044" s="3" t="s">
        <v>1356</v>
      </c>
      <c r="N1044" s="3" t="s">
        <v>3761</v>
      </c>
      <c r="O1044" s="3">
        <v>13</v>
      </c>
      <c r="P1044" s="3" t="s">
        <v>3762</v>
      </c>
      <c r="Q1044" s="3">
        <v>1.057529235808943E-2</v>
      </c>
      <c r="R1044" s="3">
        <v>2.8442515769420629E-2</v>
      </c>
      <c r="S1044" s="3">
        <v>0.90196067450776207</v>
      </c>
      <c r="T1044" s="3">
        <v>-0.14886356155019911</v>
      </c>
      <c r="U1044" s="3">
        <v>-1.108695787148084</v>
      </c>
      <c r="V1044" s="3">
        <v>2196.956741273455</v>
      </c>
      <c r="W1044" s="3">
        <v>2435.7566835964631</v>
      </c>
      <c r="X1044" s="3">
        <v>-1.202818503863619</v>
      </c>
      <c r="Y1044" s="3">
        <v>-1.0219383427271269</v>
      </c>
      <c r="Z1044" s="3">
        <v>-2.5951938374948482</v>
      </c>
      <c r="AB1044"/>
      <c r="AD1044"/>
    </row>
    <row r="1045" spans="1:30" s="1" customFormat="1" hidden="1" x14ac:dyDescent="0.2">
      <c r="A1045" s="3" t="s">
        <v>3362</v>
      </c>
      <c r="B1045" s="3" t="s">
        <v>7021</v>
      </c>
      <c r="C1045" s="3" t="s">
        <v>7009</v>
      </c>
      <c r="D1045" s="3">
        <v>10167</v>
      </c>
      <c r="E1045" s="3">
        <v>11545</v>
      </c>
      <c r="F1045" s="3">
        <v>1378</v>
      </c>
      <c r="G1045" s="3" t="s">
        <v>3765</v>
      </c>
      <c r="H1045" s="3">
        <v>2644730.1646071388</v>
      </c>
      <c r="I1045" s="3">
        <v>35875.154803188372</v>
      </c>
      <c r="J1045" s="3">
        <v>19051.43874322428</v>
      </c>
      <c r="K1045" s="3">
        <v>19590.593811904739</v>
      </c>
      <c r="L1045" s="3" t="s">
        <v>3766</v>
      </c>
      <c r="M1045" s="3" t="s">
        <v>3362</v>
      </c>
      <c r="N1045" s="3" t="s">
        <v>7011</v>
      </c>
      <c r="O1045" s="3">
        <v>1</v>
      </c>
      <c r="P1045" s="3" t="s">
        <v>7011</v>
      </c>
      <c r="Q1045" s="3">
        <v>1.343239523958388E-2</v>
      </c>
      <c r="R1045" s="3">
        <v>3.4194164486501318E-2</v>
      </c>
      <c r="S1045" s="3">
        <v>0.90192166512642968</v>
      </c>
      <c r="T1045" s="3">
        <v>-0.14892595879171391</v>
      </c>
      <c r="U1045" s="3">
        <v>-1.108743739801197</v>
      </c>
      <c r="V1045" s="3">
        <v>19090.39763969398</v>
      </c>
      <c r="W1045" s="3">
        <v>21166.35887332623</v>
      </c>
      <c r="X1045" s="3">
        <v>-1.2176736099456711</v>
      </c>
      <c r="Y1045" s="3">
        <v>-1.0095584485921409</v>
      </c>
      <c r="Z1045" s="3">
        <v>-2.5074461328946249</v>
      </c>
      <c r="AB1045"/>
      <c r="AD1045"/>
    </row>
    <row r="1046" spans="1:30" s="1" customFormat="1" hidden="1" x14ac:dyDescent="0.2">
      <c r="A1046" s="3" t="s">
        <v>2568</v>
      </c>
      <c r="B1046" s="3" t="s">
        <v>6221</v>
      </c>
      <c r="C1046" s="3" t="s">
        <v>3809</v>
      </c>
      <c r="D1046" s="3">
        <v>13388751</v>
      </c>
      <c r="E1046" s="3">
        <v>13428449</v>
      </c>
      <c r="F1046" s="3">
        <v>39698</v>
      </c>
      <c r="G1046" s="3" t="s">
        <v>3765</v>
      </c>
      <c r="H1046" s="3">
        <v>4402.9242305411908</v>
      </c>
      <c r="I1046" s="3">
        <v>45.090743266506792</v>
      </c>
      <c r="J1046" s="3">
        <v>32.076183647285568</v>
      </c>
      <c r="K1046" s="3">
        <v>32.614253559564368</v>
      </c>
      <c r="L1046" s="3" t="s">
        <v>3766</v>
      </c>
      <c r="M1046" s="3" t="s">
        <v>2568</v>
      </c>
      <c r="N1046" s="3" t="s">
        <v>3761</v>
      </c>
      <c r="O1046" s="3">
        <v>12</v>
      </c>
      <c r="P1046" s="3" t="s">
        <v>3804</v>
      </c>
      <c r="Q1046" s="3">
        <v>5.4251019760117236E-3</v>
      </c>
      <c r="R1046" s="3">
        <v>1.6994391272997601E-2</v>
      </c>
      <c r="S1046" s="3">
        <v>0.90154889850956887</v>
      </c>
      <c r="T1046" s="3">
        <v>-0.14952235173325251</v>
      </c>
      <c r="U1046" s="3">
        <v>-1.109202176003087</v>
      </c>
      <c r="V1046" s="3">
        <v>31.264039921831142</v>
      </c>
      <c r="W1046" s="3">
        <v>34.67814111194248</v>
      </c>
      <c r="X1046" s="3">
        <v>-1.1960449237176971</v>
      </c>
      <c r="Y1046" s="3">
        <v>-1.028664929596222</v>
      </c>
      <c r="Z1046" s="3">
        <v>-2.8296069267126538</v>
      </c>
      <c r="AB1046"/>
      <c r="AD1046"/>
    </row>
    <row r="1047" spans="1:30" s="1" customFormat="1" hidden="1" x14ac:dyDescent="0.2">
      <c r="A1047" s="3" t="s">
        <v>3044</v>
      </c>
      <c r="B1047" s="3" t="s">
        <v>6699</v>
      </c>
      <c r="C1047" s="3" t="s">
        <v>3758</v>
      </c>
      <c r="D1047" s="3">
        <v>18962259</v>
      </c>
      <c r="E1047" s="3">
        <v>18990469</v>
      </c>
      <c r="F1047" s="3">
        <v>28210</v>
      </c>
      <c r="G1047" s="3" t="s">
        <v>3765</v>
      </c>
      <c r="H1047" s="3">
        <v>10559.417673337321</v>
      </c>
      <c r="I1047" s="3">
        <v>134.63936967174871</v>
      </c>
      <c r="J1047" s="3">
        <v>76.883580596012678</v>
      </c>
      <c r="K1047" s="3">
        <v>78.217908691387549</v>
      </c>
      <c r="L1047" s="3" t="s">
        <v>3766</v>
      </c>
      <c r="M1047" s="3" t="s">
        <v>3044</v>
      </c>
      <c r="N1047" s="3" t="s">
        <v>3761</v>
      </c>
      <c r="O1047" s="3">
        <v>10</v>
      </c>
      <c r="P1047" s="3" t="s">
        <v>3762</v>
      </c>
      <c r="Q1047" s="3">
        <v>3.954830584009022E-3</v>
      </c>
      <c r="R1047" s="3">
        <v>1.345547221575615E-2</v>
      </c>
      <c r="S1047" s="3">
        <v>0.90146171647983031</v>
      </c>
      <c r="T1047" s="3">
        <v>-0.14966187069227671</v>
      </c>
      <c r="U1047" s="3">
        <v>-1.1093094489968549</v>
      </c>
      <c r="V1047" s="3">
        <v>73.794572420298508</v>
      </c>
      <c r="W1047" s="3">
        <v>81.861016470519871</v>
      </c>
      <c r="X1047" s="3">
        <v>-1.189596300949205</v>
      </c>
      <c r="Y1047" s="3">
        <v>-1.0344412240117169</v>
      </c>
      <c r="Z1047" s="3">
        <v>-2.9358634958152172</v>
      </c>
      <c r="AB1047"/>
      <c r="AD1047"/>
    </row>
    <row r="1048" spans="1:30" s="1" customFormat="1" hidden="1" x14ac:dyDescent="0.2">
      <c r="A1048" s="3" t="s">
        <v>2176</v>
      </c>
      <c r="B1048" s="3" t="s">
        <v>5829</v>
      </c>
      <c r="C1048" s="3" t="s">
        <v>3772</v>
      </c>
      <c r="D1048" s="3">
        <v>57451539</v>
      </c>
      <c r="E1048" s="3">
        <v>57460047</v>
      </c>
      <c r="F1048" s="3">
        <v>8508</v>
      </c>
      <c r="G1048" s="3" t="s">
        <v>3759</v>
      </c>
      <c r="H1048" s="3">
        <v>5169.7312194598007</v>
      </c>
      <c r="I1048" s="3">
        <v>63.989722117204778</v>
      </c>
      <c r="J1048" s="3">
        <v>37.143904411544789</v>
      </c>
      <c r="K1048" s="3">
        <v>38.294305329331863</v>
      </c>
      <c r="L1048" s="3" t="s">
        <v>3766</v>
      </c>
      <c r="M1048" s="3" t="s">
        <v>2176</v>
      </c>
      <c r="N1048" s="3" t="s">
        <v>3761</v>
      </c>
      <c r="O1048" s="3">
        <v>15</v>
      </c>
      <c r="P1048" s="3" t="s">
        <v>3762</v>
      </c>
      <c r="Q1048" s="3">
        <v>1.8894061016376501E-2</v>
      </c>
      <c r="R1048" s="3">
        <v>4.4510167503265828E-2</v>
      </c>
      <c r="S1048" s="3">
        <v>0.89961423126870288</v>
      </c>
      <c r="T1048" s="3">
        <v>-0.1526216111633775</v>
      </c>
      <c r="U1048" s="3">
        <v>-1.11158757303086</v>
      </c>
      <c r="V1048" s="3">
        <v>37.46538368605502</v>
      </c>
      <c r="W1048" s="3">
        <v>41.646054924251857</v>
      </c>
      <c r="X1048" s="3">
        <v>-1.220360802342987</v>
      </c>
      <c r="Y1048" s="3">
        <v>-1.0125095218924931</v>
      </c>
      <c r="Z1048" s="3">
        <v>-2.3783219058045209</v>
      </c>
      <c r="AB1048"/>
      <c r="AD1048"/>
    </row>
    <row r="1049" spans="1:30" s="1" customFormat="1" hidden="1" x14ac:dyDescent="0.2">
      <c r="A1049" s="3" t="s">
        <v>666</v>
      </c>
      <c r="B1049" s="3" t="s">
        <v>4317</v>
      </c>
      <c r="C1049" s="3" t="s">
        <v>3787</v>
      </c>
      <c r="D1049" s="3">
        <v>43401129</v>
      </c>
      <c r="E1049" s="3">
        <v>43416991</v>
      </c>
      <c r="F1049" s="3">
        <v>15862</v>
      </c>
      <c r="G1049" s="3" t="s">
        <v>3759</v>
      </c>
      <c r="H1049" s="3">
        <v>4558.4071903758704</v>
      </c>
      <c r="I1049" s="3">
        <v>66.215787575177586</v>
      </c>
      <c r="J1049" s="3">
        <v>32.818257999192589</v>
      </c>
      <c r="K1049" s="3">
        <v>33.765979187969407</v>
      </c>
      <c r="L1049" s="3" t="s">
        <v>3766</v>
      </c>
      <c r="M1049" s="3" t="s">
        <v>666</v>
      </c>
      <c r="N1049" s="3" t="s">
        <v>3761</v>
      </c>
      <c r="O1049" s="3">
        <v>12</v>
      </c>
      <c r="P1049" s="3" t="s">
        <v>3762</v>
      </c>
      <c r="Q1049" s="3">
        <v>8.4993488759323617E-3</v>
      </c>
      <c r="R1049" s="3">
        <v>2.4017558304198411E-2</v>
      </c>
      <c r="S1049" s="3">
        <v>0.89956459811143985</v>
      </c>
      <c r="T1049" s="3">
        <v>-0.1527012091540785</v>
      </c>
      <c r="U1049" s="3">
        <v>-1.111648904480474</v>
      </c>
      <c r="V1049" s="3">
        <v>32.983039793979131</v>
      </c>
      <c r="W1049" s="3">
        <v>36.665560053412783</v>
      </c>
      <c r="X1049" s="3">
        <v>-1.225134013226918</v>
      </c>
      <c r="Y1049" s="3">
        <v>-1.0086760089026701</v>
      </c>
      <c r="Z1049" s="3">
        <v>-2.6735587579795221</v>
      </c>
      <c r="AB1049"/>
      <c r="AD1049"/>
    </row>
    <row r="1050" spans="1:30" s="1" customFormat="1" hidden="1" x14ac:dyDescent="0.2">
      <c r="A1050" s="3" t="s">
        <v>411</v>
      </c>
      <c r="B1050" s="3" t="s">
        <v>4061</v>
      </c>
      <c r="C1050" s="3" t="s">
        <v>3799</v>
      </c>
      <c r="D1050" s="3">
        <v>3682932</v>
      </c>
      <c r="E1050" s="3">
        <v>3707186</v>
      </c>
      <c r="F1050" s="3">
        <v>24254</v>
      </c>
      <c r="G1050" s="3" t="s">
        <v>3759</v>
      </c>
      <c r="H1050" s="3">
        <v>7021.8344477110404</v>
      </c>
      <c r="I1050" s="3">
        <v>70.260916743222012</v>
      </c>
      <c r="J1050" s="3">
        <v>51.058522285142907</v>
      </c>
      <c r="K1050" s="3">
        <v>52.013588501563262</v>
      </c>
      <c r="L1050" s="3" t="s">
        <v>3766</v>
      </c>
      <c r="M1050" s="3" t="s">
        <v>411</v>
      </c>
      <c r="N1050" s="3" t="s">
        <v>3761</v>
      </c>
      <c r="O1050" s="3">
        <v>16</v>
      </c>
      <c r="P1050" s="3" t="s">
        <v>3762</v>
      </c>
      <c r="Q1050" s="3">
        <v>5.4156291800137486E-3</v>
      </c>
      <c r="R1050" s="3">
        <v>1.6994391272997601E-2</v>
      </c>
      <c r="S1050" s="3">
        <v>0.89919874386716803</v>
      </c>
      <c r="T1050" s="3">
        <v>-0.15328807469537509</v>
      </c>
      <c r="U1050" s="3">
        <v>-1.1121011976721831</v>
      </c>
      <c r="V1050" s="3">
        <v>49.822405055657534</v>
      </c>
      <c r="W1050" s="3">
        <v>55.407556333305372</v>
      </c>
      <c r="X1050" s="3">
        <v>-1.204701136080355</v>
      </c>
      <c r="Y1050" s="3">
        <v>-1.026618998540904</v>
      </c>
      <c r="Z1050" s="3">
        <v>-2.83020223962856</v>
      </c>
      <c r="AB1050"/>
      <c r="AD1050"/>
    </row>
    <row r="1051" spans="1:30" s="1" customFormat="1" hidden="1" x14ac:dyDescent="0.2">
      <c r="A1051" s="3" t="s">
        <v>3667</v>
      </c>
      <c r="B1051" s="3" t="s">
        <v>7327</v>
      </c>
      <c r="C1051" s="3" t="s">
        <v>3930</v>
      </c>
      <c r="D1051" s="3">
        <v>24653966</v>
      </c>
      <c r="E1051" s="3">
        <v>24654647</v>
      </c>
      <c r="F1051" s="3">
        <v>681</v>
      </c>
      <c r="G1051" s="3" t="s">
        <v>3759</v>
      </c>
      <c r="H1051" s="3">
        <v>1369036.1003652581</v>
      </c>
      <c r="I1051" s="3">
        <v>21169.38987335224</v>
      </c>
      <c r="J1051" s="3">
        <v>9800.825652977479</v>
      </c>
      <c r="K1051" s="3">
        <v>10141.00815085377</v>
      </c>
      <c r="L1051" s="3" t="s">
        <v>7060</v>
      </c>
      <c r="M1051" s="3" t="s">
        <v>3667</v>
      </c>
      <c r="N1051" s="3" t="s">
        <v>4119</v>
      </c>
      <c r="O1051" s="3">
        <v>2</v>
      </c>
      <c r="P1051" s="3" t="s">
        <v>4119</v>
      </c>
      <c r="Q1051" s="3">
        <v>1.346620558874783E-2</v>
      </c>
      <c r="R1051" s="3">
        <v>3.4227027470746511E-2</v>
      </c>
      <c r="S1051" s="3">
        <v>0.89893630787075773</v>
      </c>
      <c r="T1051" s="3">
        <v>-0.15370919446932571</v>
      </c>
      <c r="U1051" s="3">
        <v>-1.1124258651523651</v>
      </c>
      <c r="V1051" s="3">
        <v>9974.9315592523235</v>
      </c>
      <c r="W1051" s="3">
        <v>11096.371869636891</v>
      </c>
      <c r="X1051" s="3">
        <v>-1.228727248261914</v>
      </c>
      <c r="Y1051" s="3">
        <v>-1.007132630297302</v>
      </c>
      <c r="Z1051" s="3">
        <v>-2.5065121193171178</v>
      </c>
      <c r="AB1051"/>
      <c r="AD1051"/>
    </row>
    <row r="1052" spans="1:30" s="1" customFormat="1" hidden="1" x14ac:dyDescent="0.2">
      <c r="A1052" s="3" t="s">
        <v>837</v>
      </c>
      <c r="B1052" s="3" t="s">
        <v>4488</v>
      </c>
      <c r="C1052" s="3" t="s">
        <v>3827</v>
      </c>
      <c r="D1052" s="3">
        <v>69343455</v>
      </c>
      <c r="E1052" s="3">
        <v>69357462</v>
      </c>
      <c r="F1052" s="3">
        <v>14007</v>
      </c>
      <c r="G1052" s="3" t="s">
        <v>3765</v>
      </c>
      <c r="H1052" s="3">
        <v>11878.99785286376</v>
      </c>
      <c r="I1052" s="3">
        <v>120.1140822763724</v>
      </c>
      <c r="J1052" s="3">
        <v>86.309920551317276</v>
      </c>
      <c r="K1052" s="3">
        <v>87.992576687879691</v>
      </c>
      <c r="L1052" s="3" t="s">
        <v>3766</v>
      </c>
      <c r="M1052" s="3" t="s">
        <v>837</v>
      </c>
      <c r="N1052" s="3" t="s">
        <v>3761</v>
      </c>
      <c r="O1052" s="3">
        <v>11</v>
      </c>
      <c r="P1052" s="3" t="s">
        <v>3762</v>
      </c>
      <c r="Q1052" s="3">
        <v>7.4842514451276326E-3</v>
      </c>
      <c r="R1052" s="3">
        <v>2.1858668909705829E-2</v>
      </c>
      <c r="S1052" s="3">
        <v>0.89864547162231401</v>
      </c>
      <c r="T1052" s="3">
        <v>-0.1541760305507639</v>
      </c>
      <c r="U1052" s="3">
        <v>-1.112785888960985</v>
      </c>
      <c r="V1052" s="3">
        <v>84.128745589923298</v>
      </c>
      <c r="W1052" s="3">
        <v>93.617280948455317</v>
      </c>
      <c r="X1052" s="3">
        <v>-1.2061653347756389</v>
      </c>
      <c r="Y1052" s="3">
        <v>-1.0266357347278809</v>
      </c>
      <c r="Z1052" s="3">
        <v>-2.7184185376433732</v>
      </c>
      <c r="AB1052"/>
      <c r="AD1052"/>
    </row>
    <row r="1053" spans="1:30" s="1" customFormat="1" hidden="1" x14ac:dyDescent="0.2">
      <c r="A1053" s="3" t="s">
        <v>1623</v>
      </c>
      <c r="B1053" s="3" t="s">
        <v>5275</v>
      </c>
      <c r="C1053" s="3" t="s">
        <v>3783</v>
      </c>
      <c r="D1053" s="3">
        <v>36120128</v>
      </c>
      <c r="E1053" s="3">
        <v>36147003</v>
      </c>
      <c r="F1053" s="3">
        <v>26875</v>
      </c>
      <c r="G1053" s="3" t="s">
        <v>3765</v>
      </c>
      <c r="H1053" s="3">
        <v>4197.6070562471796</v>
      </c>
      <c r="I1053" s="3">
        <v>42.300842276622383</v>
      </c>
      <c r="J1053" s="3">
        <v>30.576312044785642</v>
      </c>
      <c r="K1053" s="3">
        <v>31.09338560183096</v>
      </c>
      <c r="L1053" s="3" t="s">
        <v>3766</v>
      </c>
      <c r="M1053" s="3" t="s">
        <v>1623</v>
      </c>
      <c r="N1053" s="3" t="s">
        <v>3761</v>
      </c>
      <c r="O1053" s="3">
        <v>15</v>
      </c>
      <c r="P1053" s="3" t="s">
        <v>3762</v>
      </c>
      <c r="Q1053" s="3">
        <v>1.8522850510950561E-3</v>
      </c>
      <c r="R1053" s="3">
        <v>7.5638505118515503E-3</v>
      </c>
      <c r="S1053" s="3">
        <v>0.89843458874421278</v>
      </c>
      <c r="T1053" s="3">
        <v>-0.1545146239062313</v>
      </c>
      <c r="U1053" s="3">
        <v>-1.113047084927741</v>
      </c>
      <c r="V1053" s="3">
        <v>29.959768355818511</v>
      </c>
      <c r="W1053" s="3">
        <v>33.346632833554182</v>
      </c>
      <c r="X1053" s="3">
        <v>-1.193833491988779</v>
      </c>
      <c r="Y1053" s="3">
        <v>-1.0377274733701201</v>
      </c>
      <c r="Z1053" s="3">
        <v>-3.1802785235009572</v>
      </c>
      <c r="AB1053"/>
      <c r="AD1053"/>
    </row>
    <row r="1054" spans="1:30" s="1" customFormat="1" x14ac:dyDescent="0.2">
      <c r="A1054" s="3" t="s">
        <v>1680</v>
      </c>
      <c r="B1054" s="3" t="s">
        <v>5332</v>
      </c>
      <c r="C1054" s="3" t="s">
        <v>3833</v>
      </c>
      <c r="D1054" s="3">
        <v>9448069</v>
      </c>
      <c r="E1054" s="3">
        <v>9669345</v>
      </c>
      <c r="F1054" s="3">
        <v>221276</v>
      </c>
      <c r="G1054" s="3" t="s">
        <v>3759</v>
      </c>
      <c r="H1054" s="3">
        <v>24629.52066487505</v>
      </c>
      <c r="I1054" s="3">
        <v>305.98624709184861</v>
      </c>
      <c r="J1054" s="3">
        <v>178.17191430940071</v>
      </c>
      <c r="K1054" s="3">
        <v>182.44089381388929</v>
      </c>
      <c r="L1054" s="3" t="s">
        <v>3766</v>
      </c>
      <c r="M1054" s="3" t="s">
        <v>1680</v>
      </c>
      <c r="N1054" s="3" t="s">
        <v>3761</v>
      </c>
      <c r="O1054" s="3">
        <v>19</v>
      </c>
      <c r="P1054" s="3" t="s">
        <v>3762</v>
      </c>
      <c r="Q1054" s="3">
        <v>1.507743298505254E-2</v>
      </c>
      <c r="R1054" s="3">
        <v>3.7414412014403362E-2</v>
      </c>
      <c r="S1054" s="3">
        <v>0.89818457633125715</v>
      </c>
      <c r="T1054" s="3">
        <v>-0.15491614658579689</v>
      </c>
      <c r="U1054" s="3">
        <v>-1.1133569049744989</v>
      </c>
      <c r="V1054" s="3">
        <v>170.18569062212629</v>
      </c>
      <c r="W1054" s="3">
        <v>189.47741378199819</v>
      </c>
      <c r="X1054" s="3">
        <v>-1.219431543804794</v>
      </c>
      <c r="Y1054" s="3">
        <v>-1.0165093761530779</v>
      </c>
      <c r="Z1054" s="3">
        <v>-2.4642624662694832</v>
      </c>
      <c r="AB1054"/>
      <c r="AD1054"/>
    </row>
    <row r="1055" spans="1:30" s="1" customFormat="1" x14ac:dyDescent="0.2">
      <c r="A1055" s="3" t="s">
        <v>1018</v>
      </c>
      <c r="B1055" s="3" t="s">
        <v>4669</v>
      </c>
      <c r="C1055" s="3" t="s">
        <v>3785</v>
      </c>
      <c r="D1055" s="3">
        <v>27730737</v>
      </c>
      <c r="E1055" s="3">
        <v>28025935</v>
      </c>
      <c r="F1055" s="3">
        <v>295198</v>
      </c>
      <c r="G1055" s="3" t="s">
        <v>3759</v>
      </c>
      <c r="H1055" s="3">
        <v>5225.0898861216938</v>
      </c>
      <c r="I1055" s="3">
        <v>68.451423824000628</v>
      </c>
      <c r="J1055" s="3">
        <v>37.458789751490883</v>
      </c>
      <c r="K1055" s="3">
        <v>38.704369526827357</v>
      </c>
      <c r="L1055" s="3" t="s">
        <v>3766</v>
      </c>
      <c r="M1055" s="3" t="s">
        <v>1018</v>
      </c>
      <c r="N1055" s="3" t="s">
        <v>3761</v>
      </c>
      <c r="O1055" s="3">
        <v>11</v>
      </c>
      <c r="P1055" s="3" t="s">
        <v>3762</v>
      </c>
      <c r="Q1055" s="3">
        <v>1.686302152462095E-2</v>
      </c>
      <c r="R1055" s="3">
        <v>4.0775151640496048E-2</v>
      </c>
      <c r="S1055" s="3">
        <v>0.89762983192681667</v>
      </c>
      <c r="T1055" s="3">
        <v>-0.15580747146104459</v>
      </c>
      <c r="U1055" s="3">
        <v>-1.1140449709135001</v>
      </c>
      <c r="V1055" s="3">
        <v>35.148935373013593</v>
      </c>
      <c r="W1055" s="3">
        <v>39.157494685269398</v>
      </c>
      <c r="X1055" s="3">
        <v>-1.2443298082815439</v>
      </c>
      <c r="Y1055" s="3">
        <v>1.002605447564124</v>
      </c>
      <c r="Z1055" s="3">
        <v>-2.4219060906276231</v>
      </c>
      <c r="AB1055"/>
      <c r="AD1055"/>
    </row>
    <row r="1056" spans="1:30" s="1" customFormat="1" hidden="1" x14ac:dyDescent="0.2">
      <c r="A1056" s="3" t="s">
        <v>2108</v>
      </c>
      <c r="B1056" s="3" t="s">
        <v>5761</v>
      </c>
      <c r="C1056" s="3" t="s">
        <v>3809</v>
      </c>
      <c r="D1056" s="3">
        <v>86444207</v>
      </c>
      <c r="E1056" s="3">
        <v>86567551</v>
      </c>
      <c r="F1056" s="3">
        <v>123344</v>
      </c>
      <c r="G1056" s="3" t="s">
        <v>3759</v>
      </c>
      <c r="H1056" s="3">
        <v>6770.9603215469506</v>
      </c>
      <c r="I1056" s="3">
        <v>76.357816759540427</v>
      </c>
      <c r="J1056" s="3">
        <v>49.325113203378933</v>
      </c>
      <c r="K1056" s="3">
        <v>50.155261641088522</v>
      </c>
      <c r="L1056" s="3" t="s">
        <v>3766</v>
      </c>
      <c r="M1056" s="3" t="s">
        <v>2108</v>
      </c>
      <c r="N1056" s="3" t="s">
        <v>3761</v>
      </c>
      <c r="O1056" s="3">
        <v>9</v>
      </c>
      <c r="P1056" s="3" t="s">
        <v>3762</v>
      </c>
      <c r="Q1056" s="3">
        <v>8.1644514702996253E-3</v>
      </c>
      <c r="R1056" s="3">
        <v>2.3461294120369861E-2</v>
      </c>
      <c r="S1056" s="3">
        <v>0.8970986820381307</v>
      </c>
      <c r="T1056" s="3">
        <v>-0.15666140265652689</v>
      </c>
      <c r="U1056" s="3">
        <v>-1.1147045693212769</v>
      </c>
      <c r="V1056" s="3">
        <v>47.178220826928623</v>
      </c>
      <c r="W1056" s="3">
        <v>52.589778328225577</v>
      </c>
      <c r="X1056" s="3">
        <v>-1.2040932428633699</v>
      </c>
      <c r="Y1056" s="3">
        <v>-1.031951872689588</v>
      </c>
      <c r="Z1056" s="3">
        <v>-2.6877954360934502</v>
      </c>
      <c r="AB1056"/>
      <c r="AD1056"/>
    </row>
    <row r="1057" spans="1:30" s="1" customFormat="1" hidden="1" x14ac:dyDescent="0.2">
      <c r="A1057" s="3" t="s">
        <v>351</v>
      </c>
      <c r="B1057" s="3" t="s">
        <v>4000</v>
      </c>
      <c r="C1057" s="3" t="s">
        <v>3809</v>
      </c>
      <c r="D1057" s="3">
        <v>84699622</v>
      </c>
      <c r="E1057" s="3">
        <v>84723073</v>
      </c>
      <c r="F1057" s="3">
        <v>23451</v>
      </c>
      <c r="G1057" s="3" t="s">
        <v>3765</v>
      </c>
      <c r="H1057" s="3">
        <v>11668.869074695929</v>
      </c>
      <c r="I1057" s="3">
        <v>144.8465444913885</v>
      </c>
      <c r="J1057" s="3">
        <v>84.970577002468303</v>
      </c>
      <c r="K1057" s="3">
        <v>86.436067219969829</v>
      </c>
      <c r="L1057" s="3" t="s">
        <v>3766</v>
      </c>
      <c r="M1057" s="3" t="s">
        <v>351</v>
      </c>
      <c r="N1057" s="3" t="s">
        <v>3761</v>
      </c>
      <c r="O1057" s="3">
        <v>11</v>
      </c>
      <c r="P1057" s="3" t="s">
        <v>3762</v>
      </c>
      <c r="Q1057" s="3">
        <v>5.4001849527337059E-3</v>
      </c>
      <c r="R1057" s="3">
        <v>1.696589797210088E-2</v>
      </c>
      <c r="S1057" s="3">
        <v>0.8967895433941997</v>
      </c>
      <c r="T1057" s="3">
        <v>-0.157158638534034</v>
      </c>
      <c r="U1057" s="3">
        <v>-1.115088826989626</v>
      </c>
      <c r="V1057" s="3">
        <v>81.510780530775477</v>
      </c>
      <c r="W1057" s="3">
        <v>90.89176064907123</v>
      </c>
      <c r="X1057" s="3">
        <v>-1.2047049189039261</v>
      </c>
      <c r="Y1057" s="3">
        <v>-1.0321391342938979</v>
      </c>
      <c r="Z1057" s="3">
        <v>-2.8311748669547261</v>
      </c>
      <c r="AB1057"/>
      <c r="AD1057"/>
    </row>
    <row r="1058" spans="1:30" s="1" customFormat="1" hidden="1" x14ac:dyDescent="0.2">
      <c r="A1058" s="3" t="s">
        <v>953</v>
      </c>
      <c r="B1058" s="3" t="s">
        <v>4604</v>
      </c>
      <c r="C1058" s="3" t="s">
        <v>3817</v>
      </c>
      <c r="D1058" s="3">
        <v>20784943</v>
      </c>
      <c r="E1058" s="3">
        <v>20844157</v>
      </c>
      <c r="F1058" s="3">
        <v>59214</v>
      </c>
      <c r="G1058" s="3" t="s">
        <v>3759</v>
      </c>
      <c r="H1058" s="3">
        <v>23733.165691074119</v>
      </c>
      <c r="I1058" s="3">
        <v>306.15567174722048</v>
      </c>
      <c r="J1058" s="3">
        <v>172.24863381434409</v>
      </c>
      <c r="K1058" s="3">
        <v>175.8012273412898</v>
      </c>
      <c r="L1058" s="3" t="s">
        <v>3766</v>
      </c>
      <c r="M1058" s="3" t="s">
        <v>953</v>
      </c>
      <c r="N1058" s="3" t="s">
        <v>3761</v>
      </c>
      <c r="O1058" s="3">
        <v>19</v>
      </c>
      <c r="P1058" s="3" t="s">
        <v>3762</v>
      </c>
      <c r="Q1058" s="3">
        <v>4.3135693730714754E-3</v>
      </c>
      <c r="R1058" s="3">
        <v>1.43077407922789E-2</v>
      </c>
      <c r="S1058" s="3">
        <v>0.89666403863883992</v>
      </c>
      <c r="T1058" s="3">
        <v>-0.157360556320226</v>
      </c>
      <c r="U1058" s="3">
        <v>-1.1152449043434669</v>
      </c>
      <c r="V1058" s="3">
        <v>166.5236982816769</v>
      </c>
      <c r="W1058" s="3">
        <v>185.7147059610692</v>
      </c>
      <c r="X1058" s="3">
        <v>-1.2055533046287821</v>
      </c>
      <c r="Y1058" s="3">
        <v>-1.0317015364551261</v>
      </c>
      <c r="Z1058" s="3">
        <v>-2.9069545296028858</v>
      </c>
      <c r="AB1058"/>
      <c r="AD1058"/>
    </row>
    <row r="1059" spans="1:30" s="1" customFormat="1" hidden="1" x14ac:dyDescent="0.2">
      <c r="A1059" s="3" t="s">
        <v>3660</v>
      </c>
      <c r="B1059" s="3" t="s">
        <v>7320</v>
      </c>
      <c r="C1059" s="3" t="s">
        <v>3930</v>
      </c>
      <c r="D1059" s="3">
        <v>24652270</v>
      </c>
      <c r="E1059" s="3">
        <v>24653053</v>
      </c>
      <c r="F1059" s="3">
        <v>783</v>
      </c>
      <c r="G1059" s="3" t="s">
        <v>3759</v>
      </c>
      <c r="H1059" s="3">
        <v>1622268.1677150039</v>
      </c>
      <c r="I1059" s="3">
        <v>26184.05617161714</v>
      </c>
      <c r="J1059" s="3">
        <v>11596.232658924921</v>
      </c>
      <c r="K1059" s="3">
        <v>12016.80124233336</v>
      </c>
      <c r="L1059" s="3" t="s">
        <v>7060</v>
      </c>
      <c r="M1059" s="3" t="s">
        <v>3660</v>
      </c>
      <c r="N1059" s="3" t="s">
        <v>4119</v>
      </c>
      <c r="O1059" s="3">
        <v>2</v>
      </c>
      <c r="P1059" s="3" t="s">
        <v>4119</v>
      </c>
      <c r="Q1059" s="3">
        <v>1.7063707940592161E-2</v>
      </c>
      <c r="R1059" s="3">
        <v>4.1186377339540663E-2</v>
      </c>
      <c r="S1059" s="3">
        <v>0.89625781939579763</v>
      </c>
      <c r="T1059" s="3">
        <v>-0.1580142942339588</v>
      </c>
      <c r="U1059" s="3">
        <v>-1.115750377133824</v>
      </c>
      <c r="V1059" s="3">
        <v>11948.956513982679</v>
      </c>
      <c r="W1059" s="3">
        <v>13332.05273683184</v>
      </c>
      <c r="X1059" s="3">
        <v>-1.2335695313426029</v>
      </c>
      <c r="Y1059" s="3">
        <v>-1.0091842190033149</v>
      </c>
      <c r="Z1059" s="3">
        <v>-2.417398097323558</v>
      </c>
      <c r="AB1059"/>
      <c r="AD1059"/>
    </row>
    <row r="1060" spans="1:30" s="1" customFormat="1" hidden="1" x14ac:dyDescent="0.2">
      <c r="A1060" s="3" t="s">
        <v>3360</v>
      </c>
      <c r="B1060" s="3" t="s">
        <v>7019</v>
      </c>
      <c r="C1060" s="3" t="s">
        <v>7009</v>
      </c>
      <c r="D1060" s="3">
        <v>8607</v>
      </c>
      <c r="E1060" s="3">
        <v>9391</v>
      </c>
      <c r="F1060" s="3">
        <v>784</v>
      </c>
      <c r="G1060" s="3" t="s">
        <v>3765</v>
      </c>
      <c r="H1060" s="3">
        <v>1624027.4206494819</v>
      </c>
      <c r="I1060" s="3">
        <v>26213.61368663294</v>
      </c>
      <c r="J1060" s="3">
        <v>11608.645264721379</v>
      </c>
      <c r="K1060" s="3">
        <v>12029.832745551719</v>
      </c>
      <c r="L1060" s="3" t="s">
        <v>3766</v>
      </c>
      <c r="M1060" s="3" t="s">
        <v>3360</v>
      </c>
      <c r="N1060" s="3" t="s">
        <v>7011</v>
      </c>
      <c r="O1060" s="3">
        <v>1</v>
      </c>
      <c r="P1060" s="3" t="s">
        <v>7011</v>
      </c>
      <c r="Q1060" s="3">
        <v>1.7085803556490479E-2</v>
      </c>
      <c r="R1060" s="3">
        <v>4.1192689907437421E-2</v>
      </c>
      <c r="S1060" s="3">
        <v>0.8962396779929368</v>
      </c>
      <c r="T1060" s="3">
        <v>-0.1580434965195755</v>
      </c>
      <c r="U1060" s="3">
        <v>-1.1157729618035059</v>
      </c>
      <c r="V1060" s="3">
        <v>11961.67501754677</v>
      </c>
      <c r="W1060" s="3">
        <v>13346.513562459169</v>
      </c>
      <c r="X1060" s="3">
        <v>-1.233634282180468</v>
      </c>
      <c r="Y1060" s="3">
        <v>-1.0091721025223961</v>
      </c>
      <c r="Z1060" s="3">
        <v>-2.416904647343578</v>
      </c>
      <c r="AB1060"/>
      <c r="AD1060"/>
    </row>
    <row r="1061" spans="1:30" s="1" customFormat="1" hidden="1" x14ac:dyDescent="0.2">
      <c r="A1061" s="3" t="s">
        <v>1556</v>
      </c>
      <c r="B1061" s="3" t="s">
        <v>5208</v>
      </c>
      <c r="C1061" s="3" t="s">
        <v>3777</v>
      </c>
      <c r="D1061" s="3">
        <v>103858066</v>
      </c>
      <c r="E1061" s="3">
        <v>103893586</v>
      </c>
      <c r="F1061" s="3">
        <v>35520</v>
      </c>
      <c r="G1061" s="3" t="s">
        <v>3765</v>
      </c>
      <c r="H1061" s="3">
        <v>13019.10348884423</v>
      </c>
      <c r="I1061" s="3">
        <v>161.95505911039021</v>
      </c>
      <c r="J1061" s="3">
        <v>94.595437220387637</v>
      </c>
      <c r="K1061" s="3">
        <v>96.437803621068369</v>
      </c>
      <c r="L1061" s="3" t="s">
        <v>3766</v>
      </c>
      <c r="M1061" s="3" t="s">
        <v>1556</v>
      </c>
      <c r="N1061" s="3" t="s">
        <v>3761</v>
      </c>
      <c r="O1061" s="3">
        <v>13</v>
      </c>
      <c r="P1061" s="3" t="s">
        <v>3762</v>
      </c>
      <c r="Q1061" s="3">
        <v>1.9007019167556021E-3</v>
      </c>
      <c r="R1061" s="3">
        <v>7.7277984280935824E-3</v>
      </c>
      <c r="S1061" s="3">
        <v>0.89609408170116778</v>
      </c>
      <c r="T1061" s="3">
        <v>-0.15827788483864039</v>
      </c>
      <c r="U1061" s="3">
        <v>-1.1159542512562679</v>
      </c>
      <c r="V1061" s="3">
        <v>93.169494718114677</v>
      </c>
      <c r="W1061" s="3">
        <v>103.9728937180785</v>
      </c>
      <c r="X1061" s="3">
        <v>-1.1979729827294681</v>
      </c>
      <c r="Y1061" s="3">
        <v>-1.0395508987686171</v>
      </c>
      <c r="Z1061" s="3">
        <v>-3.1721869938787122</v>
      </c>
      <c r="AB1061"/>
      <c r="AD1061"/>
    </row>
    <row r="1062" spans="1:30" s="1" customFormat="1" hidden="1" x14ac:dyDescent="0.2">
      <c r="A1062" s="3" t="s">
        <v>2118</v>
      </c>
      <c r="B1062" s="3" t="s">
        <v>5771</v>
      </c>
      <c r="C1062" s="3" t="s">
        <v>3809</v>
      </c>
      <c r="D1062" s="3">
        <v>95564949</v>
      </c>
      <c r="E1062" s="3">
        <v>95581524</v>
      </c>
      <c r="F1062" s="3">
        <v>16575</v>
      </c>
      <c r="G1062" s="3" t="s">
        <v>3765</v>
      </c>
      <c r="H1062" s="3">
        <v>38611.772247803267</v>
      </c>
      <c r="I1062" s="3">
        <v>476.35812621158698</v>
      </c>
      <c r="J1062" s="3">
        <v>278.51842606664519</v>
      </c>
      <c r="K1062" s="3">
        <v>286.0131277615057</v>
      </c>
      <c r="L1062" s="3" t="s">
        <v>3766</v>
      </c>
      <c r="M1062" s="3" t="s">
        <v>2118</v>
      </c>
      <c r="N1062" s="3" t="s">
        <v>3761</v>
      </c>
      <c r="O1062" s="3">
        <v>16</v>
      </c>
      <c r="P1062" s="3" t="s">
        <v>3762</v>
      </c>
      <c r="Q1062" s="3">
        <v>1.30351735343801E-2</v>
      </c>
      <c r="R1062" s="3">
        <v>3.3469586913592163E-2</v>
      </c>
      <c r="S1062" s="3">
        <v>0.89553471417946484</v>
      </c>
      <c r="T1062" s="3">
        <v>-0.15917873749034109</v>
      </c>
      <c r="U1062" s="3">
        <v>-1.116651296891658</v>
      </c>
      <c r="V1062" s="3">
        <v>280.38026193676592</v>
      </c>
      <c r="W1062" s="3">
        <v>313.08698311451252</v>
      </c>
      <c r="X1062" s="3">
        <v>-1.2170080090085971</v>
      </c>
      <c r="Y1062" s="3">
        <v>-1.0245701832854699</v>
      </c>
      <c r="Z1062" s="3">
        <v>-2.5185798287181331</v>
      </c>
      <c r="AB1062"/>
      <c r="AD1062"/>
    </row>
    <row r="1063" spans="1:30" s="1" customFormat="1" x14ac:dyDescent="0.2">
      <c r="A1063" s="3" t="s">
        <v>503</v>
      </c>
      <c r="B1063" s="3" t="s">
        <v>4154</v>
      </c>
      <c r="C1063" s="3" t="s">
        <v>3806</v>
      </c>
      <c r="D1063" s="3">
        <v>12446508</v>
      </c>
      <c r="E1063" s="3">
        <v>12537684</v>
      </c>
      <c r="F1063" s="3">
        <v>91176</v>
      </c>
      <c r="G1063" s="3" t="s">
        <v>3759</v>
      </c>
      <c r="H1063" s="3">
        <v>4439.5167554233267</v>
      </c>
      <c r="I1063" s="3">
        <v>54.411402573264013</v>
      </c>
      <c r="J1063" s="3">
        <v>32.082674965860477</v>
      </c>
      <c r="K1063" s="3">
        <v>32.885309299432052</v>
      </c>
      <c r="L1063" s="3" t="s">
        <v>3766</v>
      </c>
      <c r="M1063" s="3" t="s">
        <v>503</v>
      </c>
      <c r="N1063" s="3" t="s">
        <v>3761</v>
      </c>
      <c r="O1063" s="3">
        <v>10</v>
      </c>
      <c r="P1063" s="3" t="s">
        <v>3762</v>
      </c>
      <c r="Q1063" s="3">
        <v>1.34740749779767E-2</v>
      </c>
      <c r="R1063" s="3">
        <v>3.4227027470746511E-2</v>
      </c>
      <c r="S1063" s="3">
        <v>0.8952761898210525</v>
      </c>
      <c r="T1063" s="3">
        <v>-0.15959527707203361</v>
      </c>
      <c r="U1063" s="3">
        <v>-1.116973746615421</v>
      </c>
      <c r="V1063" s="3">
        <v>30.304416915026799</v>
      </c>
      <c r="W1063" s="3">
        <v>33.849238100573231</v>
      </c>
      <c r="X1063" s="3">
        <v>-1.2274823567812849</v>
      </c>
      <c r="Y1063" s="3">
        <v>-1.016414080198788</v>
      </c>
      <c r="Z1063" s="3">
        <v>-2.5062950276825622</v>
      </c>
      <c r="AB1063"/>
      <c r="AD1063"/>
    </row>
    <row r="1064" spans="1:30" s="1" customFormat="1" hidden="1" x14ac:dyDescent="0.2">
      <c r="A1064" s="3" t="s">
        <v>3215</v>
      </c>
      <c r="B1064" s="3" t="s">
        <v>6871</v>
      </c>
      <c r="C1064" s="3" t="s">
        <v>3758</v>
      </c>
      <c r="D1064" s="3">
        <v>143067316</v>
      </c>
      <c r="E1064" s="3">
        <v>143102844</v>
      </c>
      <c r="F1064" s="3">
        <v>35528</v>
      </c>
      <c r="G1064" s="3" t="s">
        <v>3759</v>
      </c>
      <c r="H1064" s="3">
        <v>20862.87492553331</v>
      </c>
      <c r="I1064" s="3">
        <v>206.60849329584269</v>
      </c>
      <c r="J1064" s="3">
        <v>152.50269298444181</v>
      </c>
      <c r="K1064" s="3">
        <v>154.53981426320971</v>
      </c>
      <c r="L1064" s="3" t="s">
        <v>3766</v>
      </c>
      <c r="M1064" s="3" t="s">
        <v>3215</v>
      </c>
      <c r="N1064" s="3" t="s">
        <v>3761</v>
      </c>
      <c r="O1064" s="3">
        <v>10</v>
      </c>
      <c r="P1064" s="3" t="s">
        <v>3762</v>
      </c>
      <c r="Q1064" s="3">
        <v>5.4131395091345906E-4</v>
      </c>
      <c r="R1064" s="3">
        <v>3.0045870774652178E-3</v>
      </c>
      <c r="S1064" s="3">
        <v>0.89414540999140224</v>
      </c>
      <c r="T1064" s="3">
        <v>-0.1614186267732956</v>
      </c>
      <c r="U1064" s="3">
        <v>-1.11838632601113</v>
      </c>
      <c r="V1064" s="3">
        <v>147.25475457959351</v>
      </c>
      <c r="W1064" s="3">
        <v>164.68770396194219</v>
      </c>
      <c r="X1064" s="3">
        <v>-1.191218070617672</v>
      </c>
      <c r="Y1064" s="3">
        <v>-1.0500075553421659</v>
      </c>
      <c r="Z1064" s="3">
        <v>-3.5505461896397938</v>
      </c>
      <c r="AB1064"/>
      <c r="AD1064"/>
    </row>
    <row r="1065" spans="1:30" s="1" customFormat="1" hidden="1" x14ac:dyDescent="0.2">
      <c r="A1065" s="3" t="s">
        <v>2750</v>
      </c>
      <c r="B1065" s="3" t="s">
        <v>6403</v>
      </c>
      <c r="C1065" s="3" t="s">
        <v>3764</v>
      </c>
      <c r="D1065" s="3">
        <v>6339074</v>
      </c>
      <c r="E1065" s="3">
        <v>6356159</v>
      </c>
      <c r="F1065" s="3">
        <v>17085</v>
      </c>
      <c r="G1065" s="3" t="s">
        <v>3765</v>
      </c>
      <c r="H1065" s="3">
        <v>5893.7965731341783</v>
      </c>
      <c r="I1065" s="3">
        <v>80.828879205222293</v>
      </c>
      <c r="J1065" s="3">
        <v>42.34698539575119</v>
      </c>
      <c r="K1065" s="3">
        <v>43.657752393586513</v>
      </c>
      <c r="L1065" s="3" t="s">
        <v>3766</v>
      </c>
      <c r="M1065" s="3" t="s">
        <v>2750</v>
      </c>
      <c r="N1065" s="3" t="s">
        <v>3761</v>
      </c>
      <c r="O1065" s="3">
        <v>16</v>
      </c>
      <c r="P1065" s="3" t="s">
        <v>3762</v>
      </c>
      <c r="Q1065" s="3">
        <v>1.4670333765575539E-2</v>
      </c>
      <c r="R1065" s="3">
        <v>3.6537628199120077E-2</v>
      </c>
      <c r="S1065" s="3">
        <v>0.89405406118605601</v>
      </c>
      <c r="T1065" s="3">
        <v>-0.16156602472380721</v>
      </c>
      <c r="U1065" s="3">
        <v>-1.1185005956724761</v>
      </c>
      <c r="V1065" s="3">
        <v>41.1451880125095</v>
      </c>
      <c r="W1065" s="3">
        <v>46.020917301047888</v>
      </c>
      <c r="X1065" s="3">
        <v>-1.237244057928349</v>
      </c>
      <c r="Y1065" s="3">
        <v>-1.011153437757818</v>
      </c>
      <c r="Z1065" s="3">
        <v>-2.4745422434254789</v>
      </c>
      <c r="AB1065"/>
      <c r="AD1065"/>
    </row>
    <row r="1066" spans="1:30" s="1" customFormat="1" hidden="1" x14ac:dyDescent="0.2">
      <c r="A1066" s="3" t="s">
        <v>1897</v>
      </c>
      <c r="B1066" s="3" t="s">
        <v>5549</v>
      </c>
      <c r="C1066" s="3" t="s">
        <v>3768</v>
      </c>
      <c r="D1066" s="3">
        <v>29348068</v>
      </c>
      <c r="E1066" s="3">
        <v>29377110</v>
      </c>
      <c r="F1066" s="3">
        <v>29042</v>
      </c>
      <c r="G1066" s="3" t="s">
        <v>3765</v>
      </c>
      <c r="H1066" s="3">
        <v>14133.625336894051</v>
      </c>
      <c r="I1066" s="3">
        <v>146.7310011394317</v>
      </c>
      <c r="J1066" s="3">
        <v>103.2648752450085</v>
      </c>
      <c r="K1066" s="3">
        <v>104.69352101403</v>
      </c>
      <c r="L1066" s="3" t="s">
        <v>3766</v>
      </c>
      <c r="M1066" s="3" t="s">
        <v>1897</v>
      </c>
      <c r="N1066" s="3" t="s">
        <v>3761</v>
      </c>
      <c r="O1066" s="3">
        <v>17</v>
      </c>
      <c r="P1066" s="3" t="s">
        <v>3762</v>
      </c>
      <c r="Q1066" s="3">
        <v>1.907622125220922E-3</v>
      </c>
      <c r="R1066" s="3">
        <v>7.7367083692198553E-3</v>
      </c>
      <c r="S1066" s="3">
        <v>0.89404491167412536</v>
      </c>
      <c r="T1066" s="3">
        <v>-0.16158078895743119</v>
      </c>
      <c r="U1066" s="3">
        <v>-1.118512042227801</v>
      </c>
      <c r="V1066" s="3">
        <v>98.028126560107324</v>
      </c>
      <c r="W1066" s="3">
        <v>109.645640034511</v>
      </c>
      <c r="X1066" s="3">
        <v>-1.19975419545158</v>
      </c>
      <c r="Y1066" s="3">
        <v>-1.0427712554384621</v>
      </c>
      <c r="Z1066" s="3">
        <v>-3.1710461566373569</v>
      </c>
      <c r="AB1066"/>
      <c r="AD1066"/>
    </row>
    <row r="1067" spans="1:30" s="1" customFormat="1" hidden="1" x14ac:dyDescent="0.2">
      <c r="A1067" s="3" t="s">
        <v>3407</v>
      </c>
      <c r="B1067" s="3" t="s">
        <v>7067</v>
      </c>
      <c r="C1067" s="3" t="s">
        <v>3785</v>
      </c>
      <c r="D1067" s="3">
        <v>78810925</v>
      </c>
      <c r="E1067" s="3">
        <v>78814666</v>
      </c>
      <c r="F1067" s="3">
        <v>3741</v>
      </c>
      <c r="G1067" s="3" t="s">
        <v>3765</v>
      </c>
      <c r="H1067" s="3">
        <v>14511.05565041189</v>
      </c>
      <c r="I1067" s="3">
        <v>599.63630676899265</v>
      </c>
      <c r="J1067" s="3">
        <v>98.548882337793358</v>
      </c>
      <c r="K1067" s="3">
        <v>107.4893011141621</v>
      </c>
      <c r="L1067" s="3" t="s">
        <v>3766</v>
      </c>
      <c r="M1067" s="3" t="s">
        <v>3407</v>
      </c>
      <c r="N1067" s="3" t="s">
        <v>3761</v>
      </c>
      <c r="O1067" s="3">
        <v>7</v>
      </c>
      <c r="P1067" s="3" t="s">
        <v>3762</v>
      </c>
      <c r="Q1067" s="3">
        <v>5.2681661137142554E-3</v>
      </c>
      <c r="R1067" s="3">
        <v>1.670619998165157E-2</v>
      </c>
      <c r="S1067" s="3">
        <v>0.89336284997826743</v>
      </c>
      <c r="T1067" s="3">
        <v>-0.16268183270924561</v>
      </c>
      <c r="U1067" s="3">
        <v>-1.119366000079729</v>
      </c>
      <c r="V1067" s="3">
        <v>104.95563113118141</v>
      </c>
      <c r="W1067" s="3">
        <v>117.483765005154</v>
      </c>
      <c r="X1067" s="3">
        <v>-1.3195842680598771</v>
      </c>
      <c r="Y1067" s="3">
        <v>1.053156485382343</v>
      </c>
      <c r="Z1067" s="3">
        <v>-2.839594304604065</v>
      </c>
      <c r="AB1067"/>
      <c r="AD1067"/>
    </row>
    <row r="1068" spans="1:30" s="1" customFormat="1" hidden="1" x14ac:dyDescent="0.2">
      <c r="A1068" s="3" t="s">
        <v>714</v>
      </c>
      <c r="B1068" s="3" t="s">
        <v>4365</v>
      </c>
      <c r="C1068" s="3" t="s">
        <v>3764</v>
      </c>
      <c r="D1068" s="3">
        <v>12186608</v>
      </c>
      <c r="E1068" s="3">
        <v>12414961</v>
      </c>
      <c r="F1068" s="3">
        <v>228353</v>
      </c>
      <c r="G1068" s="3" t="s">
        <v>3759</v>
      </c>
      <c r="H1068" s="3">
        <v>4716.4010765155781</v>
      </c>
      <c r="I1068" s="3">
        <v>56.424021520927063</v>
      </c>
      <c r="J1068" s="3">
        <v>34.116097017566752</v>
      </c>
      <c r="K1068" s="3">
        <v>34.936304270485763</v>
      </c>
      <c r="L1068" s="3" t="s">
        <v>3766</v>
      </c>
      <c r="M1068" s="3" t="s">
        <v>714</v>
      </c>
      <c r="N1068" s="3" t="s">
        <v>3761</v>
      </c>
      <c r="O1068" s="3">
        <v>18</v>
      </c>
      <c r="P1068" s="3" t="s">
        <v>3762</v>
      </c>
      <c r="Q1068" s="3">
        <v>8.5978890823294272E-3</v>
      </c>
      <c r="R1068" s="3">
        <v>2.423844086479757E-2</v>
      </c>
      <c r="S1068" s="3">
        <v>0.89299673645282496</v>
      </c>
      <c r="T1068" s="3">
        <v>-0.16327319200662971</v>
      </c>
      <c r="U1068" s="3">
        <v>-1.1198249211662461</v>
      </c>
      <c r="V1068" s="3">
        <v>33.339439989519732</v>
      </c>
      <c r="W1068" s="3">
        <v>37.334335757990729</v>
      </c>
      <c r="X1068" s="3">
        <v>-1.224287526145049</v>
      </c>
      <c r="Y1068" s="3">
        <v>-1.024275611149549</v>
      </c>
      <c r="Z1068" s="3">
        <v>-2.6694664226758991</v>
      </c>
      <c r="AB1068"/>
      <c r="AD1068"/>
    </row>
    <row r="1069" spans="1:30" s="1" customFormat="1" hidden="1" x14ac:dyDescent="0.2">
      <c r="A1069" s="3" t="s">
        <v>681</v>
      </c>
      <c r="B1069" s="3" t="s">
        <v>4332</v>
      </c>
      <c r="C1069" s="3" t="s">
        <v>3787</v>
      </c>
      <c r="D1069" s="3">
        <v>71090810</v>
      </c>
      <c r="E1069" s="3">
        <v>71121093</v>
      </c>
      <c r="F1069" s="3">
        <v>30283</v>
      </c>
      <c r="G1069" s="3" t="s">
        <v>3759</v>
      </c>
      <c r="H1069" s="3">
        <v>20756.96270409747</v>
      </c>
      <c r="I1069" s="3">
        <v>258.82277651893901</v>
      </c>
      <c r="J1069" s="3">
        <v>150.46059130668061</v>
      </c>
      <c r="K1069" s="3">
        <v>153.75527928961091</v>
      </c>
      <c r="L1069" s="3" t="s">
        <v>3766</v>
      </c>
      <c r="M1069" s="3" t="s">
        <v>681</v>
      </c>
      <c r="N1069" s="3" t="s">
        <v>3761</v>
      </c>
      <c r="O1069" s="3">
        <v>7</v>
      </c>
      <c r="P1069" s="3" t="s">
        <v>3762</v>
      </c>
      <c r="Q1069" s="3">
        <v>1.0181882752207249E-2</v>
      </c>
      <c r="R1069" s="3">
        <v>2.7613327919929841E-2</v>
      </c>
      <c r="S1069" s="3">
        <v>0.89280895060300958</v>
      </c>
      <c r="T1069" s="3">
        <v>-0.1635766043176555</v>
      </c>
      <c r="U1069" s="3">
        <v>-1.1200604556266971</v>
      </c>
      <c r="V1069" s="3">
        <v>147.30315485727169</v>
      </c>
      <c r="W1069" s="3">
        <v>164.98843874468571</v>
      </c>
      <c r="X1069" s="3">
        <v>-1.218914765464129</v>
      </c>
      <c r="Y1069" s="3">
        <v>-1.029223256460424</v>
      </c>
      <c r="Z1069" s="3">
        <v>-2.6089091446687749</v>
      </c>
      <c r="AB1069"/>
      <c r="AD1069"/>
    </row>
    <row r="1070" spans="1:30" s="1" customFormat="1" hidden="1" x14ac:dyDescent="0.2">
      <c r="A1070" s="3" t="s">
        <v>748</v>
      </c>
      <c r="B1070" s="3" t="s">
        <v>4399</v>
      </c>
      <c r="C1070" s="3" t="s">
        <v>3764</v>
      </c>
      <c r="D1070" s="3">
        <v>52251687</v>
      </c>
      <c r="E1070" s="3">
        <v>52280225</v>
      </c>
      <c r="F1070" s="3">
        <v>28538</v>
      </c>
      <c r="G1070" s="3" t="s">
        <v>3765</v>
      </c>
      <c r="H1070" s="3">
        <v>140774.4125142133</v>
      </c>
      <c r="I1070" s="3">
        <v>1803.8606880668699</v>
      </c>
      <c r="J1070" s="3">
        <v>1015.697365999098</v>
      </c>
      <c r="K1070" s="3">
        <v>1042.77342603121</v>
      </c>
      <c r="L1070" s="3" t="s">
        <v>3766</v>
      </c>
      <c r="M1070" s="3" t="s">
        <v>748</v>
      </c>
      <c r="N1070" s="3" t="s">
        <v>3761</v>
      </c>
      <c r="O1070" s="3">
        <v>12</v>
      </c>
      <c r="P1070" s="3" t="s">
        <v>3762</v>
      </c>
      <c r="Q1070" s="3">
        <v>5.8663145982307307E-3</v>
      </c>
      <c r="R1070" s="3">
        <v>1.8033485616783359E-2</v>
      </c>
      <c r="S1070" s="3">
        <v>0.89279755710081243</v>
      </c>
      <c r="T1070" s="3">
        <v>-0.16359501525987319</v>
      </c>
      <c r="U1070" s="3">
        <v>-1.120074749361218</v>
      </c>
      <c r="V1070" s="3">
        <v>1016.5553715114891</v>
      </c>
      <c r="W1070" s="3">
        <v>1138.6180029575301</v>
      </c>
      <c r="X1070" s="3">
        <v>-1.214803322606361</v>
      </c>
      <c r="Y1070" s="3">
        <v>-1.032732970687732</v>
      </c>
      <c r="Z1070" s="3">
        <v>-2.802879589180701</v>
      </c>
      <c r="AB1070"/>
      <c r="AD1070"/>
    </row>
    <row r="1071" spans="1:30" s="1" customFormat="1" hidden="1" x14ac:dyDescent="0.2">
      <c r="A1071" s="3" t="s">
        <v>2723</v>
      </c>
      <c r="B1071" s="3" t="s">
        <v>6376</v>
      </c>
      <c r="C1071" s="3" t="s">
        <v>3772</v>
      </c>
      <c r="D1071" s="3">
        <v>65575283</v>
      </c>
      <c r="E1071" s="3">
        <v>65597583</v>
      </c>
      <c r="F1071" s="3">
        <v>22300</v>
      </c>
      <c r="G1071" s="3" t="s">
        <v>3765</v>
      </c>
      <c r="H1071" s="3">
        <v>20513.936175925439</v>
      </c>
      <c r="I1071" s="3">
        <v>302.19145906798059</v>
      </c>
      <c r="J1071" s="3">
        <v>147.6287482695862</v>
      </c>
      <c r="K1071" s="3">
        <v>151.95508278463291</v>
      </c>
      <c r="L1071" s="3" t="s">
        <v>3766</v>
      </c>
      <c r="M1071" s="3" t="s">
        <v>2723</v>
      </c>
      <c r="N1071" s="3" t="s">
        <v>3761</v>
      </c>
      <c r="O1071" s="3">
        <v>17</v>
      </c>
      <c r="P1071" s="3" t="s">
        <v>3804</v>
      </c>
      <c r="Q1071" s="3">
        <v>8.7010959986258407E-3</v>
      </c>
      <c r="R1071" s="3">
        <v>2.4490703169633771E-2</v>
      </c>
      <c r="S1071" s="3">
        <v>0.89212854463099278</v>
      </c>
      <c r="T1071" s="3">
        <v>-0.16467649534665421</v>
      </c>
      <c r="U1071" s="3">
        <v>-1.120914700037567</v>
      </c>
      <c r="V1071" s="3">
        <v>144.9504946564235</v>
      </c>
      <c r="W1071" s="3">
        <v>162.47714023810181</v>
      </c>
      <c r="X1071" s="3">
        <v>-1.2369768329384001</v>
      </c>
      <c r="Y1071" s="3">
        <v>-1.0157423577413729</v>
      </c>
      <c r="Z1071" s="3">
        <v>-2.6652255204335709</v>
      </c>
      <c r="AB1071"/>
      <c r="AD1071"/>
    </row>
    <row r="1072" spans="1:30" s="1" customFormat="1" hidden="1" x14ac:dyDescent="0.2">
      <c r="A1072" s="3" t="s">
        <v>2230</v>
      </c>
      <c r="B1072" s="3" t="s">
        <v>5883</v>
      </c>
      <c r="C1072" s="3" t="s">
        <v>4043</v>
      </c>
      <c r="D1072" s="3">
        <v>6434429</v>
      </c>
      <c r="E1072" s="3">
        <v>6448490</v>
      </c>
      <c r="F1072" s="3">
        <v>14061</v>
      </c>
      <c r="G1072" s="3" t="s">
        <v>3765</v>
      </c>
      <c r="H1072" s="3">
        <v>597278.71153084899</v>
      </c>
      <c r="I1072" s="3">
        <v>7586.6563405811257</v>
      </c>
      <c r="J1072" s="3">
        <v>4307.7754260873362</v>
      </c>
      <c r="K1072" s="3">
        <v>4424.2867520803629</v>
      </c>
      <c r="L1072" s="3" t="s">
        <v>3766</v>
      </c>
      <c r="M1072" s="3" t="s">
        <v>2230</v>
      </c>
      <c r="N1072" s="3" t="s">
        <v>3761</v>
      </c>
      <c r="O1072" s="3">
        <v>15</v>
      </c>
      <c r="P1072" s="3" t="s">
        <v>3762</v>
      </c>
      <c r="Q1072" s="3">
        <v>8.4989014633690355E-3</v>
      </c>
      <c r="R1072" s="3">
        <v>2.4017558304198411E-2</v>
      </c>
      <c r="S1072" s="3">
        <v>0.89184054746912178</v>
      </c>
      <c r="T1072" s="3">
        <v>-0.16514230171367111</v>
      </c>
      <c r="U1072" s="3">
        <v>-1.1212766708553621</v>
      </c>
      <c r="V1072" s="3">
        <v>4258.2777714606764</v>
      </c>
      <c r="W1072" s="3">
        <v>4774.707523160816</v>
      </c>
      <c r="X1072" s="3">
        <v>-1.224173416756845</v>
      </c>
      <c r="Y1072" s="3">
        <v>-1.027028814214326</v>
      </c>
      <c r="Z1072" s="3">
        <v>-2.6735774365366689</v>
      </c>
      <c r="AB1072"/>
      <c r="AD1072"/>
    </row>
    <row r="1073" spans="1:30" s="1" customFormat="1" hidden="1" x14ac:dyDescent="0.2">
      <c r="A1073" s="3" t="s">
        <v>2785</v>
      </c>
      <c r="B1073" s="3" t="s">
        <v>6439</v>
      </c>
      <c r="C1073" s="3" t="s">
        <v>3791</v>
      </c>
      <c r="D1073" s="3">
        <v>66113809</v>
      </c>
      <c r="E1073" s="3">
        <v>66155652</v>
      </c>
      <c r="F1073" s="3">
        <v>41843</v>
      </c>
      <c r="G1073" s="3" t="s">
        <v>3759</v>
      </c>
      <c r="H1073" s="3">
        <v>7355.0575794819506</v>
      </c>
      <c r="I1073" s="3">
        <v>80.924977170314321</v>
      </c>
      <c r="J1073" s="3">
        <v>53.216511211765599</v>
      </c>
      <c r="K1073" s="3">
        <v>54.481907996162597</v>
      </c>
      <c r="L1073" s="3" t="s">
        <v>3766</v>
      </c>
      <c r="M1073" s="3" t="s">
        <v>2785</v>
      </c>
      <c r="N1073" s="3" t="s">
        <v>3761</v>
      </c>
      <c r="O1073" s="3">
        <v>17</v>
      </c>
      <c r="P1073" s="3" t="s">
        <v>3762</v>
      </c>
      <c r="Q1073" s="3">
        <v>1.053561863116593E-2</v>
      </c>
      <c r="R1073" s="3">
        <v>2.8378583316702791E-2</v>
      </c>
      <c r="S1073" s="3">
        <v>0.89181062045822834</v>
      </c>
      <c r="T1073" s="3">
        <v>-0.1651907142631483</v>
      </c>
      <c r="U1073" s="3">
        <v>-1.1213142981927959</v>
      </c>
      <c r="V1073" s="3">
        <v>51.669108404406721</v>
      </c>
      <c r="W1073" s="3">
        <v>57.937310028734807</v>
      </c>
      <c r="X1073" s="3">
        <v>-1.231173857255647</v>
      </c>
      <c r="Y1073" s="3">
        <v>-1.0212576785331471</v>
      </c>
      <c r="Z1073" s="3">
        <v>-2.596555947383326</v>
      </c>
      <c r="AB1073"/>
      <c r="AD1073"/>
    </row>
    <row r="1074" spans="1:30" s="1" customFormat="1" hidden="1" x14ac:dyDescent="0.2">
      <c r="A1074" s="3" t="s">
        <v>1025</v>
      </c>
      <c r="B1074" s="3" t="s">
        <v>4676</v>
      </c>
      <c r="C1074" s="3" t="s">
        <v>3785</v>
      </c>
      <c r="D1074" s="3">
        <v>41310878</v>
      </c>
      <c r="E1074" s="3">
        <v>41724445</v>
      </c>
      <c r="F1074" s="3">
        <v>413567</v>
      </c>
      <c r="G1074" s="3" t="s">
        <v>3765</v>
      </c>
      <c r="H1074" s="3">
        <v>8807.0223006437391</v>
      </c>
      <c r="I1074" s="3">
        <v>95.309171709772215</v>
      </c>
      <c r="J1074" s="3">
        <v>63.876379688194582</v>
      </c>
      <c r="K1074" s="3">
        <v>65.237202226990661</v>
      </c>
      <c r="L1074" s="3" t="s">
        <v>3766</v>
      </c>
      <c r="M1074" s="3" t="s">
        <v>1025</v>
      </c>
      <c r="N1074" s="3" t="s">
        <v>3761</v>
      </c>
      <c r="O1074" s="3">
        <v>17</v>
      </c>
      <c r="P1074" s="3" t="s">
        <v>3781</v>
      </c>
      <c r="Q1074" s="3">
        <v>5.2008721165722419E-3</v>
      </c>
      <c r="R1074" s="3">
        <v>1.657313623575565E-2</v>
      </c>
      <c r="S1074" s="3">
        <v>0.8916787823411324</v>
      </c>
      <c r="T1074" s="3">
        <v>-0.16540400647310749</v>
      </c>
      <c r="U1074" s="3">
        <v>-1.1214800887988681</v>
      </c>
      <c r="V1074" s="3">
        <v>61.471216770683633</v>
      </c>
      <c r="W1074" s="3">
        <v>68.938745642560761</v>
      </c>
      <c r="X1074" s="3">
        <v>-1.221297044533229</v>
      </c>
      <c r="Y1074" s="3">
        <v>-1.029821201322082</v>
      </c>
      <c r="Z1074" s="3">
        <v>-2.8439604226300119</v>
      </c>
      <c r="AB1074"/>
      <c r="AD1074"/>
    </row>
    <row r="1075" spans="1:30" s="1" customFormat="1" hidden="1" x14ac:dyDescent="0.2">
      <c r="A1075" s="3" t="s">
        <v>1985</v>
      </c>
      <c r="B1075" s="3" t="s">
        <v>5637</v>
      </c>
      <c r="C1075" s="3" t="s">
        <v>3758</v>
      </c>
      <c r="D1075" s="3">
        <v>84262974</v>
      </c>
      <c r="E1075" s="3">
        <v>84339168</v>
      </c>
      <c r="F1075" s="3">
        <v>76194</v>
      </c>
      <c r="G1075" s="3" t="s">
        <v>3759</v>
      </c>
      <c r="H1075" s="3">
        <v>9387.1276486587631</v>
      </c>
      <c r="I1075" s="3">
        <v>97.925857482225709</v>
      </c>
      <c r="J1075" s="3">
        <v>68.164387672152813</v>
      </c>
      <c r="K1075" s="3">
        <v>69.534278878953799</v>
      </c>
      <c r="L1075" s="3" t="s">
        <v>3766</v>
      </c>
      <c r="M1075" s="3" t="s">
        <v>1985</v>
      </c>
      <c r="N1075" s="3" t="s">
        <v>3761</v>
      </c>
      <c r="O1075" s="3">
        <v>16</v>
      </c>
      <c r="P1075" s="3" t="s">
        <v>3762</v>
      </c>
      <c r="Q1075" s="3">
        <v>1.222129773337208E-3</v>
      </c>
      <c r="R1075" s="3">
        <v>5.4727492610294783E-3</v>
      </c>
      <c r="S1075" s="3">
        <v>0.89158267086608001</v>
      </c>
      <c r="T1075" s="3">
        <v>-0.16555951877705541</v>
      </c>
      <c r="U1075" s="3">
        <v>-1.1216009829224289</v>
      </c>
      <c r="V1075" s="3">
        <v>67.073753576225542</v>
      </c>
      <c r="W1075" s="3">
        <v>75.229987939391364</v>
      </c>
      <c r="X1075" s="3">
        <v>-1.2117359880996259</v>
      </c>
      <c r="Y1075" s="3">
        <v>-1.038170671868442</v>
      </c>
      <c r="Z1075" s="3">
        <v>-3.3087152674125622</v>
      </c>
      <c r="AB1075"/>
      <c r="AD1075"/>
    </row>
    <row r="1076" spans="1:30" s="1" customFormat="1" hidden="1" x14ac:dyDescent="0.2">
      <c r="A1076" s="3" t="s">
        <v>1011</v>
      </c>
      <c r="B1076" s="3" t="s">
        <v>4662</v>
      </c>
      <c r="C1076" s="3" t="s">
        <v>3817</v>
      </c>
      <c r="D1076" s="3">
        <v>56134740</v>
      </c>
      <c r="E1076" s="3">
        <v>56137751</v>
      </c>
      <c r="F1076" s="3">
        <v>3011</v>
      </c>
      <c r="G1076" s="3" t="s">
        <v>3759</v>
      </c>
      <c r="H1076" s="3">
        <v>7872.8994439620346</v>
      </c>
      <c r="I1076" s="3">
        <v>90.692251036812706</v>
      </c>
      <c r="J1076" s="3">
        <v>57.023328995209212</v>
      </c>
      <c r="K1076" s="3">
        <v>58.317773658978027</v>
      </c>
      <c r="L1076" s="3" t="s">
        <v>3766</v>
      </c>
      <c r="M1076" s="3" t="s">
        <v>1011</v>
      </c>
      <c r="N1076" s="3" t="s">
        <v>3761</v>
      </c>
      <c r="O1076" s="3">
        <v>10</v>
      </c>
      <c r="P1076" s="3" t="s">
        <v>3762</v>
      </c>
      <c r="Q1076" s="3">
        <v>5.834710979445738E-3</v>
      </c>
      <c r="R1076" s="3">
        <v>1.8029056017941959E-2</v>
      </c>
      <c r="S1076" s="3">
        <v>0.89130560886538002</v>
      </c>
      <c r="T1076" s="3">
        <v>-0.16600791027997841</v>
      </c>
      <c r="U1076" s="3">
        <v>-1.121949632150286</v>
      </c>
      <c r="V1076" s="3">
        <v>56.435983404004077</v>
      </c>
      <c r="W1076" s="3">
        <v>63.318330820162032</v>
      </c>
      <c r="X1076" s="3">
        <v>-1.2198478908637349</v>
      </c>
      <c r="Y1076" s="3">
        <v>-1.0319081473271781</v>
      </c>
      <c r="Z1076" s="3">
        <v>-2.804731964137479</v>
      </c>
      <c r="AB1076"/>
      <c r="AD1076"/>
    </row>
    <row r="1077" spans="1:30" s="1" customFormat="1" hidden="1" x14ac:dyDescent="0.2">
      <c r="A1077" s="3" t="s">
        <v>2142</v>
      </c>
      <c r="B1077" s="3" t="s">
        <v>5795</v>
      </c>
      <c r="C1077" s="3" t="s">
        <v>3772</v>
      </c>
      <c r="D1077" s="3">
        <v>26885431</v>
      </c>
      <c r="E1077" s="3">
        <v>26910863</v>
      </c>
      <c r="F1077" s="3">
        <v>25432</v>
      </c>
      <c r="G1077" s="3" t="s">
        <v>3759</v>
      </c>
      <c r="H1077" s="3">
        <v>4220.8697733510044</v>
      </c>
      <c r="I1077" s="3">
        <v>46.974875455148968</v>
      </c>
      <c r="J1077" s="3">
        <v>30.769293739351131</v>
      </c>
      <c r="K1077" s="3">
        <v>31.26570202482225</v>
      </c>
      <c r="L1077" s="3" t="s">
        <v>3766</v>
      </c>
      <c r="M1077" s="3" t="s">
        <v>2142</v>
      </c>
      <c r="N1077" s="3" t="s">
        <v>3761</v>
      </c>
      <c r="O1077" s="3">
        <v>17</v>
      </c>
      <c r="P1077" s="3" t="s">
        <v>3804</v>
      </c>
      <c r="Q1077" s="3">
        <v>4.904935918567723E-4</v>
      </c>
      <c r="R1077" s="3">
        <v>2.7864570989790849E-3</v>
      </c>
      <c r="S1077" s="3">
        <v>0.8907885707393558</v>
      </c>
      <c r="T1077" s="3">
        <v>-0.1668450471382118</v>
      </c>
      <c r="U1077" s="3">
        <v>-1.1226008424984599</v>
      </c>
      <c r="V1077" s="3">
        <v>30.2694965650192</v>
      </c>
      <c r="W1077" s="3">
        <v>33.980562345894803</v>
      </c>
      <c r="X1077" s="3">
        <v>-1.197023057487651</v>
      </c>
      <c r="Y1077" s="3">
        <v>-1.0528056612570751</v>
      </c>
      <c r="Z1077" s="3">
        <v>-3.5790351752901488</v>
      </c>
      <c r="AB1077"/>
      <c r="AD1077"/>
    </row>
    <row r="1078" spans="1:30" s="1" customFormat="1" hidden="1" x14ac:dyDescent="0.2">
      <c r="A1078" s="3" t="s">
        <v>1107</v>
      </c>
      <c r="B1078" s="3" t="s">
        <v>4759</v>
      </c>
      <c r="C1078" s="3" t="s">
        <v>3780</v>
      </c>
      <c r="D1078" s="3">
        <v>84624754</v>
      </c>
      <c r="E1078" s="3">
        <v>84632514</v>
      </c>
      <c r="F1078" s="3">
        <v>7760</v>
      </c>
      <c r="G1078" s="3" t="s">
        <v>3759</v>
      </c>
      <c r="H1078" s="3">
        <v>35690.246067097098</v>
      </c>
      <c r="I1078" s="3">
        <v>496.61723182493762</v>
      </c>
      <c r="J1078" s="3">
        <v>250.6077409340115</v>
      </c>
      <c r="K1078" s="3">
        <v>264.37219308960817</v>
      </c>
      <c r="L1078" s="3" t="s">
        <v>3766</v>
      </c>
      <c r="M1078" s="3" t="s">
        <v>1107</v>
      </c>
      <c r="N1078" s="3" t="s">
        <v>3761</v>
      </c>
      <c r="O1078" s="3">
        <v>14</v>
      </c>
      <c r="P1078" s="3" t="s">
        <v>3762</v>
      </c>
      <c r="Q1078" s="3">
        <v>2.092456375630472E-2</v>
      </c>
      <c r="R1078" s="3">
        <v>4.8372700481063159E-2</v>
      </c>
      <c r="S1078" s="3">
        <v>0.8905563347863894</v>
      </c>
      <c r="T1078" s="3">
        <v>-0.16722121871342971</v>
      </c>
      <c r="U1078" s="3">
        <v>-1.1228935901509951</v>
      </c>
      <c r="V1078" s="3">
        <v>266.05841980515459</v>
      </c>
      <c r="W1078" s="3">
        <v>298.75529420491063</v>
      </c>
      <c r="X1078" s="3">
        <v>-1.2724405274977799</v>
      </c>
      <c r="Y1078" s="3">
        <v>1.0091606028757409</v>
      </c>
      <c r="Z1078" s="3">
        <v>-2.3387136911928712</v>
      </c>
      <c r="AB1078"/>
      <c r="AD1078"/>
    </row>
    <row r="1079" spans="1:30" s="1" customFormat="1" hidden="1" x14ac:dyDescent="0.2">
      <c r="A1079" s="3" t="s">
        <v>3339</v>
      </c>
      <c r="B1079" s="3" t="s">
        <v>6995</v>
      </c>
      <c r="C1079" s="3" t="s">
        <v>3768</v>
      </c>
      <c r="D1079" s="3">
        <v>50539543</v>
      </c>
      <c r="E1079" s="3">
        <v>50543519</v>
      </c>
      <c r="F1079" s="3">
        <v>3976</v>
      </c>
      <c r="G1079" s="3" t="s">
        <v>3759</v>
      </c>
      <c r="H1079" s="3">
        <v>23816.49039082645</v>
      </c>
      <c r="I1079" s="3">
        <v>311.23862062198032</v>
      </c>
      <c r="J1079" s="3">
        <v>169.24601942273671</v>
      </c>
      <c r="K1079" s="3">
        <v>176.41844733945521</v>
      </c>
      <c r="L1079" s="3" t="s">
        <v>3766</v>
      </c>
      <c r="M1079" s="3" t="s">
        <v>3339</v>
      </c>
      <c r="N1079" s="3" t="s">
        <v>3761</v>
      </c>
      <c r="O1079" s="3">
        <v>6</v>
      </c>
      <c r="P1079" s="3" t="s">
        <v>3762</v>
      </c>
      <c r="Q1079" s="3">
        <v>3.6896811160412649E-3</v>
      </c>
      <c r="R1079" s="3">
        <v>1.2797348788290841E-2</v>
      </c>
      <c r="S1079" s="3">
        <v>0.89028252168346445</v>
      </c>
      <c r="T1079" s="3">
        <v>-0.16766486223277219</v>
      </c>
      <c r="U1079" s="3">
        <v>-1.1232389445420849</v>
      </c>
      <c r="V1079" s="3">
        <v>173.22408336940859</v>
      </c>
      <c r="W1079" s="3">
        <v>194.57203657312459</v>
      </c>
      <c r="X1079" s="3">
        <v>-1.2546835535462979</v>
      </c>
      <c r="Y1079" s="3">
        <v>-1.0055648876324099</v>
      </c>
      <c r="Z1079" s="3">
        <v>-2.958823039844567</v>
      </c>
      <c r="AB1079"/>
      <c r="AD1079"/>
    </row>
    <row r="1080" spans="1:30" s="1" customFormat="1" hidden="1" x14ac:dyDescent="0.2">
      <c r="A1080" s="3" t="s">
        <v>1403</v>
      </c>
      <c r="B1080" s="3" t="s">
        <v>5055</v>
      </c>
      <c r="C1080" s="3" t="s">
        <v>3770</v>
      </c>
      <c r="D1080" s="3">
        <v>54699031</v>
      </c>
      <c r="E1080" s="3">
        <v>54713249</v>
      </c>
      <c r="F1080" s="3">
        <v>14218</v>
      </c>
      <c r="G1080" s="3" t="s">
        <v>3759</v>
      </c>
      <c r="H1080" s="3">
        <v>28944.673893104271</v>
      </c>
      <c r="I1080" s="3">
        <v>298.61371813979468</v>
      </c>
      <c r="J1080" s="3">
        <v>210.3246154682374</v>
      </c>
      <c r="K1080" s="3">
        <v>214.40499180077239</v>
      </c>
      <c r="L1080" s="3" t="s">
        <v>3766</v>
      </c>
      <c r="M1080" s="3" t="s">
        <v>1403</v>
      </c>
      <c r="N1080" s="3" t="s">
        <v>3761</v>
      </c>
      <c r="O1080" s="3">
        <v>19</v>
      </c>
      <c r="P1080" s="3" t="s">
        <v>3762</v>
      </c>
      <c r="Q1080" s="3">
        <v>9.0895062736496602E-4</v>
      </c>
      <c r="R1080" s="3">
        <v>4.3957246464303044E-3</v>
      </c>
      <c r="S1080" s="3">
        <v>0.89012570401594671</v>
      </c>
      <c r="T1080" s="3">
        <v>-0.16791900627521261</v>
      </c>
      <c r="U1080" s="3">
        <v>-1.1234368308749401</v>
      </c>
      <c r="V1080" s="3">
        <v>205.57308582883269</v>
      </c>
      <c r="W1080" s="3">
        <v>230.94837605672589</v>
      </c>
      <c r="X1080" s="3">
        <v>-1.2062768984895209</v>
      </c>
      <c r="Y1080" s="3">
        <v>-1.0462857363402389</v>
      </c>
      <c r="Z1080" s="3">
        <v>-3.3980385668862412</v>
      </c>
      <c r="AB1080"/>
      <c r="AD1080"/>
    </row>
    <row r="1081" spans="1:30" s="1" customFormat="1" hidden="1" x14ac:dyDescent="0.2">
      <c r="A1081" s="3" t="s">
        <v>2340</v>
      </c>
      <c r="B1081" s="3" t="s">
        <v>5993</v>
      </c>
      <c r="C1081" s="3" t="s">
        <v>3772</v>
      </c>
      <c r="D1081" s="3">
        <v>60701824</v>
      </c>
      <c r="E1081" s="3">
        <v>60787653</v>
      </c>
      <c r="F1081" s="3">
        <v>85829</v>
      </c>
      <c r="G1081" s="3" t="s">
        <v>3765</v>
      </c>
      <c r="H1081" s="3">
        <v>30818.503092419851</v>
      </c>
      <c r="I1081" s="3">
        <v>357.6309088298699</v>
      </c>
      <c r="J1081" s="3">
        <v>224.33799294380941</v>
      </c>
      <c r="K1081" s="3">
        <v>228.2852080919989</v>
      </c>
      <c r="L1081" s="3" t="s">
        <v>3766</v>
      </c>
      <c r="M1081" s="3" t="s">
        <v>2340</v>
      </c>
      <c r="N1081" s="3" t="s">
        <v>3761</v>
      </c>
      <c r="O1081" s="3">
        <v>11</v>
      </c>
      <c r="P1081" s="3" t="s">
        <v>3762</v>
      </c>
      <c r="Q1081" s="3">
        <v>1.563916684285015E-3</v>
      </c>
      <c r="R1081" s="3">
        <v>6.6284784135959103E-3</v>
      </c>
      <c r="S1081" s="3">
        <v>0.8900802061667803</v>
      </c>
      <c r="T1081" s="3">
        <v>-0.1679927500157567</v>
      </c>
      <c r="U1081" s="3">
        <v>-1.1234942571148729</v>
      </c>
      <c r="V1081" s="3">
        <v>212.78276566887371</v>
      </c>
      <c r="W1081" s="3">
        <v>239.0602152419994</v>
      </c>
      <c r="X1081" s="3">
        <v>-1.2166976681097359</v>
      </c>
      <c r="Y1081" s="3">
        <v>-1.0374305621306219</v>
      </c>
      <c r="Z1081" s="3">
        <v>-3.2329863040275</v>
      </c>
      <c r="AB1081"/>
      <c r="AD1081"/>
    </row>
    <row r="1082" spans="1:30" s="1" customFormat="1" x14ac:dyDescent="0.2">
      <c r="A1082" s="3" t="s">
        <v>1720</v>
      </c>
      <c r="B1082" s="3" t="s">
        <v>5372</v>
      </c>
      <c r="C1082" s="3" t="s">
        <v>3833</v>
      </c>
      <c r="D1082" s="3">
        <v>105014544</v>
      </c>
      <c r="E1082" s="3">
        <v>105089962</v>
      </c>
      <c r="F1082" s="3">
        <v>75418</v>
      </c>
      <c r="G1082" s="3" t="s">
        <v>3765</v>
      </c>
      <c r="H1082" s="3">
        <v>8339.110374814014</v>
      </c>
      <c r="I1082" s="3">
        <v>111.6733759408958</v>
      </c>
      <c r="J1082" s="3">
        <v>60.272745837118798</v>
      </c>
      <c r="K1082" s="3">
        <v>61.771187961585291</v>
      </c>
      <c r="L1082" s="3" t="s">
        <v>3766</v>
      </c>
      <c r="M1082" s="3" t="s">
        <v>1720</v>
      </c>
      <c r="N1082" s="3" t="s">
        <v>3761</v>
      </c>
      <c r="O1082" s="3">
        <v>9</v>
      </c>
      <c r="P1082" s="3" t="s">
        <v>3761</v>
      </c>
      <c r="Q1082" s="3">
        <v>1.7388180694411719E-2</v>
      </c>
      <c r="R1082" s="3">
        <v>4.1647777698940749E-2</v>
      </c>
      <c r="S1082" s="3">
        <v>0.88991255065635</v>
      </c>
      <c r="T1082" s="3">
        <v>-0.16826452165444861</v>
      </c>
      <c r="U1082" s="3">
        <v>-1.123705918365187</v>
      </c>
      <c r="V1082" s="3">
        <v>55.916387915171597</v>
      </c>
      <c r="W1082" s="3">
        <v>62.833576033881961</v>
      </c>
      <c r="X1082" s="3">
        <v>-1.2323272141655519</v>
      </c>
      <c r="Y1082" s="3">
        <v>-1.024658853958665</v>
      </c>
      <c r="Z1082" s="3">
        <v>-2.4102081216086031</v>
      </c>
      <c r="AB1082"/>
      <c r="AD1082"/>
    </row>
    <row r="1083" spans="1:30" s="1" customFormat="1" hidden="1" x14ac:dyDescent="0.2">
      <c r="A1083" s="3" t="s">
        <v>2841</v>
      </c>
      <c r="B1083" s="3" t="s">
        <v>6495</v>
      </c>
      <c r="C1083" s="3" t="s">
        <v>3833</v>
      </c>
      <c r="D1083" s="3">
        <v>15265831</v>
      </c>
      <c r="E1083" s="3">
        <v>15286754</v>
      </c>
      <c r="F1083" s="3">
        <v>20923</v>
      </c>
      <c r="G1083" s="3" t="s">
        <v>3765</v>
      </c>
      <c r="H1083" s="3">
        <v>17325.425503911199</v>
      </c>
      <c r="I1083" s="3">
        <v>226.34321652749171</v>
      </c>
      <c r="J1083" s="3">
        <v>124.5203593707753</v>
      </c>
      <c r="K1083" s="3">
        <v>128.33648521415711</v>
      </c>
      <c r="L1083" s="3" t="s">
        <v>3766</v>
      </c>
      <c r="M1083" s="3" t="s">
        <v>2841</v>
      </c>
      <c r="N1083" s="3" t="s">
        <v>3761</v>
      </c>
      <c r="O1083" s="3">
        <v>9</v>
      </c>
      <c r="P1083" s="3" t="s">
        <v>3761</v>
      </c>
      <c r="Q1083" s="3">
        <v>1.6472541793969099E-2</v>
      </c>
      <c r="R1083" s="3">
        <v>4.0075324923432652E-2</v>
      </c>
      <c r="S1083" s="3">
        <v>0.88978967613805482</v>
      </c>
      <c r="T1083" s="3">
        <v>-0.16846373527098379</v>
      </c>
      <c r="U1083" s="3">
        <v>-1.123861095287473</v>
      </c>
      <c r="V1083" s="3">
        <v>121.769984066582</v>
      </c>
      <c r="W1083" s="3">
        <v>136.8525476662069</v>
      </c>
      <c r="X1083" s="3">
        <v>-1.245655190073284</v>
      </c>
      <c r="Y1083" s="3">
        <v>-1.0139754336241711</v>
      </c>
      <c r="Z1083" s="3">
        <v>-2.4308156814410582</v>
      </c>
      <c r="AB1083"/>
      <c r="AD1083"/>
    </row>
    <row r="1084" spans="1:30" s="1" customFormat="1" hidden="1" x14ac:dyDescent="0.2">
      <c r="A1084" s="3" t="s">
        <v>2232</v>
      </c>
      <c r="B1084" s="3" t="s">
        <v>5885</v>
      </c>
      <c r="C1084" s="3" t="s">
        <v>3768</v>
      </c>
      <c r="D1084" s="3">
        <v>5264147</v>
      </c>
      <c r="E1084" s="3">
        <v>5298456</v>
      </c>
      <c r="F1084" s="3">
        <v>34309</v>
      </c>
      <c r="G1084" s="3" t="s">
        <v>3759</v>
      </c>
      <c r="H1084" s="3">
        <v>4810.5714803676537</v>
      </c>
      <c r="I1084" s="3">
        <v>84.693088404763856</v>
      </c>
      <c r="J1084" s="3">
        <v>34.332963503388612</v>
      </c>
      <c r="K1084" s="3">
        <v>35.633862817538173</v>
      </c>
      <c r="L1084" s="3" t="s">
        <v>3766</v>
      </c>
      <c r="M1084" s="3" t="s">
        <v>2232</v>
      </c>
      <c r="N1084" s="3" t="s">
        <v>3761</v>
      </c>
      <c r="O1084" s="3">
        <v>18</v>
      </c>
      <c r="P1084" s="3" t="s">
        <v>3762</v>
      </c>
      <c r="Q1084" s="3">
        <v>2.0160188126286081E-2</v>
      </c>
      <c r="R1084" s="3">
        <v>4.6936855149118599E-2</v>
      </c>
      <c r="S1084" s="3">
        <v>0.88977774073595328</v>
      </c>
      <c r="T1084" s="3">
        <v>-0.16848308732841069</v>
      </c>
      <c r="U1084" s="3">
        <v>-1.1238761706635629</v>
      </c>
      <c r="V1084" s="3">
        <v>33.679601697473757</v>
      </c>
      <c r="W1084" s="3">
        <v>37.851701785230851</v>
      </c>
      <c r="X1084" s="3">
        <v>-1.2536669021472659</v>
      </c>
      <c r="Y1084" s="3">
        <v>-1.007522528370157</v>
      </c>
      <c r="Z1084" s="3">
        <v>-2.3532083819155289</v>
      </c>
      <c r="AB1084"/>
      <c r="AD1084"/>
    </row>
    <row r="1085" spans="1:30" s="1" customFormat="1" hidden="1" x14ac:dyDescent="0.2">
      <c r="A1085" s="3" t="s">
        <v>1998</v>
      </c>
      <c r="B1085" s="3" t="s">
        <v>5650</v>
      </c>
      <c r="C1085" s="3" t="s">
        <v>3809</v>
      </c>
      <c r="D1085" s="3">
        <v>67966887</v>
      </c>
      <c r="E1085" s="3">
        <v>67968243</v>
      </c>
      <c r="F1085" s="3">
        <v>1356</v>
      </c>
      <c r="G1085" s="3" t="s">
        <v>3759</v>
      </c>
      <c r="H1085" s="3">
        <v>7782.6044396610514</v>
      </c>
      <c r="I1085" s="3">
        <v>106.89015310039009</v>
      </c>
      <c r="J1085" s="3">
        <v>56.469221153427704</v>
      </c>
      <c r="K1085" s="3">
        <v>57.648921775267048</v>
      </c>
      <c r="L1085" s="3" t="s">
        <v>5651</v>
      </c>
      <c r="M1085" s="3" t="s">
        <v>1998</v>
      </c>
      <c r="N1085" s="3" t="s">
        <v>4119</v>
      </c>
      <c r="O1085" s="3">
        <v>7</v>
      </c>
      <c r="P1085" s="3" t="s">
        <v>4119</v>
      </c>
      <c r="Q1085" s="3">
        <v>3.329348554050625E-3</v>
      </c>
      <c r="R1085" s="3">
        <v>1.1788139870443141E-2</v>
      </c>
      <c r="S1085" s="3">
        <v>0.88912045478222701</v>
      </c>
      <c r="T1085" s="3">
        <v>-0.1695492115523031</v>
      </c>
      <c r="U1085" s="3">
        <v>-1.124707000745957</v>
      </c>
      <c r="V1085" s="3">
        <v>55.420036254281143</v>
      </c>
      <c r="W1085" s="3">
        <v>62.331302756784751</v>
      </c>
      <c r="X1085" s="3">
        <v>-1.2109426925991229</v>
      </c>
      <c r="Y1085" s="3">
        <v>-1.0446124703159081</v>
      </c>
      <c r="Z1085" s="3">
        <v>-2.9925884825868039</v>
      </c>
      <c r="AB1085"/>
      <c r="AD1085"/>
    </row>
    <row r="1086" spans="1:30" s="1" customFormat="1" x14ac:dyDescent="0.2">
      <c r="A1086" s="3" t="s">
        <v>2389</v>
      </c>
      <c r="B1086" s="3" t="s">
        <v>6042</v>
      </c>
      <c r="C1086" s="3" t="s">
        <v>3768</v>
      </c>
      <c r="D1086" s="3">
        <v>101126570</v>
      </c>
      <c r="E1086" s="3">
        <v>101354859</v>
      </c>
      <c r="F1086" s="3">
        <v>228289</v>
      </c>
      <c r="G1086" s="3" t="s">
        <v>3759</v>
      </c>
      <c r="H1086" s="3">
        <v>12958.388825427381</v>
      </c>
      <c r="I1086" s="3">
        <v>177.1843252326257</v>
      </c>
      <c r="J1086" s="3">
        <v>92.502974878642789</v>
      </c>
      <c r="K1086" s="3">
        <v>95.988065373536116</v>
      </c>
      <c r="L1086" s="3" t="s">
        <v>3766</v>
      </c>
      <c r="M1086" s="3" t="s">
        <v>2389</v>
      </c>
      <c r="N1086" s="3" t="s">
        <v>3761</v>
      </c>
      <c r="O1086" s="3">
        <v>18</v>
      </c>
      <c r="P1086" s="3" t="s">
        <v>3762</v>
      </c>
      <c r="Q1086" s="3">
        <v>2.0926716038879661E-2</v>
      </c>
      <c r="R1086" s="3">
        <v>4.8372700481063159E-2</v>
      </c>
      <c r="S1086" s="3">
        <v>0.88891222502831957</v>
      </c>
      <c r="T1086" s="3">
        <v>-0.16988712664026781</v>
      </c>
      <c r="U1086" s="3">
        <v>-1.1249704659738939</v>
      </c>
      <c r="V1086" s="3">
        <v>85.443466701912854</v>
      </c>
      <c r="W1086" s="3">
        <v>96.121376550075837</v>
      </c>
      <c r="X1086" s="3">
        <v>-1.2578389939097729</v>
      </c>
      <c r="Y1086" s="3">
        <v>-1.0061371570138351</v>
      </c>
      <c r="Z1086" s="3">
        <v>-2.3386735419868701</v>
      </c>
      <c r="AB1086"/>
      <c r="AD1086"/>
    </row>
    <row r="1087" spans="1:30" s="1" customFormat="1" x14ac:dyDescent="0.2">
      <c r="A1087" s="3" t="s">
        <v>3181</v>
      </c>
      <c r="B1087" s="3" t="s">
        <v>6836</v>
      </c>
      <c r="C1087" s="3" t="s">
        <v>3764</v>
      </c>
      <c r="D1087" s="3">
        <v>5919644</v>
      </c>
      <c r="E1087" s="3">
        <v>6016363</v>
      </c>
      <c r="F1087" s="3">
        <v>96719</v>
      </c>
      <c r="G1087" s="3" t="s">
        <v>3759</v>
      </c>
      <c r="H1087" s="3">
        <v>17617.813460333589</v>
      </c>
      <c r="I1087" s="3">
        <v>215.18637030421459</v>
      </c>
      <c r="J1087" s="3">
        <v>128.0007334274176</v>
      </c>
      <c r="K1087" s="3">
        <v>130.5023219283969</v>
      </c>
      <c r="L1087" s="3" t="s">
        <v>3766</v>
      </c>
      <c r="M1087" s="3" t="s">
        <v>3181</v>
      </c>
      <c r="N1087" s="3" t="s">
        <v>3761</v>
      </c>
      <c r="O1087" s="3">
        <v>15</v>
      </c>
      <c r="P1087" s="3" t="s">
        <v>3781</v>
      </c>
      <c r="Q1087" s="3">
        <v>3.2834657626470611E-3</v>
      </c>
      <c r="R1087" s="3">
        <v>1.16571364014127E-2</v>
      </c>
      <c r="S1087" s="3">
        <v>0.88875775511828514</v>
      </c>
      <c r="T1087" s="3">
        <v>-0.1701378514387096</v>
      </c>
      <c r="U1087" s="3">
        <v>-1.125165990666275</v>
      </c>
      <c r="V1087" s="3">
        <v>119.9685786849944</v>
      </c>
      <c r="W1087" s="3">
        <v>134.98456468492671</v>
      </c>
      <c r="X1087" s="3">
        <v>-1.22458219253027</v>
      </c>
      <c r="Y1087" s="3">
        <v>-1.0338207710959559</v>
      </c>
      <c r="Z1087" s="3">
        <v>-2.9971272252979531</v>
      </c>
      <c r="AB1087"/>
      <c r="AD1087"/>
    </row>
    <row r="1088" spans="1:30" s="1" customFormat="1" hidden="1" x14ac:dyDescent="0.2">
      <c r="A1088" s="3" t="s">
        <v>2443</v>
      </c>
      <c r="B1088" s="3" t="s">
        <v>6096</v>
      </c>
      <c r="C1088" s="3" t="s">
        <v>4043</v>
      </c>
      <c r="D1088" s="3">
        <v>44551289</v>
      </c>
      <c r="E1088" s="3">
        <v>44564714</v>
      </c>
      <c r="F1088" s="3">
        <v>13425</v>
      </c>
      <c r="G1088" s="3" t="s">
        <v>3765</v>
      </c>
      <c r="H1088" s="3">
        <v>31764.56924048853</v>
      </c>
      <c r="I1088" s="3">
        <v>365.73845882883779</v>
      </c>
      <c r="J1088" s="3">
        <v>227.51927572772109</v>
      </c>
      <c r="K1088" s="3">
        <v>235.2931054851002</v>
      </c>
      <c r="L1088" s="3" t="s">
        <v>3766</v>
      </c>
      <c r="M1088" s="3" t="s">
        <v>2443</v>
      </c>
      <c r="N1088" s="3" t="s">
        <v>3761</v>
      </c>
      <c r="O1088" s="3">
        <v>5</v>
      </c>
      <c r="P1088" s="3" t="s">
        <v>3762</v>
      </c>
      <c r="Q1088" s="3">
        <v>1.1714099443097351E-2</v>
      </c>
      <c r="R1088" s="3">
        <v>3.0968608083269952E-2</v>
      </c>
      <c r="S1088" s="3">
        <v>0.88872078068455529</v>
      </c>
      <c r="T1088" s="3">
        <v>-0.17019787222783869</v>
      </c>
      <c r="U1088" s="3">
        <v>-1.1252128021916279</v>
      </c>
      <c r="V1088" s="3">
        <v>219.04913308163469</v>
      </c>
      <c r="W1088" s="3">
        <v>246.47688885243309</v>
      </c>
      <c r="X1088" s="3">
        <v>-1.254493698515587</v>
      </c>
      <c r="Y1088" s="3">
        <v>-1.009254850553724</v>
      </c>
      <c r="Z1088" s="3">
        <v>-2.5579317490510141</v>
      </c>
      <c r="AB1088"/>
      <c r="AD1088"/>
    </row>
    <row r="1089" spans="1:30" s="1" customFormat="1" hidden="1" x14ac:dyDescent="0.2">
      <c r="A1089" s="3" t="s">
        <v>2050</v>
      </c>
      <c r="B1089" s="3" t="s">
        <v>5703</v>
      </c>
      <c r="C1089" s="3" t="s">
        <v>3813</v>
      </c>
      <c r="D1089" s="3">
        <v>158905205</v>
      </c>
      <c r="E1089" s="3">
        <v>158921410</v>
      </c>
      <c r="F1089" s="3">
        <v>16205</v>
      </c>
      <c r="G1089" s="3" t="s">
        <v>3759</v>
      </c>
      <c r="H1089" s="3">
        <v>82021.891168063215</v>
      </c>
      <c r="I1089" s="3">
        <v>1026.928790403284</v>
      </c>
      <c r="J1089" s="3">
        <v>590.65234748943294</v>
      </c>
      <c r="K1089" s="3">
        <v>607.56956420787571</v>
      </c>
      <c r="L1089" s="3" t="s">
        <v>3766</v>
      </c>
      <c r="M1089" s="3" t="s">
        <v>2050</v>
      </c>
      <c r="N1089" s="3" t="s">
        <v>3761</v>
      </c>
      <c r="O1089" s="3">
        <v>11</v>
      </c>
      <c r="P1089" s="3" t="s">
        <v>3762</v>
      </c>
      <c r="Q1089" s="3">
        <v>7.1867540451044593E-3</v>
      </c>
      <c r="R1089" s="3">
        <v>2.123358149623096E-2</v>
      </c>
      <c r="S1089" s="3">
        <v>0.88863057657842937</v>
      </c>
      <c r="T1089" s="3">
        <v>-0.17034431149676049</v>
      </c>
      <c r="U1089" s="3">
        <v>-1.1253270215508291</v>
      </c>
      <c r="V1089" s="3">
        <v>580.32491553736315</v>
      </c>
      <c r="W1089" s="3">
        <v>653.0553087333974</v>
      </c>
      <c r="X1089" s="3">
        <v>-1.2323214792205059</v>
      </c>
      <c r="Y1089" s="3">
        <v>-1.02762219663126</v>
      </c>
      <c r="Z1089" s="3">
        <v>-2.73261326421173</v>
      </c>
      <c r="AB1089"/>
      <c r="AD1089"/>
    </row>
    <row r="1090" spans="1:30" s="1" customFormat="1" hidden="1" x14ac:dyDescent="0.2">
      <c r="A1090" s="3" t="s">
        <v>3622</v>
      </c>
      <c r="B1090" s="3" t="s">
        <v>7282</v>
      </c>
      <c r="C1090" s="3" t="s">
        <v>3770</v>
      </c>
      <c r="D1090" s="3">
        <v>41403320</v>
      </c>
      <c r="E1090" s="3">
        <v>41430054</v>
      </c>
      <c r="F1090" s="3">
        <v>26734</v>
      </c>
      <c r="G1090" s="3" t="s">
        <v>3765</v>
      </c>
      <c r="H1090" s="3">
        <v>9967.279501346904</v>
      </c>
      <c r="I1090" s="3">
        <v>122.6220447282825</v>
      </c>
      <c r="J1090" s="3">
        <v>71.930600556437014</v>
      </c>
      <c r="K1090" s="3">
        <v>73.831700009977069</v>
      </c>
      <c r="L1090" s="3" t="s">
        <v>3766</v>
      </c>
      <c r="M1090" s="3" t="s">
        <v>3622</v>
      </c>
      <c r="N1090" s="3" t="s">
        <v>3761</v>
      </c>
      <c r="O1090" s="3">
        <v>4</v>
      </c>
      <c r="P1090" s="3" t="s">
        <v>3761</v>
      </c>
      <c r="Q1090" s="3">
        <v>1.330029732954181E-2</v>
      </c>
      <c r="R1090" s="3">
        <v>3.3930494045128462E-2</v>
      </c>
      <c r="S1090" s="3">
        <v>0.88826459926178447</v>
      </c>
      <c r="T1090" s="3">
        <v>-0.1709385994147497</v>
      </c>
      <c r="U1090" s="3">
        <v>-1.1257906718685811</v>
      </c>
      <c r="V1090" s="3">
        <v>69.116313714387246</v>
      </c>
      <c r="W1090" s="3">
        <v>77.810501253599625</v>
      </c>
      <c r="X1090" s="3">
        <v>-1.2322703671917099</v>
      </c>
      <c r="Y1090" s="3">
        <v>-1.0285118190050051</v>
      </c>
      <c r="Z1090" s="3">
        <v>-2.5111156194829749</v>
      </c>
      <c r="AB1090"/>
      <c r="AD1090"/>
    </row>
    <row r="1091" spans="1:30" s="1" customFormat="1" hidden="1" x14ac:dyDescent="0.2">
      <c r="A1091" s="3" t="s">
        <v>2420</v>
      </c>
      <c r="B1091" s="3" t="s">
        <v>6073</v>
      </c>
      <c r="C1091" s="3" t="s">
        <v>3833</v>
      </c>
      <c r="D1091" s="3">
        <v>42949814</v>
      </c>
      <c r="E1091" s="3">
        <v>42959426</v>
      </c>
      <c r="F1091" s="3">
        <v>9612</v>
      </c>
      <c r="G1091" s="3" t="s">
        <v>3765</v>
      </c>
      <c r="H1091" s="3">
        <v>22264.31441837248</v>
      </c>
      <c r="I1091" s="3">
        <v>249.3750001100407</v>
      </c>
      <c r="J1091" s="3">
        <v>160.8744424113325</v>
      </c>
      <c r="K1091" s="3">
        <v>164.92084754349989</v>
      </c>
      <c r="L1091" s="3" t="s">
        <v>3766</v>
      </c>
      <c r="M1091" s="3" t="s">
        <v>2420</v>
      </c>
      <c r="N1091" s="3" t="s">
        <v>3761</v>
      </c>
      <c r="O1091" s="3">
        <v>15</v>
      </c>
      <c r="P1091" s="3" t="s">
        <v>3781</v>
      </c>
      <c r="Q1091" s="3">
        <v>8.840745088950018E-3</v>
      </c>
      <c r="R1091" s="3">
        <v>2.4840055906058141E-2</v>
      </c>
      <c r="S1091" s="3">
        <v>0.88806060333642056</v>
      </c>
      <c r="T1091" s="3">
        <v>-0.17126996206247591</v>
      </c>
      <c r="U1091" s="3">
        <v>-1.1260492766406101</v>
      </c>
      <c r="V1091" s="3">
        <v>157.65613709511581</v>
      </c>
      <c r="W1091" s="3">
        <v>177.5285791339079</v>
      </c>
      <c r="X1091" s="3">
        <v>-1.2351416922064959</v>
      </c>
      <c r="Y1091" s="3">
        <v>-1.0265923184551149</v>
      </c>
      <c r="Z1091" s="3">
        <v>-2.6595590080103988</v>
      </c>
      <c r="AB1091"/>
      <c r="AD1091"/>
    </row>
    <row r="1092" spans="1:30" s="1" customFormat="1" hidden="1" x14ac:dyDescent="0.2">
      <c r="A1092" s="3" t="s">
        <v>2805</v>
      </c>
      <c r="B1092" s="3" t="s">
        <v>6459</v>
      </c>
      <c r="C1092" s="3" t="s">
        <v>3799</v>
      </c>
      <c r="D1092" s="3">
        <v>8943717</v>
      </c>
      <c r="E1092" s="3">
        <v>9009232</v>
      </c>
      <c r="F1092" s="3">
        <v>65515</v>
      </c>
      <c r="G1092" s="3" t="s">
        <v>3765</v>
      </c>
      <c r="H1092" s="3">
        <v>20596.656672093759</v>
      </c>
      <c r="I1092" s="3">
        <v>229.3673722461597</v>
      </c>
      <c r="J1092" s="3">
        <v>148.9234359507347</v>
      </c>
      <c r="K1092" s="3">
        <v>152.56782720069461</v>
      </c>
      <c r="L1092" s="3" t="s">
        <v>3766</v>
      </c>
      <c r="M1092" s="3" t="s">
        <v>2805</v>
      </c>
      <c r="N1092" s="3" t="s">
        <v>3761</v>
      </c>
      <c r="O1092" s="3">
        <v>13</v>
      </c>
      <c r="P1092" s="3" t="s">
        <v>3762</v>
      </c>
      <c r="Q1092" s="3">
        <v>4.1602249130651267E-3</v>
      </c>
      <c r="R1092" s="3">
        <v>1.3944430610211301E-2</v>
      </c>
      <c r="S1092" s="3">
        <v>0.88775803734197067</v>
      </c>
      <c r="T1092" s="3">
        <v>-0.1717615781024919</v>
      </c>
      <c r="U1092" s="3">
        <v>-1.126433057135807</v>
      </c>
      <c r="V1092" s="3">
        <v>145.463072786162</v>
      </c>
      <c r="W1092" s="3">
        <v>163.85441377888489</v>
      </c>
      <c r="X1092" s="3">
        <v>-1.228806119355015</v>
      </c>
      <c r="Y1092" s="3">
        <v>-1.032588796737377</v>
      </c>
      <c r="Z1092" s="3">
        <v>-2.919030989450333</v>
      </c>
      <c r="AB1092"/>
      <c r="AD1092"/>
    </row>
    <row r="1093" spans="1:30" s="1" customFormat="1" hidden="1" x14ac:dyDescent="0.2">
      <c r="A1093" s="3" t="s">
        <v>3544</v>
      </c>
      <c r="B1093" s="3" t="s">
        <v>7204</v>
      </c>
      <c r="C1093" s="3" t="s">
        <v>3758</v>
      </c>
      <c r="D1093" s="3">
        <v>3472711</v>
      </c>
      <c r="E1093" s="3">
        <v>3484184</v>
      </c>
      <c r="F1093" s="3">
        <v>11473</v>
      </c>
      <c r="G1093" s="3" t="s">
        <v>3765</v>
      </c>
      <c r="H1093" s="3">
        <v>14590.890491467009</v>
      </c>
      <c r="I1093" s="3">
        <v>160.78345208827139</v>
      </c>
      <c r="J1093" s="3">
        <v>106.04260583431289</v>
      </c>
      <c r="K1093" s="3">
        <v>108.080670307163</v>
      </c>
      <c r="L1093" s="3" t="s">
        <v>3766</v>
      </c>
      <c r="M1093" s="3" t="s">
        <v>3544</v>
      </c>
      <c r="N1093" s="3" t="s">
        <v>3761</v>
      </c>
      <c r="O1093" s="3">
        <v>9</v>
      </c>
      <c r="P1093" s="3" t="s">
        <v>3762</v>
      </c>
      <c r="Q1093" s="3">
        <v>2.0124274242779429E-3</v>
      </c>
      <c r="R1093" s="3">
        <v>8.0882358978017783E-3</v>
      </c>
      <c r="S1093" s="3">
        <v>0.88742404782455531</v>
      </c>
      <c r="T1093" s="3">
        <v>-0.17230444638647899</v>
      </c>
      <c r="U1093" s="3">
        <v>-1.1268569997076541</v>
      </c>
      <c r="V1093" s="3">
        <v>103.0917983516924</v>
      </c>
      <c r="W1093" s="3">
        <v>116.16971458505451</v>
      </c>
      <c r="X1093" s="3">
        <v>-1.2173360530833299</v>
      </c>
      <c r="Y1093" s="3">
        <v>-1.043102842944563</v>
      </c>
      <c r="Z1093" s="3">
        <v>-3.1542227877280409</v>
      </c>
      <c r="AB1093"/>
      <c r="AD1093"/>
    </row>
    <row r="1094" spans="1:30" s="1" customFormat="1" hidden="1" x14ac:dyDescent="0.2">
      <c r="A1094" s="3" t="s">
        <v>735</v>
      </c>
      <c r="B1094" s="3" t="s">
        <v>4386</v>
      </c>
      <c r="C1094" s="3" t="s">
        <v>3764</v>
      </c>
      <c r="D1094" s="3">
        <v>49135018</v>
      </c>
      <c r="E1094" s="3">
        <v>49153858</v>
      </c>
      <c r="F1094" s="3">
        <v>18840</v>
      </c>
      <c r="G1094" s="3" t="s">
        <v>3765</v>
      </c>
      <c r="H1094" s="3">
        <v>4679.2970283293744</v>
      </c>
      <c r="I1094" s="3">
        <v>48.794674532928752</v>
      </c>
      <c r="J1094" s="3">
        <v>34.186931722940031</v>
      </c>
      <c r="K1094" s="3">
        <v>34.661459469106482</v>
      </c>
      <c r="L1094" s="3" t="s">
        <v>3766</v>
      </c>
      <c r="M1094" s="3" t="s">
        <v>735</v>
      </c>
      <c r="N1094" s="3" t="s">
        <v>3761</v>
      </c>
      <c r="O1094" s="3">
        <v>17</v>
      </c>
      <c r="P1094" s="3" t="s">
        <v>3781</v>
      </c>
      <c r="Q1094" s="3">
        <v>1.143549249786209E-4</v>
      </c>
      <c r="R1094" s="3">
        <v>9.5805804518473748E-4</v>
      </c>
      <c r="S1094" s="3">
        <v>0.88734062444386186</v>
      </c>
      <c r="T1094" s="3">
        <v>-0.1724400750696389</v>
      </c>
      <c r="U1094" s="3">
        <v>-1.1269629412343729</v>
      </c>
      <c r="V1094" s="3">
        <v>33.049945998867223</v>
      </c>
      <c r="W1094" s="3">
        <v>37.246064350520612</v>
      </c>
      <c r="X1094" s="3">
        <v>-1.199059326683007</v>
      </c>
      <c r="Y1094" s="3">
        <v>-1.059201527941902</v>
      </c>
      <c r="Z1094" s="3">
        <v>-3.9829920875090661</v>
      </c>
      <c r="AB1094"/>
      <c r="AD1094"/>
    </row>
    <row r="1095" spans="1:30" s="1" customFormat="1" hidden="1" x14ac:dyDescent="0.2">
      <c r="A1095" s="3" t="s">
        <v>2536</v>
      </c>
      <c r="B1095" s="3" t="s">
        <v>6189</v>
      </c>
      <c r="C1095" s="3" t="s">
        <v>3768</v>
      </c>
      <c r="D1095" s="3">
        <v>127062079</v>
      </c>
      <c r="E1095" s="3">
        <v>127086521</v>
      </c>
      <c r="F1095" s="3">
        <v>24442</v>
      </c>
      <c r="G1095" s="3" t="s">
        <v>3759</v>
      </c>
      <c r="H1095" s="3">
        <v>17076.320956602282</v>
      </c>
      <c r="I1095" s="3">
        <v>221.92385269947161</v>
      </c>
      <c r="J1095" s="3">
        <v>123.53114186367711</v>
      </c>
      <c r="K1095" s="3">
        <v>126.49126634520211</v>
      </c>
      <c r="L1095" s="3" t="s">
        <v>3766</v>
      </c>
      <c r="M1095" s="3" t="s">
        <v>2536</v>
      </c>
      <c r="N1095" s="3" t="s">
        <v>3761</v>
      </c>
      <c r="O1095" s="3">
        <v>10</v>
      </c>
      <c r="P1095" s="3" t="s">
        <v>3762</v>
      </c>
      <c r="Q1095" s="3">
        <v>2.5818946162002622E-3</v>
      </c>
      <c r="R1095" s="3">
        <v>9.7099914491240637E-3</v>
      </c>
      <c r="S1095" s="3">
        <v>0.88662626414052581</v>
      </c>
      <c r="T1095" s="3">
        <v>-0.17360199542945001</v>
      </c>
      <c r="U1095" s="3">
        <v>-1.1278709422953721</v>
      </c>
      <c r="V1095" s="3">
        <v>120.36550389717659</v>
      </c>
      <c r="W1095" s="3">
        <v>135.7567543003658</v>
      </c>
      <c r="X1095" s="3">
        <v>-1.227882540011753</v>
      </c>
      <c r="Y1095" s="3">
        <v>-1.036005335218851</v>
      </c>
      <c r="Z1095" s="3">
        <v>-3.0749802735655001</v>
      </c>
      <c r="AB1095"/>
      <c r="AD1095"/>
    </row>
    <row r="1096" spans="1:30" s="1" customFormat="1" hidden="1" x14ac:dyDescent="0.2">
      <c r="A1096" s="3" t="s">
        <v>237</v>
      </c>
      <c r="B1096" s="3" t="s">
        <v>3884</v>
      </c>
      <c r="C1096" s="3" t="s">
        <v>3806</v>
      </c>
      <c r="D1096" s="3">
        <v>24946794</v>
      </c>
      <c r="E1096" s="3">
        <v>24955118</v>
      </c>
      <c r="F1096" s="3">
        <v>8324</v>
      </c>
      <c r="G1096" s="3" t="s">
        <v>3765</v>
      </c>
      <c r="H1096" s="3">
        <v>41351.860263363247</v>
      </c>
      <c r="I1096" s="3">
        <v>447.57942414786629</v>
      </c>
      <c r="J1096" s="3">
        <v>296.17448913444252</v>
      </c>
      <c r="K1096" s="3">
        <v>306.31007602491292</v>
      </c>
      <c r="L1096" s="3" t="s">
        <v>3766</v>
      </c>
      <c r="M1096" s="3" t="s">
        <v>237</v>
      </c>
      <c r="N1096" s="3" t="s">
        <v>3761</v>
      </c>
      <c r="O1096" s="3">
        <v>16</v>
      </c>
      <c r="P1096" s="3" t="s">
        <v>3762</v>
      </c>
      <c r="Q1096" s="3">
        <v>7.7266184247809112E-3</v>
      </c>
      <c r="R1096" s="3">
        <v>2.241975703905941E-2</v>
      </c>
      <c r="S1096" s="3">
        <v>0.88596648553810575</v>
      </c>
      <c r="T1096" s="3">
        <v>-0.17467596954101719</v>
      </c>
      <c r="U1096" s="3">
        <v>-1.1287108669721679</v>
      </c>
      <c r="V1096" s="3">
        <v>302.53328802137457</v>
      </c>
      <c r="W1096" s="3">
        <v>341.47260981054632</v>
      </c>
      <c r="X1096" s="3">
        <v>-1.248815377528731</v>
      </c>
      <c r="Y1096" s="3">
        <v>-1.020157378060276</v>
      </c>
      <c r="Z1096" s="3">
        <v>-2.7072278964286189</v>
      </c>
      <c r="AB1096"/>
      <c r="AD1096"/>
    </row>
    <row r="1097" spans="1:30" s="1" customFormat="1" hidden="1" x14ac:dyDescent="0.2">
      <c r="A1097" s="3" t="s">
        <v>1483</v>
      </c>
      <c r="B1097" s="3" t="s">
        <v>5135</v>
      </c>
      <c r="C1097" s="3" t="s">
        <v>3930</v>
      </c>
      <c r="D1097" s="3">
        <v>175427940</v>
      </c>
      <c r="E1097" s="3">
        <v>175453202</v>
      </c>
      <c r="F1097" s="3">
        <v>25262</v>
      </c>
      <c r="G1097" s="3" t="s">
        <v>3759</v>
      </c>
      <c r="H1097" s="3">
        <v>26447.598669470419</v>
      </c>
      <c r="I1097" s="3">
        <v>302.05983405216938</v>
      </c>
      <c r="J1097" s="3">
        <v>190.4711656228848</v>
      </c>
      <c r="K1097" s="3">
        <v>195.90813829237351</v>
      </c>
      <c r="L1097" s="3" t="s">
        <v>3766</v>
      </c>
      <c r="M1097" s="3" t="s">
        <v>1483</v>
      </c>
      <c r="N1097" s="3" t="s">
        <v>3761</v>
      </c>
      <c r="O1097" s="3">
        <v>15</v>
      </c>
      <c r="P1097" s="3" t="s">
        <v>3762</v>
      </c>
      <c r="Q1097" s="3">
        <v>4.1682236518700748E-3</v>
      </c>
      <c r="R1097" s="3">
        <v>1.3944430610211301E-2</v>
      </c>
      <c r="S1097" s="3">
        <v>0.88562520266384448</v>
      </c>
      <c r="T1097" s="3">
        <v>-0.17523181671461449</v>
      </c>
      <c r="U1097" s="3">
        <v>-1.1291458248840831</v>
      </c>
      <c r="V1097" s="3">
        <v>191.5611142992789</v>
      </c>
      <c r="W1097" s="3">
        <v>216.30043242117341</v>
      </c>
      <c r="X1097" s="3">
        <v>-1.231619675499281</v>
      </c>
      <c r="Y1097" s="3">
        <v>-1.0351980560364971</v>
      </c>
      <c r="Z1097" s="3">
        <v>-2.9183910363403358</v>
      </c>
      <c r="AB1097"/>
      <c r="AD1097"/>
    </row>
    <row r="1098" spans="1:30" s="1" customFormat="1" hidden="1" x14ac:dyDescent="0.2">
      <c r="A1098" s="3" t="s">
        <v>1820</v>
      </c>
      <c r="B1098" s="3" t="s">
        <v>5472</v>
      </c>
      <c r="C1098" s="3" t="s">
        <v>3799</v>
      </c>
      <c r="D1098" s="3">
        <v>69674014</v>
      </c>
      <c r="E1098" s="3">
        <v>69699992</v>
      </c>
      <c r="F1098" s="3">
        <v>25978</v>
      </c>
      <c r="G1098" s="3" t="s">
        <v>3759</v>
      </c>
      <c r="H1098" s="3">
        <v>7932.8586745057401</v>
      </c>
      <c r="I1098" s="3">
        <v>96.495654148303103</v>
      </c>
      <c r="J1098" s="3">
        <v>57.25570466671855</v>
      </c>
      <c r="K1098" s="3">
        <v>58.761916107449927</v>
      </c>
      <c r="L1098" s="3" t="s">
        <v>3766</v>
      </c>
      <c r="M1098" s="3" t="s">
        <v>1820</v>
      </c>
      <c r="N1098" s="3" t="s">
        <v>3761</v>
      </c>
      <c r="O1098" s="3">
        <v>10</v>
      </c>
      <c r="P1098" s="3" t="s">
        <v>3762</v>
      </c>
      <c r="Q1098" s="3">
        <v>4.6436755359380516E-3</v>
      </c>
      <c r="R1098" s="3">
        <v>1.517699449428838E-2</v>
      </c>
      <c r="S1098" s="3">
        <v>0.88539178549371189</v>
      </c>
      <c r="T1098" s="3">
        <v>-0.17561210645549249</v>
      </c>
      <c r="U1098" s="3">
        <v>-1.1294435032988031</v>
      </c>
      <c r="V1098" s="3">
        <v>56.121002009512573</v>
      </c>
      <c r="W1098" s="3">
        <v>63.385501118263022</v>
      </c>
      <c r="X1098" s="3">
        <v>-1.231875315101002</v>
      </c>
      <c r="Y1098" s="3">
        <v>-1.0355290113425819</v>
      </c>
      <c r="Z1098" s="3">
        <v>-2.8822399450938709</v>
      </c>
      <c r="AB1098"/>
      <c r="AD1098"/>
    </row>
    <row r="1099" spans="1:30" s="1" customFormat="1" hidden="1" x14ac:dyDescent="0.2">
      <c r="A1099" s="3" t="s">
        <v>2954</v>
      </c>
      <c r="B1099" s="3" t="s">
        <v>6609</v>
      </c>
      <c r="C1099" s="3" t="s">
        <v>3806</v>
      </c>
      <c r="D1099" s="3">
        <v>16023450</v>
      </c>
      <c r="E1099" s="3">
        <v>16051302</v>
      </c>
      <c r="F1099" s="3">
        <v>27852</v>
      </c>
      <c r="G1099" s="3" t="s">
        <v>3759</v>
      </c>
      <c r="H1099" s="3">
        <v>5716.8280353181945</v>
      </c>
      <c r="I1099" s="3">
        <v>61.76967551882047</v>
      </c>
      <c r="J1099" s="3">
        <v>41.715933017884993</v>
      </c>
      <c r="K1099" s="3">
        <v>42.34687433569033</v>
      </c>
      <c r="L1099" s="3" t="s">
        <v>3766</v>
      </c>
      <c r="M1099" s="3" t="s">
        <v>2954</v>
      </c>
      <c r="N1099" s="3" t="s">
        <v>3761</v>
      </c>
      <c r="O1099" s="3">
        <v>10</v>
      </c>
      <c r="P1099" s="3" t="s">
        <v>3762</v>
      </c>
      <c r="Q1099" s="3">
        <v>4.5842086307985738E-4</v>
      </c>
      <c r="R1099" s="3">
        <v>2.6421694342101672E-3</v>
      </c>
      <c r="S1099" s="3">
        <v>0.88535168017864085</v>
      </c>
      <c r="T1099" s="3">
        <v>-0.17567745724209469</v>
      </c>
      <c r="U1099" s="3">
        <v>-1.1294946656657681</v>
      </c>
      <c r="V1099" s="3">
        <v>39.526984507528248</v>
      </c>
      <c r="W1099" s="3">
        <v>44.645518151106607</v>
      </c>
      <c r="X1099" s="3">
        <v>-1.211767275664503</v>
      </c>
      <c r="Y1099" s="3">
        <v>-1.0528079321731409</v>
      </c>
      <c r="Z1099" s="3">
        <v>-3.5984852769747979</v>
      </c>
      <c r="AB1099"/>
      <c r="AD1099"/>
    </row>
    <row r="1100" spans="1:30" s="1" customFormat="1" hidden="1" x14ac:dyDescent="0.2">
      <c r="A1100" s="3" t="s">
        <v>553</v>
      </c>
      <c r="B1100" s="3" t="s">
        <v>4204</v>
      </c>
      <c r="C1100" s="3" t="s">
        <v>3777</v>
      </c>
      <c r="D1100" s="3">
        <v>174306860</v>
      </c>
      <c r="E1100" s="3">
        <v>174314875</v>
      </c>
      <c r="F1100" s="3">
        <v>8015</v>
      </c>
      <c r="G1100" s="3" t="s">
        <v>3759</v>
      </c>
      <c r="H1100" s="3">
        <v>5665.0610066873014</v>
      </c>
      <c r="I1100" s="3">
        <v>69.845497649637807</v>
      </c>
      <c r="J1100" s="3">
        <v>41.220614603911599</v>
      </c>
      <c r="K1100" s="3">
        <v>41.963414864350383</v>
      </c>
      <c r="L1100" s="3" t="s">
        <v>3766</v>
      </c>
      <c r="M1100" s="3" t="s">
        <v>553</v>
      </c>
      <c r="N1100" s="3" t="s">
        <v>3761</v>
      </c>
      <c r="O1100" s="3">
        <v>16</v>
      </c>
      <c r="P1100" s="3" t="s">
        <v>3762</v>
      </c>
      <c r="Q1100" s="3">
        <v>6.6911066476972277E-4</v>
      </c>
      <c r="R1100" s="3">
        <v>3.5483743871666282E-3</v>
      </c>
      <c r="S1100" s="3">
        <v>0.88505119872465265</v>
      </c>
      <c r="T1100" s="3">
        <v>-0.17616717979381011</v>
      </c>
      <c r="U1100" s="3">
        <v>-1.129878137491918</v>
      </c>
      <c r="V1100" s="3">
        <v>39.687098281878747</v>
      </c>
      <c r="W1100" s="3">
        <v>44.841584689187869</v>
      </c>
      <c r="X1100" s="3">
        <v>-1.2159629834977519</v>
      </c>
      <c r="Y1100" s="3">
        <v>-1.0498877210143021</v>
      </c>
      <c r="Z1100" s="3">
        <v>-3.4887478700010832</v>
      </c>
      <c r="AB1100"/>
      <c r="AD1100"/>
    </row>
    <row r="1101" spans="1:30" s="1" customFormat="1" hidden="1" x14ac:dyDescent="0.2">
      <c r="A1101" s="3" t="s">
        <v>2670</v>
      </c>
      <c r="B1101" s="3" t="s">
        <v>6323</v>
      </c>
      <c r="C1101" s="3" t="s">
        <v>3833</v>
      </c>
      <c r="D1101" s="3">
        <v>152018148</v>
      </c>
      <c r="E1101" s="3">
        <v>152066595</v>
      </c>
      <c r="F1101" s="3">
        <v>48447</v>
      </c>
      <c r="G1101" s="3" t="s">
        <v>3765</v>
      </c>
      <c r="H1101" s="3">
        <v>4782.9108281745284</v>
      </c>
      <c r="I1101" s="3">
        <v>62.947700938601933</v>
      </c>
      <c r="J1101" s="3">
        <v>34.816271327714539</v>
      </c>
      <c r="K1101" s="3">
        <v>35.428969097589103</v>
      </c>
      <c r="L1101" s="3" t="s">
        <v>3766</v>
      </c>
      <c r="M1101" s="3" t="s">
        <v>2670</v>
      </c>
      <c r="N1101" s="3" t="s">
        <v>3761</v>
      </c>
      <c r="O1101" s="3">
        <v>17</v>
      </c>
      <c r="P1101" s="3" t="s">
        <v>3762</v>
      </c>
      <c r="Q1101" s="3">
        <v>1.219530173241074E-3</v>
      </c>
      <c r="R1101" s="3">
        <v>5.4679688295193396E-3</v>
      </c>
      <c r="S1101" s="3">
        <v>0.88501078164940983</v>
      </c>
      <c r="T1101" s="3">
        <v>-0.1762330639432656</v>
      </c>
      <c r="U1101" s="3">
        <v>-1.129929737281034</v>
      </c>
      <c r="V1101" s="3">
        <v>33.1692203205304</v>
      </c>
      <c r="W1101" s="3">
        <v>37.47888840259364</v>
      </c>
      <c r="X1101" s="3">
        <v>-1.2123567417682091</v>
      </c>
      <c r="Y1101" s="3">
        <v>-1.053106867975075</v>
      </c>
      <c r="Z1101" s="3">
        <v>-3.309363806252652</v>
      </c>
      <c r="AB1101"/>
      <c r="AD1101"/>
    </row>
    <row r="1102" spans="1:30" s="1" customFormat="1" hidden="1" x14ac:dyDescent="0.2">
      <c r="A1102" s="3" t="s">
        <v>3509</v>
      </c>
      <c r="B1102" s="3" t="s">
        <v>7169</v>
      </c>
      <c r="C1102" s="3" t="s">
        <v>3787</v>
      </c>
      <c r="D1102" s="3">
        <v>95351007</v>
      </c>
      <c r="E1102" s="3">
        <v>95381520</v>
      </c>
      <c r="F1102" s="3">
        <v>30513</v>
      </c>
      <c r="G1102" s="3" t="s">
        <v>3765</v>
      </c>
      <c r="H1102" s="3">
        <v>5485.0599458803899</v>
      </c>
      <c r="I1102" s="3">
        <v>59.045120534586012</v>
      </c>
      <c r="J1102" s="3">
        <v>39.832646279515799</v>
      </c>
      <c r="K1102" s="3">
        <v>40.630073673188072</v>
      </c>
      <c r="L1102" s="3" t="s">
        <v>3766</v>
      </c>
      <c r="M1102" s="3" t="s">
        <v>3509</v>
      </c>
      <c r="N1102" s="3" t="s">
        <v>3761</v>
      </c>
      <c r="O1102" s="3">
        <v>6</v>
      </c>
      <c r="P1102" s="3" t="s">
        <v>3762</v>
      </c>
      <c r="Q1102" s="3">
        <v>5.3504729140767271E-4</v>
      </c>
      <c r="R1102" s="3">
        <v>2.988394026657252E-3</v>
      </c>
      <c r="S1102" s="3">
        <v>0.88482979342941492</v>
      </c>
      <c r="T1102" s="3">
        <v>-0.17652813098154341</v>
      </c>
      <c r="U1102" s="3">
        <v>-1.1301608596656869</v>
      </c>
      <c r="V1102" s="3">
        <v>39.300355329478833</v>
      </c>
      <c r="W1102" s="3">
        <v>44.415723364330759</v>
      </c>
      <c r="X1102" s="3">
        <v>-1.2148195194257441</v>
      </c>
      <c r="Y1102" s="3">
        <v>-1.051401914684462</v>
      </c>
      <c r="Z1102" s="3">
        <v>-3.553919401987633</v>
      </c>
      <c r="AB1102"/>
      <c r="AD1102"/>
    </row>
    <row r="1103" spans="1:30" s="1" customFormat="1" hidden="1" x14ac:dyDescent="0.2">
      <c r="A1103" s="3" t="s">
        <v>1982</v>
      </c>
      <c r="B1103" s="3" t="s">
        <v>5634</v>
      </c>
      <c r="C1103" s="3" t="s">
        <v>3758</v>
      </c>
      <c r="D1103" s="3">
        <v>90116646</v>
      </c>
      <c r="E1103" s="3">
        <v>90125210</v>
      </c>
      <c r="F1103" s="3">
        <v>8564</v>
      </c>
      <c r="G1103" s="3" t="s">
        <v>3759</v>
      </c>
      <c r="H1103" s="3">
        <v>4259.5729479767178</v>
      </c>
      <c r="I1103" s="3">
        <v>47.514286880425423</v>
      </c>
      <c r="J1103" s="3">
        <v>30.556828074472399</v>
      </c>
      <c r="K1103" s="3">
        <v>31.552392207234949</v>
      </c>
      <c r="L1103" s="3" t="s">
        <v>3766</v>
      </c>
      <c r="M1103" s="3" t="s">
        <v>1982</v>
      </c>
      <c r="N1103" s="3" t="s">
        <v>3761</v>
      </c>
      <c r="O1103" s="3">
        <v>9</v>
      </c>
      <c r="P1103" s="3" t="s">
        <v>3762</v>
      </c>
      <c r="Q1103" s="3">
        <v>7.2934125429966407E-3</v>
      </c>
      <c r="R1103" s="3">
        <v>2.1459348199468271E-2</v>
      </c>
      <c r="S1103" s="3">
        <v>0.8845541310356142</v>
      </c>
      <c r="T1103" s="3">
        <v>-0.17697766233108789</v>
      </c>
      <c r="U1103" s="3">
        <v>-1.130513062924962</v>
      </c>
      <c r="V1103" s="3">
        <v>30.720423344061931</v>
      </c>
      <c r="W1103" s="3">
        <v>34.729839889046943</v>
      </c>
      <c r="X1103" s="3">
        <v>-1.244833015298805</v>
      </c>
      <c r="Y1103" s="3">
        <v>-1.026691748802306</v>
      </c>
      <c r="Z1103" s="3">
        <v>-2.7274638581082939</v>
      </c>
      <c r="AB1103"/>
      <c r="AD1103"/>
    </row>
    <row r="1104" spans="1:30" s="1" customFormat="1" hidden="1" x14ac:dyDescent="0.2">
      <c r="A1104" s="3" t="s">
        <v>1797</v>
      </c>
      <c r="B1104" s="3" t="s">
        <v>5449</v>
      </c>
      <c r="C1104" s="3" t="s">
        <v>3799</v>
      </c>
      <c r="D1104" s="3">
        <v>21942139</v>
      </c>
      <c r="E1104" s="3">
        <v>21962151</v>
      </c>
      <c r="F1104" s="3">
        <v>20012</v>
      </c>
      <c r="G1104" s="3" t="s">
        <v>3765</v>
      </c>
      <c r="H1104" s="3">
        <v>7709.6317216846164</v>
      </c>
      <c r="I1104" s="3">
        <v>88.519144770292485</v>
      </c>
      <c r="J1104" s="3">
        <v>55.934699329850709</v>
      </c>
      <c r="K1104" s="3">
        <v>57.108383123589753</v>
      </c>
      <c r="L1104" s="3" t="s">
        <v>3766</v>
      </c>
      <c r="M1104" s="3" t="s">
        <v>1797</v>
      </c>
      <c r="N1104" s="3" t="s">
        <v>3761</v>
      </c>
      <c r="O1104" s="3">
        <v>14</v>
      </c>
      <c r="P1104" s="3" t="s">
        <v>3762</v>
      </c>
      <c r="Q1104" s="3">
        <v>5.9616323004369918E-4</v>
      </c>
      <c r="R1104" s="3">
        <v>3.2382719713428881E-3</v>
      </c>
      <c r="S1104" s="3">
        <v>0.88446450348302286</v>
      </c>
      <c r="T1104" s="3">
        <v>-0.17712385098420669</v>
      </c>
      <c r="U1104" s="3">
        <v>-1.1306276239035009</v>
      </c>
      <c r="V1104" s="3">
        <v>54.731626002604301</v>
      </c>
      <c r="W1104" s="3">
        <v>61.881088259699567</v>
      </c>
      <c r="X1104" s="3">
        <v>-1.213206683019675</v>
      </c>
      <c r="Y1104" s="3">
        <v>-1.05366945453345</v>
      </c>
      <c r="Z1104" s="3">
        <v>-3.5224997763582411</v>
      </c>
      <c r="AB1104"/>
      <c r="AD1104"/>
    </row>
    <row r="1105" spans="1:30" s="1" customFormat="1" hidden="1" x14ac:dyDescent="0.2">
      <c r="A1105" s="3" t="s">
        <v>1207</v>
      </c>
      <c r="B1105" s="3" t="s">
        <v>4859</v>
      </c>
      <c r="C1105" s="3" t="s">
        <v>3806</v>
      </c>
      <c r="D1105" s="3">
        <v>87270510</v>
      </c>
      <c r="E1105" s="3">
        <v>87307498</v>
      </c>
      <c r="F1105" s="3">
        <v>36988</v>
      </c>
      <c r="G1105" s="3" t="s">
        <v>3765</v>
      </c>
      <c r="H1105" s="3">
        <v>27621.118256064881</v>
      </c>
      <c r="I1105" s="3">
        <v>327.3595098981441</v>
      </c>
      <c r="J1105" s="3">
        <v>198.76587234414379</v>
      </c>
      <c r="K1105" s="3">
        <v>204.60087597085101</v>
      </c>
      <c r="L1105" s="3" t="s">
        <v>3766</v>
      </c>
      <c r="M1105" s="3" t="s">
        <v>1207</v>
      </c>
      <c r="N1105" s="3" t="s">
        <v>3761</v>
      </c>
      <c r="O1105" s="3">
        <v>16</v>
      </c>
      <c r="P1105" s="3" t="s">
        <v>3762</v>
      </c>
      <c r="Q1105" s="3">
        <v>3.9705771858554364E-3</v>
      </c>
      <c r="R1105" s="3">
        <v>1.349618092982671E-2</v>
      </c>
      <c r="S1105" s="3">
        <v>0.88413633026090155</v>
      </c>
      <c r="T1105" s="3">
        <v>-0.1776592503535924</v>
      </c>
      <c r="U1105" s="3">
        <v>-1.1310472896243371</v>
      </c>
      <c r="V1105" s="3">
        <v>190.83871457058291</v>
      </c>
      <c r="W1105" s="3">
        <v>215.8476108704501</v>
      </c>
      <c r="X1105" s="3">
        <v>-1.2411148024180361</v>
      </c>
      <c r="Y1105" s="3">
        <v>-1.030741047382715</v>
      </c>
      <c r="Z1105" s="3">
        <v>-2.9345449358472462</v>
      </c>
      <c r="AB1105"/>
      <c r="AD1105"/>
    </row>
    <row r="1106" spans="1:30" s="1" customFormat="1" hidden="1" x14ac:dyDescent="0.2">
      <c r="A1106" s="3" t="s">
        <v>2682</v>
      </c>
      <c r="B1106" s="3" t="s">
        <v>6335</v>
      </c>
      <c r="C1106" s="3" t="s">
        <v>3799</v>
      </c>
      <c r="D1106" s="3">
        <v>20963661</v>
      </c>
      <c r="E1106" s="3">
        <v>21087123</v>
      </c>
      <c r="F1106" s="3">
        <v>123462</v>
      </c>
      <c r="G1106" s="3" t="s">
        <v>3759</v>
      </c>
      <c r="H1106" s="3">
        <v>22092.47546032145</v>
      </c>
      <c r="I1106" s="3">
        <v>265.14936649066323</v>
      </c>
      <c r="J1106" s="3">
        <v>157.7598541676966</v>
      </c>
      <c r="K1106" s="3">
        <v>163.64796637275151</v>
      </c>
      <c r="L1106" s="3" t="s">
        <v>3766</v>
      </c>
      <c r="M1106" s="3" t="s">
        <v>2682</v>
      </c>
      <c r="N1106" s="3" t="s">
        <v>3761</v>
      </c>
      <c r="O1106" s="3">
        <v>16</v>
      </c>
      <c r="P1106" s="3" t="s">
        <v>3762</v>
      </c>
      <c r="Q1106" s="3">
        <v>7.93105698031802E-3</v>
      </c>
      <c r="R1106" s="3">
        <v>2.2882734327206961E-2</v>
      </c>
      <c r="S1106" s="3">
        <v>0.88412651997369829</v>
      </c>
      <c r="T1106" s="3">
        <v>-0.17767525844050791</v>
      </c>
      <c r="U1106" s="3">
        <v>-1.1310598397498011</v>
      </c>
      <c r="V1106" s="3">
        <v>155.7280717520706</v>
      </c>
      <c r="W1106" s="3">
        <v>176.13776788044251</v>
      </c>
      <c r="X1106" s="3">
        <v>-1.2554725581256949</v>
      </c>
      <c r="Y1106" s="3">
        <v>-1.018975964719385</v>
      </c>
      <c r="Z1106" s="3">
        <v>-2.6980333167384249</v>
      </c>
      <c r="AB1106"/>
      <c r="AD1106"/>
    </row>
    <row r="1107" spans="1:30" s="1" customFormat="1" x14ac:dyDescent="0.2">
      <c r="A1107" s="3" t="s">
        <v>2247</v>
      </c>
      <c r="B1107" s="3" t="s">
        <v>5900</v>
      </c>
      <c r="C1107" s="3" t="s">
        <v>3758</v>
      </c>
      <c r="D1107" s="3">
        <v>100518959</v>
      </c>
      <c r="E1107" s="3">
        <v>100581315</v>
      </c>
      <c r="F1107" s="3">
        <v>62356</v>
      </c>
      <c r="G1107" s="3" t="s">
        <v>3759</v>
      </c>
      <c r="H1107" s="3">
        <v>7549.4817811747898</v>
      </c>
      <c r="I1107" s="3">
        <v>94.936573215816821</v>
      </c>
      <c r="J1107" s="3">
        <v>53.860743221506659</v>
      </c>
      <c r="K1107" s="3">
        <v>55.922087267961409</v>
      </c>
      <c r="L1107" s="3" t="s">
        <v>3766</v>
      </c>
      <c r="M1107" s="3" t="s">
        <v>2247</v>
      </c>
      <c r="N1107" s="3" t="s">
        <v>3761</v>
      </c>
      <c r="O1107" s="3">
        <v>9</v>
      </c>
      <c r="P1107" s="3" t="s">
        <v>3762</v>
      </c>
      <c r="Q1107" s="3">
        <v>1.7608276017124291E-2</v>
      </c>
      <c r="R1107" s="3">
        <v>4.1924428709499188E-2</v>
      </c>
      <c r="S1107" s="3">
        <v>0.883907917943067</v>
      </c>
      <c r="T1107" s="3">
        <v>-0.178032011748434</v>
      </c>
      <c r="U1107" s="3">
        <v>-1.1313395656949079</v>
      </c>
      <c r="V1107" s="3">
        <v>51.43691521543635</v>
      </c>
      <c r="W1107" s="3">
        <v>58.192617320517577</v>
      </c>
      <c r="X1107" s="3">
        <v>-1.275548195347012</v>
      </c>
      <c r="Y1107" s="3">
        <v>-1.0034346154662861</v>
      </c>
      <c r="Z1107" s="3">
        <v>-2.4053985111400471</v>
      </c>
      <c r="AB1107"/>
      <c r="AD1107"/>
    </row>
    <row r="1108" spans="1:30" s="1" customFormat="1" hidden="1" x14ac:dyDescent="0.2">
      <c r="A1108" s="3" t="s">
        <v>1616</v>
      </c>
      <c r="B1108" s="3" t="s">
        <v>5268</v>
      </c>
      <c r="C1108" s="3" t="s">
        <v>3783</v>
      </c>
      <c r="D1108" s="3">
        <v>32791139</v>
      </c>
      <c r="E1108" s="3">
        <v>32805716</v>
      </c>
      <c r="F1108" s="3">
        <v>14577</v>
      </c>
      <c r="G1108" s="3" t="s">
        <v>3765</v>
      </c>
      <c r="H1108" s="3">
        <v>25232.529671345361</v>
      </c>
      <c r="I1108" s="3">
        <v>342.14240416771548</v>
      </c>
      <c r="J1108" s="3">
        <v>177.92997881268511</v>
      </c>
      <c r="K1108" s="3">
        <v>186.90762719515081</v>
      </c>
      <c r="L1108" s="3" t="s">
        <v>3766</v>
      </c>
      <c r="M1108" s="3" t="s">
        <v>1616</v>
      </c>
      <c r="N1108" s="3" t="s">
        <v>3761</v>
      </c>
      <c r="O1108" s="3">
        <v>13</v>
      </c>
      <c r="P1108" s="3" t="s">
        <v>3762</v>
      </c>
      <c r="Q1108" s="3">
        <v>1.1533200462327279E-2</v>
      </c>
      <c r="R1108" s="3">
        <v>3.064928700673571E-2</v>
      </c>
      <c r="S1108" s="3">
        <v>0.88382431990438504</v>
      </c>
      <c r="T1108" s="3">
        <v>-0.1781684650792521</v>
      </c>
      <c r="U1108" s="3">
        <v>-1.1314465753874969</v>
      </c>
      <c r="V1108" s="3">
        <v>185.8494846470837</v>
      </c>
      <c r="W1108" s="3">
        <v>210.27876294147401</v>
      </c>
      <c r="X1108" s="3">
        <v>-1.2738825313409621</v>
      </c>
      <c r="Y1108" s="3">
        <v>-1.0049367358923691</v>
      </c>
      <c r="Z1108" s="3">
        <v>-2.563627059779813</v>
      </c>
      <c r="AB1108"/>
      <c r="AD1108"/>
    </row>
    <row r="1109" spans="1:30" s="1" customFormat="1" hidden="1" x14ac:dyDescent="0.2">
      <c r="A1109" s="3" t="s">
        <v>2765</v>
      </c>
      <c r="B1109" s="3" t="s">
        <v>6419</v>
      </c>
      <c r="C1109" s="3" t="s">
        <v>3772</v>
      </c>
      <c r="D1109" s="3">
        <v>107928733</v>
      </c>
      <c r="E1109" s="3">
        <v>107960546</v>
      </c>
      <c r="F1109" s="3">
        <v>31813</v>
      </c>
      <c r="G1109" s="3" t="s">
        <v>3759</v>
      </c>
      <c r="H1109" s="3">
        <v>11592.088498459399</v>
      </c>
      <c r="I1109" s="3">
        <v>125.7889216813245</v>
      </c>
      <c r="J1109" s="3">
        <v>84.240041486928519</v>
      </c>
      <c r="K1109" s="3">
        <v>85.867322210810372</v>
      </c>
      <c r="L1109" s="3" t="s">
        <v>3766</v>
      </c>
      <c r="M1109" s="3" t="s">
        <v>2765</v>
      </c>
      <c r="N1109" s="3" t="s">
        <v>3761</v>
      </c>
      <c r="O1109" s="3">
        <v>16</v>
      </c>
      <c r="P1109" s="3" t="s">
        <v>3804</v>
      </c>
      <c r="Q1109" s="3">
        <v>9.6849293633936612E-4</v>
      </c>
      <c r="R1109" s="3">
        <v>4.6210578740577511E-3</v>
      </c>
      <c r="S1109" s="3">
        <v>0.88374641173260593</v>
      </c>
      <c r="T1109" s="3">
        <v>-0.1782956427147849</v>
      </c>
      <c r="U1109" s="3">
        <v>-1.1315463199895499</v>
      </c>
      <c r="V1109" s="3">
        <v>81.063673095304182</v>
      </c>
      <c r="W1109" s="3">
        <v>91.727300975827347</v>
      </c>
      <c r="X1109" s="3">
        <v>-1.2206978068716761</v>
      </c>
      <c r="Y1109" s="3">
        <v>-1.048905852926213</v>
      </c>
      <c r="Z1109" s="3">
        <v>-3.3790362362501409</v>
      </c>
      <c r="AB1109"/>
      <c r="AD1109"/>
    </row>
    <row r="1110" spans="1:30" s="1" customFormat="1" hidden="1" x14ac:dyDescent="0.2">
      <c r="A1110" s="3" t="s">
        <v>151</v>
      </c>
      <c r="B1110" s="3" t="s">
        <v>3789</v>
      </c>
      <c r="C1110" s="3" t="s">
        <v>3768</v>
      </c>
      <c r="D1110" s="3">
        <v>126798684</v>
      </c>
      <c r="E1110" s="3">
        <v>126826100</v>
      </c>
      <c r="F1110" s="3">
        <v>27416</v>
      </c>
      <c r="G1110" s="3" t="s">
        <v>3759</v>
      </c>
      <c r="H1110" s="3">
        <v>23175.447713131449</v>
      </c>
      <c r="I1110" s="3">
        <v>278.22929417463558</v>
      </c>
      <c r="J1110" s="3">
        <v>167.17721402551359</v>
      </c>
      <c r="K1110" s="3">
        <v>171.66998306023299</v>
      </c>
      <c r="L1110" s="3" t="s">
        <v>3766</v>
      </c>
      <c r="M1110" s="3" t="s">
        <v>151</v>
      </c>
      <c r="N1110" s="3" t="s">
        <v>3761</v>
      </c>
      <c r="O1110" s="3">
        <v>11</v>
      </c>
      <c r="P1110" s="3" t="s">
        <v>3762</v>
      </c>
      <c r="Q1110" s="3">
        <v>1.5253120392817339E-3</v>
      </c>
      <c r="R1110" s="3">
        <v>6.5039888508918878E-3</v>
      </c>
      <c r="S1110" s="3">
        <v>0.88339959098486631</v>
      </c>
      <c r="T1110" s="3">
        <v>-0.17886193047877971</v>
      </c>
      <c r="U1110" s="3">
        <v>-1.131990562600488</v>
      </c>
      <c r="V1110" s="3">
        <v>168.1542467096636</v>
      </c>
      <c r="W1110" s="3">
        <v>190.34902033653341</v>
      </c>
      <c r="X1110" s="3">
        <v>-1.2296689711145541</v>
      </c>
      <c r="Y1110" s="3">
        <v>-1.042071210965928</v>
      </c>
      <c r="Z1110" s="3">
        <v>-3.2407192038416088</v>
      </c>
      <c r="AB1110"/>
      <c r="AD1110"/>
    </row>
    <row r="1111" spans="1:30" s="1" customFormat="1" x14ac:dyDescent="0.2">
      <c r="A1111" s="3" t="s">
        <v>2612</v>
      </c>
      <c r="B1111" s="3" t="s">
        <v>6265</v>
      </c>
      <c r="C1111" s="3" t="s">
        <v>3930</v>
      </c>
      <c r="D1111" s="3">
        <v>179373935</v>
      </c>
      <c r="E1111" s="3">
        <v>179455044</v>
      </c>
      <c r="F1111" s="3">
        <v>81109</v>
      </c>
      <c r="G1111" s="3" t="s">
        <v>3765</v>
      </c>
      <c r="H1111" s="3">
        <v>6816.3514018440437</v>
      </c>
      <c r="I1111" s="3">
        <v>127.5250188587014</v>
      </c>
      <c r="J1111" s="3">
        <v>49.038074532075939</v>
      </c>
      <c r="K1111" s="3">
        <v>50.491491865511428</v>
      </c>
      <c r="L1111" s="3" t="s">
        <v>3766</v>
      </c>
      <c r="M1111" s="3" t="s">
        <v>2612</v>
      </c>
      <c r="N1111" s="3" t="s">
        <v>3761</v>
      </c>
      <c r="O1111" s="3">
        <v>9</v>
      </c>
      <c r="P1111" s="3" t="s">
        <v>3762</v>
      </c>
      <c r="Q1111" s="3">
        <v>8.4283061730695431E-3</v>
      </c>
      <c r="R1111" s="3">
        <v>2.3948626323557459E-2</v>
      </c>
      <c r="S1111" s="3">
        <v>0.8830559162763929</v>
      </c>
      <c r="T1111" s="3">
        <v>-0.17942330075027679</v>
      </c>
      <c r="U1111" s="3">
        <v>-1.132431119669894</v>
      </c>
      <c r="V1111" s="3">
        <v>45.340820979330992</v>
      </c>
      <c r="W1111" s="3">
        <v>51.34535666837602</v>
      </c>
      <c r="X1111" s="3">
        <v>-1.24704666136523</v>
      </c>
      <c r="Y1111" s="3">
        <v>-1.0283498448990489</v>
      </c>
      <c r="Z1111" s="3">
        <v>-2.6765358506212822</v>
      </c>
      <c r="AB1111"/>
      <c r="AD1111"/>
    </row>
    <row r="1112" spans="1:30" s="1" customFormat="1" hidden="1" x14ac:dyDescent="0.2">
      <c r="A1112" s="3" t="s">
        <v>935</v>
      </c>
      <c r="B1112" s="3" t="s">
        <v>4586</v>
      </c>
      <c r="C1112" s="3" t="s">
        <v>3817</v>
      </c>
      <c r="D1112" s="3">
        <v>14296748</v>
      </c>
      <c r="E1112" s="3">
        <v>14303778</v>
      </c>
      <c r="F1112" s="3">
        <v>7030</v>
      </c>
      <c r="G1112" s="3" t="s">
        <v>3765</v>
      </c>
      <c r="H1112" s="3">
        <v>25040.868920278179</v>
      </c>
      <c r="I1112" s="3">
        <v>305.93733990315252</v>
      </c>
      <c r="J1112" s="3">
        <v>180.03270481004381</v>
      </c>
      <c r="K1112" s="3">
        <v>185.4879179279865</v>
      </c>
      <c r="L1112" s="3" t="s">
        <v>3766</v>
      </c>
      <c r="M1112" s="3" t="s">
        <v>935</v>
      </c>
      <c r="N1112" s="3" t="s">
        <v>3761</v>
      </c>
      <c r="O1112" s="3">
        <v>10</v>
      </c>
      <c r="P1112" s="3" t="s">
        <v>3762</v>
      </c>
      <c r="Q1112" s="3">
        <v>4.0034948877908641E-3</v>
      </c>
      <c r="R1112" s="3">
        <v>1.3578247389043851E-2</v>
      </c>
      <c r="S1112" s="3">
        <v>0.88296300510766801</v>
      </c>
      <c r="T1112" s="3">
        <v>-0.17957510261475651</v>
      </c>
      <c r="U1112" s="3">
        <v>-1.132550281512712</v>
      </c>
      <c r="V1112" s="3">
        <v>178.2787858419552</v>
      </c>
      <c r="W1112" s="3">
        <v>201.90968909305101</v>
      </c>
      <c r="X1112" s="3">
        <v>-1.2449238947849739</v>
      </c>
      <c r="Y1112" s="3">
        <v>-1.0303201228024219</v>
      </c>
      <c r="Z1112" s="3">
        <v>-2.931803983234254</v>
      </c>
      <c r="AB1112"/>
      <c r="AD1112"/>
    </row>
    <row r="1113" spans="1:30" s="1" customFormat="1" hidden="1" x14ac:dyDescent="0.2">
      <c r="A1113" s="3" t="s">
        <v>2165</v>
      </c>
      <c r="B1113" s="3" t="s">
        <v>5818</v>
      </c>
      <c r="C1113" s="3" t="s">
        <v>3772</v>
      </c>
      <c r="D1113" s="3">
        <v>71385719</v>
      </c>
      <c r="E1113" s="3">
        <v>71393218</v>
      </c>
      <c r="F1113" s="3">
        <v>7499</v>
      </c>
      <c r="G1113" s="3" t="s">
        <v>3759</v>
      </c>
      <c r="H1113" s="3">
        <v>23432.513682819059</v>
      </c>
      <c r="I1113" s="3">
        <v>242.3174041557873</v>
      </c>
      <c r="J1113" s="3">
        <v>170.3569381840808</v>
      </c>
      <c r="K1113" s="3">
        <v>173.57417542828929</v>
      </c>
      <c r="L1113" s="3" t="s">
        <v>3766</v>
      </c>
      <c r="M1113" s="3" t="s">
        <v>2165</v>
      </c>
      <c r="N1113" s="3" t="s">
        <v>3761</v>
      </c>
      <c r="O1113" s="3">
        <v>14</v>
      </c>
      <c r="P1113" s="3" t="s">
        <v>3762</v>
      </c>
      <c r="Q1113" s="3">
        <v>3.384388179814206E-4</v>
      </c>
      <c r="R1113" s="3">
        <v>2.093393659229966E-3</v>
      </c>
      <c r="S1113" s="3">
        <v>0.88153837583802441</v>
      </c>
      <c r="T1113" s="3">
        <v>-0.18190471941325939</v>
      </c>
      <c r="U1113" s="3">
        <v>-1.1343805640331439</v>
      </c>
      <c r="V1113" s="3">
        <v>167.3632393797252</v>
      </c>
      <c r="W1113" s="3">
        <v>189.85360588598681</v>
      </c>
      <c r="X1113" s="3">
        <v>-1.214374233786488</v>
      </c>
      <c r="Y1113" s="3">
        <v>-1.0596562643162959</v>
      </c>
      <c r="Z1113" s="3">
        <v>-3.6848742470810238</v>
      </c>
      <c r="AB1113"/>
      <c r="AD1113"/>
    </row>
    <row r="1114" spans="1:30" s="1" customFormat="1" hidden="1" x14ac:dyDescent="0.2">
      <c r="A1114" s="3" t="s">
        <v>1091</v>
      </c>
      <c r="B1114" s="3" t="s">
        <v>4743</v>
      </c>
      <c r="C1114" s="3" t="s">
        <v>3780</v>
      </c>
      <c r="D1114" s="3">
        <v>16130094</v>
      </c>
      <c r="E1114" s="3">
        <v>16176824</v>
      </c>
      <c r="F1114" s="3">
        <v>46730</v>
      </c>
      <c r="G1114" s="3" t="s">
        <v>3759</v>
      </c>
      <c r="H1114" s="3">
        <v>8810.1707271631039</v>
      </c>
      <c r="I1114" s="3">
        <v>109.4310064736146</v>
      </c>
      <c r="J1114" s="3">
        <v>63.829645927231041</v>
      </c>
      <c r="K1114" s="3">
        <v>65.260523904911878</v>
      </c>
      <c r="L1114" s="3" t="s">
        <v>3766</v>
      </c>
      <c r="M1114" s="3" t="s">
        <v>1091</v>
      </c>
      <c r="N1114" s="3" t="s">
        <v>3761</v>
      </c>
      <c r="O1114" s="3">
        <v>16</v>
      </c>
      <c r="P1114" s="3" t="s">
        <v>3762</v>
      </c>
      <c r="Q1114" s="3">
        <v>1.589250415242958E-3</v>
      </c>
      <c r="R1114" s="3">
        <v>6.6988155554365304E-3</v>
      </c>
      <c r="S1114" s="3">
        <v>0.88078334568809669</v>
      </c>
      <c r="T1114" s="3">
        <v>-0.18314090495913729</v>
      </c>
      <c r="U1114" s="3">
        <v>-1.135352984244687</v>
      </c>
      <c r="V1114" s="3">
        <v>60.698598982031008</v>
      </c>
      <c r="W1114" s="3">
        <v>68.914335493720401</v>
      </c>
      <c r="X1114" s="3">
        <v>-1.2344872413852701</v>
      </c>
      <c r="Y1114" s="3">
        <v>-1.0441796039842779</v>
      </c>
      <c r="Z1114" s="3">
        <v>-3.2280077863087739</v>
      </c>
      <c r="AB1114"/>
      <c r="AD1114"/>
    </row>
    <row r="1115" spans="1:30" s="1" customFormat="1" hidden="1" x14ac:dyDescent="0.2">
      <c r="A1115" s="3" t="s">
        <v>230</v>
      </c>
      <c r="B1115" s="3" t="s">
        <v>3877</v>
      </c>
      <c r="C1115" s="3" t="s">
        <v>3809</v>
      </c>
      <c r="D1115" s="3">
        <v>70636990</v>
      </c>
      <c r="E1115" s="3">
        <v>70664956</v>
      </c>
      <c r="F1115" s="3">
        <v>27966</v>
      </c>
      <c r="G1115" s="3" t="s">
        <v>3759</v>
      </c>
      <c r="H1115" s="3">
        <v>5032.9097307198144</v>
      </c>
      <c r="I1115" s="3">
        <v>62.451395387943172</v>
      </c>
      <c r="J1115" s="3">
        <v>35.901073643358927</v>
      </c>
      <c r="K1115" s="3">
        <v>37.280812820146757</v>
      </c>
      <c r="L1115" s="3" t="s">
        <v>3766</v>
      </c>
      <c r="M1115" s="3" t="s">
        <v>230</v>
      </c>
      <c r="N1115" s="3" t="s">
        <v>3761</v>
      </c>
      <c r="O1115" s="3">
        <v>17</v>
      </c>
      <c r="P1115" s="3" t="s">
        <v>3781</v>
      </c>
      <c r="Q1115" s="3">
        <v>1.5286091635473131E-2</v>
      </c>
      <c r="R1115" s="3">
        <v>3.7755059548099372E-2</v>
      </c>
      <c r="S1115" s="3">
        <v>0.88067628795194275</v>
      </c>
      <c r="T1115" s="3">
        <v>-0.18331627277600759</v>
      </c>
      <c r="U1115" s="3">
        <v>-1.135491001268526</v>
      </c>
      <c r="V1115" s="3">
        <v>36.352918951178033</v>
      </c>
      <c r="W1115" s="3">
        <v>41.278412338906712</v>
      </c>
      <c r="X1115" s="3">
        <v>-1.2695048167764471</v>
      </c>
      <c r="Y1115" s="3">
        <v>-1.015624200021326</v>
      </c>
      <c r="Z1115" s="3">
        <v>-2.45908912161096</v>
      </c>
      <c r="AB1115"/>
      <c r="AD1115"/>
    </row>
    <row r="1116" spans="1:30" s="1" customFormat="1" hidden="1" x14ac:dyDescent="0.2">
      <c r="A1116" s="3" t="s">
        <v>2796</v>
      </c>
      <c r="B1116" s="3" t="s">
        <v>6450</v>
      </c>
      <c r="C1116" s="3" t="s">
        <v>3764</v>
      </c>
      <c r="D1116" s="3">
        <v>62172299</v>
      </c>
      <c r="E1116" s="3">
        <v>62219278</v>
      </c>
      <c r="F1116" s="3">
        <v>46979</v>
      </c>
      <c r="G1116" s="3" t="s">
        <v>3765</v>
      </c>
      <c r="H1116" s="3">
        <v>6225.9688280597866</v>
      </c>
      <c r="I1116" s="3">
        <v>72.964102895553864</v>
      </c>
      <c r="J1116" s="3">
        <v>45.313469052585432</v>
      </c>
      <c r="K1116" s="3">
        <v>46.118287615257692</v>
      </c>
      <c r="L1116" s="3" t="s">
        <v>3766</v>
      </c>
      <c r="M1116" s="3" t="s">
        <v>2796</v>
      </c>
      <c r="N1116" s="3" t="s">
        <v>3761</v>
      </c>
      <c r="O1116" s="3">
        <v>19</v>
      </c>
      <c r="P1116" s="3" t="s">
        <v>3762</v>
      </c>
      <c r="Q1116" s="3">
        <v>1.086151118348783E-4</v>
      </c>
      <c r="R1116" s="3">
        <v>9.1859557852767934E-4</v>
      </c>
      <c r="S1116" s="3">
        <v>0.8805662368112307</v>
      </c>
      <c r="T1116" s="3">
        <v>-0.18349656621421809</v>
      </c>
      <c r="U1116" s="3">
        <v>-1.1356329123193181</v>
      </c>
      <c r="V1116" s="3">
        <v>43.832950335016932</v>
      </c>
      <c r="W1116" s="3">
        <v>49.778141044503293</v>
      </c>
      <c r="X1116" s="3">
        <v>-1.210677155048671</v>
      </c>
      <c r="Y1116" s="3">
        <v>-1.0652403129643671</v>
      </c>
      <c r="Z1116" s="3">
        <v>-3.9967592299054719</v>
      </c>
      <c r="AB1116"/>
      <c r="AD1116"/>
    </row>
    <row r="1117" spans="1:30" s="1" customFormat="1" hidden="1" x14ac:dyDescent="0.2">
      <c r="A1117" s="3" t="s">
        <v>2459</v>
      </c>
      <c r="B1117" s="3" t="s">
        <v>6112</v>
      </c>
      <c r="C1117" s="3" t="s">
        <v>3772</v>
      </c>
      <c r="D1117" s="3">
        <v>119067498</v>
      </c>
      <c r="E1117" s="3">
        <v>119151494</v>
      </c>
      <c r="F1117" s="3">
        <v>83996</v>
      </c>
      <c r="G1117" s="3" t="s">
        <v>3759</v>
      </c>
      <c r="H1117" s="3">
        <v>13440.653051431609</v>
      </c>
      <c r="I1117" s="3">
        <v>143.1059663181251</v>
      </c>
      <c r="J1117" s="3">
        <v>96.799556610085716</v>
      </c>
      <c r="K1117" s="3">
        <v>99.560392973567474</v>
      </c>
      <c r="L1117" s="3" t="s">
        <v>3766</v>
      </c>
      <c r="M1117" s="3" t="s">
        <v>2459</v>
      </c>
      <c r="N1117" s="3" t="s">
        <v>3761</v>
      </c>
      <c r="O1117" s="3">
        <v>13</v>
      </c>
      <c r="P1117" s="3" t="s">
        <v>3762</v>
      </c>
      <c r="Q1117" s="3">
        <v>9.0718336053576456E-3</v>
      </c>
      <c r="R1117" s="3">
        <v>2.5374117662634359E-2</v>
      </c>
      <c r="S1117" s="3">
        <v>0.88041773663382794</v>
      </c>
      <c r="T1117" s="3">
        <v>-0.18373988525998869</v>
      </c>
      <c r="U1117" s="3">
        <v>-1.135824459674541</v>
      </c>
      <c r="V1117" s="3">
        <v>92.527028437725392</v>
      </c>
      <c r="W1117" s="3">
        <v>105.0944620805703</v>
      </c>
      <c r="X1117" s="3">
        <v>-1.257713545875794</v>
      </c>
      <c r="Y1117" s="3">
        <v>-1.025748038911849</v>
      </c>
      <c r="Z1117" s="3">
        <v>-2.6503575082901989</v>
      </c>
      <c r="AB1117"/>
      <c r="AD1117"/>
    </row>
    <row r="1118" spans="1:30" s="1" customFormat="1" hidden="1" x14ac:dyDescent="0.2">
      <c r="A1118" s="3" t="s">
        <v>3229</v>
      </c>
      <c r="B1118" s="3" t="s">
        <v>6885</v>
      </c>
      <c r="C1118" s="3" t="s">
        <v>3806</v>
      </c>
      <c r="D1118" s="3">
        <v>80155819</v>
      </c>
      <c r="E1118" s="3">
        <v>80203553</v>
      </c>
      <c r="F1118" s="3">
        <v>47734</v>
      </c>
      <c r="G1118" s="3" t="s">
        <v>3759</v>
      </c>
      <c r="H1118" s="3">
        <v>29825.531295108722</v>
      </c>
      <c r="I1118" s="3">
        <v>336.83739355160998</v>
      </c>
      <c r="J1118" s="3">
        <v>213.80816843237091</v>
      </c>
      <c r="K1118" s="3">
        <v>220.9298614452498</v>
      </c>
      <c r="L1118" s="3" t="s">
        <v>3766</v>
      </c>
      <c r="M1118" s="3" t="s">
        <v>3229</v>
      </c>
      <c r="N1118" s="3" t="s">
        <v>3761</v>
      </c>
      <c r="O1118" s="3">
        <v>14</v>
      </c>
      <c r="P1118" s="3" t="s">
        <v>3781</v>
      </c>
      <c r="Q1118" s="3">
        <v>2.4440106654951672E-3</v>
      </c>
      <c r="R1118" s="3">
        <v>9.4095728858168814E-3</v>
      </c>
      <c r="S1118" s="3">
        <v>0.88024633736225644</v>
      </c>
      <c r="T1118" s="3">
        <v>-0.184020775730285</v>
      </c>
      <c r="U1118" s="3">
        <v>-1.1360456244516699</v>
      </c>
      <c r="V1118" s="3">
        <v>212.65937665690359</v>
      </c>
      <c r="W1118" s="3">
        <v>241.590754349695</v>
      </c>
      <c r="X1118" s="3">
        <v>-1.24009505315911</v>
      </c>
      <c r="Y1118" s="3">
        <v>-1.0407264004061749</v>
      </c>
      <c r="Z1118" s="3">
        <v>-3.0925582650435919</v>
      </c>
      <c r="AB1118"/>
      <c r="AD1118"/>
    </row>
    <row r="1119" spans="1:30" s="1" customFormat="1" hidden="1" x14ac:dyDescent="0.2">
      <c r="A1119" s="3" t="s">
        <v>910</v>
      </c>
      <c r="B1119" s="3" t="s">
        <v>4561</v>
      </c>
      <c r="C1119" s="3" t="s">
        <v>3770</v>
      </c>
      <c r="D1119" s="3">
        <v>55643608</v>
      </c>
      <c r="E1119" s="3">
        <v>55661490</v>
      </c>
      <c r="F1119" s="3">
        <v>17882</v>
      </c>
      <c r="G1119" s="3" t="s">
        <v>3759</v>
      </c>
      <c r="H1119" s="3">
        <v>24385.666179443469</v>
      </c>
      <c r="I1119" s="3">
        <v>324.56388329029852</v>
      </c>
      <c r="J1119" s="3">
        <v>173.2346982156302</v>
      </c>
      <c r="K1119" s="3">
        <v>180.63456429217391</v>
      </c>
      <c r="L1119" s="3" t="s">
        <v>3766</v>
      </c>
      <c r="M1119" s="3" t="s">
        <v>910</v>
      </c>
      <c r="N1119" s="3" t="s">
        <v>3761</v>
      </c>
      <c r="O1119" s="3">
        <v>16</v>
      </c>
      <c r="P1119" s="3" t="s">
        <v>3762</v>
      </c>
      <c r="Q1119" s="3">
        <v>1.7463026553714862E-2</v>
      </c>
      <c r="R1119" s="3">
        <v>4.1732690493186397E-2</v>
      </c>
      <c r="S1119" s="3">
        <v>0.87997788407485777</v>
      </c>
      <c r="T1119" s="3">
        <v>-0.1844608290197767</v>
      </c>
      <c r="U1119" s="3">
        <v>-1.136392195869018</v>
      </c>
      <c r="V1119" s="3">
        <v>174.95619605829879</v>
      </c>
      <c r="W1119" s="3">
        <v>198.8188558195807</v>
      </c>
      <c r="X1119" s="3">
        <v>-1.279598121246192</v>
      </c>
      <c r="Y1119" s="3">
        <v>-1.009213128239306</v>
      </c>
      <c r="Z1119" s="3">
        <v>-2.408566530042926</v>
      </c>
      <c r="AB1119"/>
      <c r="AD1119"/>
    </row>
    <row r="1120" spans="1:30" s="1" customFormat="1" x14ac:dyDescent="0.2">
      <c r="A1120" s="3" t="s">
        <v>2943</v>
      </c>
      <c r="B1120" s="3" t="s">
        <v>6598</v>
      </c>
      <c r="C1120" s="3" t="s">
        <v>3780</v>
      </c>
      <c r="D1120" s="3">
        <v>36783822</v>
      </c>
      <c r="E1120" s="3">
        <v>36810830</v>
      </c>
      <c r="F1120" s="3">
        <v>27008</v>
      </c>
      <c r="G1120" s="3" t="s">
        <v>3759</v>
      </c>
      <c r="H1120" s="3">
        <v>53290.177544364677</v>
      </c>
      <c r="I1120" s="3">
        <v>668.26721160105797</v>
      </c>
      <c r="J1120" s="3">
        <v>383.87459980931288</v>
      </c>
      <c r="K1120" s="3">
        <v>394.74205588418278</v>
      </c>
      <c r="L1120" s="3" t="s">
        <v>3766</v>
      </c>
      <c r="M1120" s="3" t="s">
        <v>2943</v>
      </c>
      <c r="N1120" s="3" t="s">
        <v>3761</v>
      </c>
      <c r="O1120" s="3">
        <v>15</v>
      </c>
      <c r="P1120" s="3" t="s">
        <v>3762</v>
      </c>
      <c r="Q1120" s="3">
        <v>5.6979090197608311E-3</v>
      </c>
      <c r="R1120" s="3">
        <v>1.7667973320179331E-2</v>
      </c>
      <c r="S1120" s="3">
        <v>0.87996200749778675</v>
      </c>
      <c r="T1120" s="3">
        <v>-0.1844868583848896</v>
      </c>
      <c r="U1120" s="3">
        <v>-1.136412699047709</v>
      </c>
      <c r="V1120" s="3">
        <v>360.39141688130741</v>
      </c>
      <c r="W1120" s="3">
        <v>409.55338277171461</v>
      </c>
      <c r="X1120" s="3">
        <v>-1.24813921810717</v>
      </c>
      <c r="Y1120" s="3">
        <v>-1.03468731998934</v>
      </c>
      <c r="Z1120" s="3">
        <v>-2.8128573747853318</v>
      </c>
      <c r="AB1120"/>
      <c r="AD1120"/>
    </row>
    <row r="1121" spans="1:30" s="1" customFormat="1" x14ac:dyDescent="0.2">
      <c r="A1121" s="3" t="s">
        <v>1039</v>
      </c>
      <c r="B1121" s="3" t="s">
        <v>4690</v>
      </c>
      <c r="C1121" s="3" t="s">
        <v>3785</v>
      </c>
      <c r="D1121" s="3">
        <v>81629258</v>
      </c>
      <c r="E1121" s="3">
        <v>81680462</v>
      </c>
      <c r="F1121" s="3">
        <v>51204</v>
      </c>
      <c r="G1121" s="3" t="s">
        <v>3765</v>
      </c>
      <c r="H1121" s="3">
        <v>5039.8074941962004</v>
      </c>
      <c r="I1121" s="3">
        <v>66.491852459913119</v>
      </c>
      <c r="J1121" s="3">
        <v>36.409375386101154</v>
      </c>
      <c r="K1121" s="3">
        <v>37.331907364416303</v>
      </c>
      <c r="L1121" s="3" t="s">
        <v>3766</v>
      </c>
      <c r="M1121" s="3" t="s">
        <v>1039</v>
      </c>
      <c r="N1121" s="3" t="s">
        <v>3761</v>
      </c>
      <c r="O1121" s="3">
        <v>12</v>
      </c>
      <c r="P1121" s="3" t="s">
        <v>3762</v>
      </c>
      <c r="Q1121" s="3">
        <v>2.8358763900037691E-3</v>
      </c>
      <c r="R1121" s="3">
        <v>1.0423525062742999E-2</v>
      </c>
      <c r="S1121" s="3">
        <v>0.87982644970348745</v>
      </c>
      <c r="T1121" s="3">
        <v>-0.18470912209752621</v>
      </c>
      <c r="U1121" s="3">
        <v>-1.1365877899408601</v>
      </c>
      <c r="V1121" s="3">
        <v>33.898280518322387</v>
      </c>
      <c r="W1121" s="3">
        <v>38.52837173711535</v>
      </c>
      <c r="X1121" s="3">
        <v>-1.2434848900323341</v>
      </c>
      <c r="Y1121" s="3">
        <v>-1.038880178277886</v>
      </c>
      <c r="Z1121" s="3">
        <v>-3.0447612119742229</v>
      </c>
      <c r="AB1121"/>
      <c r="AD1121"/>
    </row>
    <row r="1122" spans="1:30" s="1" customFormat="1" hidden="1" x14ac:dyDescent="0.2">
      <c r="A1122" s="3" t="s">
        <v>3289</v>
      </c>
      <c r="B1122" s="3" t="s">
        <v>6945</v>
      </c>
      <c r="C1122" s="3" t="s">
        <v>3764</v>
      </c>
      <c r="D1122" s="3">
        <v>77928757</v>
      </c>
      <c r="E1122" s="3">
        <v>77951261</v>
      </c>
      <c r="F1122" s="3">
        <v>22504</v>
      </c>
      <c r="G1122" s="3" t="s">
        <v>3765</v>
      </c>
      <c r="H1122" s="3">
        <v>7050.8754490636002</v>
      </c>
      <c r="I1122" s="3">
        <v>79.234435259293448</v>
      </c>
      <c r="J1122" s="3">
        <v>50.974156461695038</v>
      </c>
      <c r="K1122" s="3">
        <v>52.228707030100743</v>
      </c>
      <c r="L1122" s="3" t="s">
        <v>3766</v>
      </c>
      <c r="M1122" s="3" t="s">
        <v>3289</v>
      </c>
      <c r="N1122" s="3" t="s">
        <v>3761</v>
      </c>
      <c r="O1122" s="3">
        <v>15</v>
      </c>
      <c r="P1122" s="3" t="s">
        <v>3781</v>
      </c>
      <c r="Q1122" s="3">
        <v>2.4033743092311231E-3</v>
      </c>
      <c r="R1122" s="3">
        <v>9.292386291370346E-3</v>
      </c>
      <c r="S1122" s="3">
        <v>0.87930425620073827</v>
      </c>
      <c r="T1122" s="3">
        <v>-0.18556564287383989</v>
      </c>
      <c r="U1122" s="3">
        <v>-1.1372627767330039</v>
      </c>
      <c r="V1122" s="3">
        <v>49.616133999184513</v>
      </c>
      <c r="W1122" s="3">
        <v>56.426582322669368</v>
      </c>
      <c r="X1122" s="3">
        <v>-1.242145415501577</v>
      </c>
      <c r="Y1122" s="3">
        <v>-1.041236080093088</v>
      </c>
      <c r="Z1122" s="3">
        <v>-3.0979140649398862</v>
      </c>
      <c r="AB1122"/>
      <c r="AD1122"/>
    </row>
    <row r="1123" spans="1:30" s="1" customFormat="1" hidden="1" x14ac:dyDescent="0.2">
      <c r="A1123" s="3" t="s">
        <v>2972</v>
      </c>
      <c r="B1123" s="3" t="s">
        <v>6627</v>
      </c>
      <c r="C1123" s="3" t="s">
        <v>3758</v>
      </c>
      <c r="D1123" s="3">
        <v>16543171</v>
      </c>
      <c r="E1123" s="3">
        <v>16550658</v>
      </c>
      <c r="F1123" s="3">
        <v>7487</v>
      </c>
      <c r="G1123" s="3" t="s">
        <v>3759</v>
      </c>
      <c r="H1123" s="3">
        <v>6807.5880587223974</v>
      </c>
      <c r="I1123" s="3">
        <v>75.596037929862902</v>
      </c>
      <c r="J1123" s="3">
        <v>49.255125631358723</v>
      </c>
      <c r="K1123" s="3">
        <v>50.4265782127585</v>
      </c>
      <c r="L1123" s="3" t="s">
        <v>3766</v>
      </c>
      <c r="M1123" s="3" t="s">
        <v>2972</v>
      </c>
      <c r="N1123" s="3" t="s">
        <v>3761</v>
      </c>
      <c r="O1123" s="3">
        <v>9</v>
      </c>
      <c r="P1123" s="3" t="s">
        <v>3762</v>
      </c>
      <c r="Q1123" s="3">
        <v>3.555143160431257E-3</v>
      </c>
      <c r="R1123" s="3">
        <v>1.2451723198801921E-2</v>
      </c>
      <c r="S1123" s="3">
        <v>0.87910107418983729</v>
      </c>
      <c r="T1123" s="3">
        <v>-0.18589904686865619</v>
      </c>
      <c r="U1123" s="3">
        <v>-1.137525626301368</v>
      </c>
      <c r="V1123" s="3">
        <v>47.298291912742108</v>
      </c>
      <c r="W1123" s="3">
        <v>53.803019131026893</v>
      </c>
      <c r="X1123" s="3">
        <v>-1.242943271013722</v>
      </c>
      <c r="Y1123" s="3">
        <v>-1.0410487595600291</v>
      </c>
      <c r="Z1123" s="3">
        <v>-2.9710596072373212</v>
      </c>
      <c r="AB1123"/>
      <c r="AD1123"/>
    </row>
    <row r="1124" spans="1:30" s="1" customFormat="1" hidden="1" x14ac:dyDescent="0.2">
      <c r="A1124" s="3" t="s">
        <v>2602</v>
      </c>
      <c r="B1124" s="3" t="s">
        <v>6255</v>
      </c>
      <c r="C1124" s="3" t="s">
        <v>3764</v>
      </c>
      <c r="D1124" s="3">
        <v>95557783</v>
      </c>
      <c r="E1124" s="3">
        <v>95571600</v>
      </c>
      <c r="F1124" s="3">
        <v>13817</v>
      </c>
      <c r="G1124" s="3" t="s">
        <v>3765</v>
      </c>
      <c r="H1124" s="3">
        <v>7784.4397687223691</v>
      </c>
      <c r="I1124" s="3">
        <v>94.127476861039085</v>
      </c>
      <c r="J1124" s="3">
        <v>55.391125532423857</v>
      </c>
      <c r="K1124" s="3">
        <v>57.662516805350883</v>
      </c>
      <c r="L1124" s="3" t="s">
        <v>3766</v>
      </c>
      <c r="M1124" s="3" t="s">
        <v>2602</v>
      </c>
      <c r="N1124" s="3" t="s">
        <v>3761</v>
      </c>
      <c r="O1124" s="3">
        <v>12</v>
      </c>
      <c r="P1124" s="3" t="s">
        <v>3762</v>
      </c>
      <c r="Q1124" s="3">
        <v>7.1960242341803943E-3</v>
      </c>
      <c r="R1124" s="3">
        <v>2.1242854004788939E-2</v>
      </c>
      <c r="S1124" s="3">
        <v>0.87900774938350268</v>
      </c>
      <c r="T1124" s="3">
        <v>-0.18605221057912971</v>
      </c>
      <c r="U1124" s="3">
        <v>-1.137646398113505</v>
      </c>
      <c r="V1124" s="3">
        <v>56.631703513347908</v>
      </c>
      <c r="W1124" s="3">
        <v>64.426853520992154</v>
      </c>
      <c r="X1124" s="3">
        <v>-1.268981544333049</v>
      </c>
      <c r="Y1124" s="3">
        <v>-1.019903979628684</v>
      </c>
      <c r="Z1124" s="3">
        <v>-2.732162960924295</v>
      </c>
      <c r="AB1124"/>
      <c r="AD1124"/>
    </row>
    <row r="1125" spans="1:30" s="1" customFormat="1" hidden="1" x14ac:dyDescent="0.2">
      <c r="A1125" s="3" t="s">
        <v>444</v>
      </c>
      <c r="B1125" s="3" t="s">
        <v>4094</v>
      </c>
      <c r="C1125" s="3" t="s">
        <v>3764</v>
      </c>
      <c r="D1125" s="3">
        <v>4715845</v>
      </c>
      <c r="E1125" s="3">
        <v>4799537</v>
      </c>
      <c r="F1125" s="3">
        <v>83692</v>
      </c>
      <c r="G1125" s="3" t="s">
        <v>3759</v>
      </c>
      <c r="H1125" s="3">
        <v>13372.79298006872</v>
      </c>
      <c r="I1125" s="3">
        <v>145.99773015459991</v>
      </c>
      <c r="J1125" s="3">
        <v>96.783764578789118</v>
      </c>
      <c r="K1125" s="3">
        <v>99.057725778286795</v>
      </c>
      <c r="L1125" s="3" t="s">
        <v>3766</v>
      </c>
      <c r="M1125" s="3" t="s">
        <v>444</v>
      </c>
      <c r="N1125" s="3" t="s">
        <v>3761</v>
      </c>
      <c r="O1125" s="3">
        <v>17</v>
      </c>
      <c r="P1125" s="3" t="s">
        <v>3762</v>
      </c>
      <c r="Q1125" s="3">
        <v>1.268593570684134E-3</v>
      </c>
      <c r="R1125" s="3">
        <v>5.607759329683327E-3</v>
      </c>
      <c r="S1125" s="3">
        <v>0.87895837110429365</v>
      </c>
      <c r="T1125" s="3">
        <v>-0.18613325628044439</v>
      </c>
      <c r="U1125" s="3">
        <v>-1.1377103090145599</v>
      </c>
      <c r="V1125" s="3">
        <v>92.37612871161592</v>
      </c>
      <c r="W1125" s="3">
        <v>105.09727394206131</v>
      </c>
      <c r="X1125" s="3">
        <v>-1.2423796645836711</v>
      </c>
      <c r="Y1125" s="3">
        <v>-1.04185925135193</v>
      </c>
      <c r="Z1125" s="3">
        <v>-3.2973359691520958</v>
      </c>
      <c r="AB1125"/>
      <c r="AD1125"/>
    </row>
    <row r="1126" spans="1:30" s="1" customFormat="1" hidden="1" x14ac:dyDescent="0.2">
      <c r="A1126" s="3" t="s">
        <v>784</v>
      </c>
      <c r="B1126" s="3" t="s">
        <v>4435</v>
      </c>
      <c r="C1126" s="3" t="s">
        <v>3827</v>
      </c>
      <c r="D1126" s="3">
        <v>4132583</v>
      </c>
      <c r="E1126" s="3">
        <v>4160607</v>
      </c>
      <c r="F1126" s="3">
        <v>28024</v>
      </c>
      <c r="G1126" s="3" t="s">
        <v>3765</v>
      </c>
      <c r="H1126" s="3">
        <v>11827.350147260509</v>
      </c>
      <c r="I1126" s="3">
        <v>159.4112280226237</v>
      </c>
      <c r="J1126" s="3">
        <v>84.21818701017979</v>
      </c>
      <c r="K1126" s="3">
        <v>87.610001090818557</v>
      </c>
      <c r="L1126" s="3" t="s">
        <v>3766</v>
      </c>
      <c r="M1126" s="3" t="s">
        <v>784</v>
      </c>
      <c r="N1126" s="3" t="s">
        <v>3761</v>
      </c>
      <c r="O1126" s="3">
        <v>17</v>
      </c>
      <c r="P1126" s="3" t="s">
        <v>3781</v>
      </c>
      <c r="Q1126" s="3">
        <v>1.331320510177827E-2</v>
      </c>
      <c r="R1126" s="3">
        <v>3.3939163577319041E-2</v>
      </c>
      <c r="S1126" s="3">
        <v>0.87864240267627935</v>
      </c>
      <c r="T1126" s="3">
        <v>-0.1866519703091187</v>
      </c>
      <c r="U1126" s="3">
        <v>-1.138119440803306</v>
      </c>
      <c r="V1126" s="3">
        <v>82.012073856324847</v>
      </c>
      <c r="W1126" s="3">
        <v>93.339535636479837</v>
      </c>
      <c r="X1126" s="3">
        <v>-1.272831392250654</v>
      </c>
      <c r="Y1126" s="3">
        <v>-1.017664923587418</v>
      </c>
      <c r="Z1126" s="3">
        <v>-2.5107556269833382</v>
      </c>
      <c r="AB1126"/>
      <c r="AD1126"/>
    </row>
    <row r="1127" spans="1:30" s="1" customFormat="1" hidden="1" x14ac:dyDescent="0.2">
      <c r="A1127" s="3" t="s">
        <v>1812</v>
      </c>
      <c r="B1127" s="3" t="s">
        <v>5464</v>
      </c>
      <c r="C1127" s="3" t="s">
        <v>3799</v>
      </c>
      <c r="D1127" s="3">
        <v>41782319</v>
      </c>
      <c r="E1127" s="3">
        <v>41865501</v>
      </c>
      <c r="F1127" s="3">
        <v>83182</v>
      </c>
      <c r="G1127" s="3" t="s">
        <v>3759</v>
      </c>
      <c r="H1127" s="3">
        <v>8656.3663838921457</v>
      </c>
      <c r="I1127" s="3">
        <v>96.57669262564805</v>
      </c>
      <c r="J1127" s="3">
        <v>62.235341515095229</v>
      </c>
      <c r="K1127" s="3">
        <v>64.121232473275157</v>
      </c>
      <c r="L1127" s="3" t="s">
        <v>3766</v>
      </c>
      <c r="M1127" s="3" t="s">
        <v>1812</v>
      </c>
      <c r="N1127" s="3" t="s">
        <v>3761</v>
      </c>
      <c r="O1127" s="3">
        <v>13</v>
      </c>
      <c r="P1127" s="3" t="s">
        <v>3762</v>
      </c>
      <c r="Q1127" s="3">
        <v>2.0032451310033621E-3</v>
      </c>
      <c r="R1127" s="3">
        <v>8.0663466177008439E-3</v>
      </c>
      <c r="S1127" s="3">
        <v>0.87861313342468905</v>
      </c>
      <c r="T1127" s="3">
        <v>-0.1867000300286715</v>
      </c>
      <c r="U1127" s="3">
        <v>-1.13815735499214</v>
      </c>
      <c r="V1127" s="3">
        <v>62.186327302923686</v>
      </c>
      <c r="W1127" s="3">
        <v>70.777825799771108</v>
      </c>
      <c r="X1127" s="3">
        <v>-1.245784796985699</v>
      </c>
      <c r="Y1127" s="3">
        <v>-1.0398282013531219</v>
      </c>
      <c r="Z1127" s="3">
        <v>-3.1556637967958951</v>
      </c>
      <c r="AB1127"/>
      <c r="AD1127"/>
    </row>
    <row r="1128" spans="1:30" s="1" customFormat="1" hidden="1" x14ac:dyDescent="0.2">
      <c r="A1128" s="3" t="s">
        <v>2813</v>
      </c>
      <c r="B1128" s="3" t="s">
        <v>6467</v>
      </c>
      <c r="C1128" s="3" t="s">
        <v>3799</v>
      </c>
      <c r="D1128" s="3">
        <v>121849400</v>
      </c>
      <c r="E1128" s="3">
        <v>121954557</v>
      </c>
      <c r="F1128" s="3">
        <v>105157</v>
      </c>
      <c r="G1128" s="3" t="s">
        <v>3765</v>
      </c>
      <c r="H1128" s="3">
        <v>4699.9264150818144</v>
      </c>
      <c r="I1128" s="3">
        <v>54.924707796643311</v>
      </c>
      <c r="J1128" s="3">
        <v>34.025094340428133</v>
      </c>
      <c r="K1128" s="3">
        <v>34.81426974134677</v>
      </c>
      <c r="L1128" s="3" t="s">
        <v>3766</v>
      </c>
      <c r="M1128" s="3" t="s">
        <v>2813</v>
      </c>
      <c r="N1128" s="3" t="s">
        <v>3761</v>
      </c>
      <c r="O1128" s="3">
        <v>17</v>
      </c>
      <c r="P1128" s="3" t="s">
        <v>3762</v>
      </c>
      <c r="Q1128" s="3">
        <v>3.729862997164087E-3</v>
      </c>
      <c r="R1128" s="3">
        <v>1.2899109531859141E-2</v>
      </c>
      <c r="S1128" s="3">
        <v>0.87851834933874895</v>
      </c>
      <c r="T1128" s="3">
        <v>-0.18685567521767979</v>
      </c>
      <c r="U1128" s="3">
        <v>-1.1382801517494641</v>
      </c>
      <c r="V1128" s="3">
        <v>32.009669997667032</v>
      </c>
      <c r="W1128" s="3">
        <v>36.435972022394687</v>
      </c>
      <c r="X1128" s="3">
        <v>-1.243407465530453</v>
      </c>
      <c r="Y1128" s="3">
        <v>-1.0420411166777339</v>
      </c>
      <c r="Z1128" s="3">
        <v>-2.955247991537572</v>
      </c>
      <c r="AB1128"/>
      <c r="AD1128"/>
    </row>
    <row r="1129" spans="1:30" s="1" customFormat="1" hidden="1" x14ac:dyDescent="0.2">
      <c r="A1129" s="3" t="s">
        <v>2703</v>
      </c>
      <c r="B1129" s="3" t="s">
        <v>6356</v>
      </c>
      <c r="C1129" s="3" t="s">
        <v>3758</v>
      </c>
      <c r="D1129" s="3">
        <v>27355800</v>
      </c>
      <c r="E1129" s="3">
        <v>27374024</v>
      </c>
      <c r="F1129" s="3">
        <v>18224</v>
      </c>
      <c r="G1129" s="3" t="s">
        <v>3759</v>
      </c>
      <c r="H1129" s="3">
        <v>4803.7238736239096</v>
      </c>
      <c r="I1129" s="3">
        <v>60.857207465765001</v>
      </c>
      <c r="J1129" s="3">
        <v>34.580616484156288</v>
      </c>
      <c r="K1129" s="3">
        <v>35.583139804621553</v>
      </c>
      <c r="L1129" s="3" t="s">
        <v>3766</v>
      </c>
      <c r="M1129" s="3" t="s">
        <v>2703</v>
      </c>
      <c r="N1129" s="3" t="s">
        <v>3761</v>
      </c>
      <c r="O1129" s="3">
        <v>14</v>
      </c>
      <c r="P1129" s="3" t="s">
        <v>3804</v>
      </c>
      <c r="Q1129" s="3">
        <v>7.6148766428524948E-3</v>
      </c>
      <c r="R1129" s="3">
        <v>2.2203835570539669E-2</v>
      </c>
      <c r="S1129" s="3">
        <v>0.87835373429221664</v>
      </c>
      <c r="T1129" s="3">
        <v>-0.1871260299170294</v>
      </c>
      <c r="U1129" s="3">
        <v>-1.138493480426547</v>
      </c>
      <c r="V1129" s="3">
        <v>33.675492068802953</v>
      </c>
      <c r="W1129" s="3">
        <v>38.339328170488038</v>
      </c>
      <c r="X1129" s="3">
        <v>-1.253499586389246</v>
      </c>
      <c r="Y1129" s="3">
        <v>-1.0340389570509649</v>
      </c>
      <c r="Z1129" s="3">
        <v>-2.712347109914055</v>
      </c>
      <c r="AB1129"/>
      <c r="AD1129"/>
    </row>
    <row r="1130" spans="1:30" s="1" customFormat="1" hidden="1" x14ac:dyDescent="0.2">
      <c r="A1130" s="3" t="s">
        <v>571</v>
      </c>
      <c r="B1130" s="3" t="s">
        <v>4222</v>
      </c>
      <c r="C1130" s="3" t="s">
        <v>3777</v>
      </c>
      <c r="D1130" s="3">
        <v>164619081</v>
      </c>
      <c r="E1130" s="3">
        <v>164621888</v>
      </c>
      <c r="F1130" s="3">
        <v>2807</v>
      </c>
      <c r="G1130" s="3" t="s">
        <v>3759</v>
      </c>
      <c r="H1130" s="3">
        <v>704233.36615176662</v>
      </c>
      <c r="I1130" s="3">
        <v>11014.978507233231</v>
      </c>
      <c r="J1130" s="3">
        <v>4943.1210389240377</v>
      </c>
      <c r="K1130" s="3">
        <v>5216.5434529760487</v>
      </c>
      <c r="L1130" s="3" t="s">
        <v>3766</v>
      </c>
      <c r="M1130" s="3" t="s">
        <v>571</v>
      </c>
      <c r="N1130" s="3" t="s">
        <v>3761</v>
      </c>
      <c r="O1130" s="3">
        <v>10</v>
      </c>
      <c r="P1130" s="3" t="s">
        <v>3762</v>
      </c>
      <c r="Q1130" s="3">
        <v>2.090537816576472E-2</v>
      </c>
      <c r="R1130" s="3">
        <v>4.8372700481063159E-2</v>
      </c>
      <c r="S1130" s="3">
        <v>0.87812027218919109</v>
      </c>
      <c r="T1130" s="3">
        <v>-0.18750954213413151</v>
      </c>
      <c r="U1130" s="3">
        <v>-1.138796166847347</v>
      </c>
      <c r="V1130" s="3">
        <v>5091.2875628841948</v>
      </c>
      <c r="W1130" s="3">
        <v>5797.9387609300929</v>
      </c>
      <c r="X1130" s="3">
        <v>-1.304773927615642</v>
      </c>
      <c r="Y1130" s="3">
        <v>1.006104928887412</v>
      </c>
      <c r="Z1130" s="3">
        <v>-2.3390717449124501</v>
      </c>
      <c r="AB1130"/>
      <c r="AD1130"/>
    </row>
    <row r="1131" spans="1:30" s="1" customFormat="1" hidden="1" x14ac:dyDescent="0.2">
      <c r="A1131" s="3" t="s">
        <v>2056</v>
      </c>
      <c r="B1131" s="3" t="s">
        <v>5709</v>
      </c>
      <c r="C1131" s="3" t="s">
        <v>3813</v>
      </c>
      <c r="D1131" s="3">
        <v>103324263</v>
      </c>
      <c r="E1131" s="3">
        <v>103457463</v>
      </c>
      <c r="F1131" s="3">
        <v>133200</v>
      </c>
      <c r="G1131" s="3" t="s">
        <v>3759</v>
      </c>
      <c r="H1131" s="3">
        <v>9385.987712897193</v>
      </c>
      <c r="I1131" s="3">
        <v>113.7430276604243</v>
      </c>
      <c r="J1131" s="3">
        <v>67.046200044442116</v>
      </c>
      <c r="K1131" s="3">
        <v>69.525834910349573</v>
      </c>
      <c r="L1131" s="3" t="s">
        <v>3766</v>
      </c>
      <c r="M1131" s="3" t="s">
        <v>2056</v>
      </c>
      <c r="N1131" s="3" t="s">
        <v>3761</v>
      </c>
      <c r="O1131" s="3">
        <v>8</v>
      </c>
      <c r="P1131" s="3" t="s">
        <v>3762</v>
      </c>
      <c r="Q1131" s="3">
        <v>1.2827369841544461E-2</v>
      </c>
      <c r="R1131" s="3">
        <v>3.3150530749074709E-2</v>
      </c>
      <c r="S1131" s="3">
        <v>0.87797244406247554</v>
      </c>
      <c r="T1131" s="3">
        <v>-0.18775243466918551</v>
      </c>
      <c r="U1131" s="3">
        <v>-1.138987911024735</v>
      </c>
      <c r="V1131" s="3">
        <v>65.330504922211219</v>
      </c>
      <c r="W1131" s="3">
        <v>74.410655327540525</v>
      </c>
      <c r="X1131" s="3">
        <v>-1.2691460817763081</v>
      </c>
      <c r="Y1131" s="3">
        <v>-1.022178203193747</v>
      </c>
      <c r="Z1131" s="3">
        <v>-2.5245258600736662</v>
      </c>
      <c r="AB1131"/>
      <c r="AD1131"/>
    </row>
    <row r="1132" spans="1:30" s="1" customFormat="1" hidden="1" x14ac:dyDescent="0.2">
      <c r="A1132" s="3" t="s">
        <v>2878</v>
      </c>
      <c r="B1132" s="3" t="s">
        <v>6533</v>
      </c>
      <c r="C1132" s="3" t="s">
        <v>3764</v>
      </c>
      <c r="D1132" s="3">
        <v>55008927</v>
      </c>
      <c r="E1132" s="3">
        <v>55009622</v>
      </c>
      <c r="F1132" s="3">
        <v>695</v>
      </c>
      <c r="G1132" s="3" t="s">
        <v>3759</v>
      </c>
      <c r="H1132" s="3">
        <v>10073.791957250471</v>
      </c>
      <c r="I1132" s="3">
        <v>208.5216284098835</v>
      </c>
      <c r="J1132" s="3">
        <v>71.694702408587958</v>
      </c>
      <c r="K1132" s="3">
        <v>74.620681164818322</v>
      </c>
      <c r="L1132" s="3" t="s">
        <v>5651</v>
      </c>
      <c r="M1132" s="3" t="s">
        <v>2878</v>
      </c>
      <c r="N1132" s="3" t="s">
        <v>4119</v>
      </c>
      <c r="O1132" s="3">
        <v>6</v>
      </c>
      <c r="P1132" s="3" t="s">
        <v>4119</v>
      </c>
      <c r="Q1132" s="3">
        <v>1.3083811297550299E-2</v>
      </c>
      <c r="R1132" s="3">
        <v>3.3546065029423158E-2</v>
      </c>
      <c r="S1132" s="3">
        <v>0.8777731783262106</v>
      </c>
      <c r="T1132" s="3">
        <v>-0.1880799077234788</v>
      </c>
      <c r="U1132" s="3">
        <v>-1.1392464758456831</v>
      </c>
      <c r="V1132" s="3">
        <v>72.380779637817611</v>
      </c>
      <c r="W1132" s="3">
        <v>82.459548121346714</v>
      </c>
      <c r="X1132" s="3">
        <v>-1.2654405390596</v>
      </c>
      <c r="Y1132" s="3">
        <v>-1.0256369166830379</v>
      </c>
      <c r="Z1132" s="3">
        <v>-2.517200383682292</v>
      </c>
      <c r="AB1132"/>
      <c r="AD1132"/>
    </row>
    <row r="1133" spans="1:30" s="1" customFormat="1" x14ac:dyDescent="0.2">
      <c r="A1133" s="3" t="s">
        <v>1245</v>
      </c>
      <c r="B1133" s="3" t="s">
        <v>4897</v>
      </c>
      <c r="C1133" s="3" t="s">
        <v>3791</v>
      </c>
      <c r="D1133" s="3">
        <v>39543598</v>
      </c>
      <c r="E1133" s="3">
        <v>39652475</v>
      </c>
      <c r="F1133" s="3">
        <v>108877</v>
      </c>
      <c r="G1133" s="3" t="s">
        <v>3759</v>
      </c>
      <c r="H1133" s="3">
        <v>13093.423510712641</v>
      </c>
      <c r="I1133" s="3">
        <v>195.9077961435305</v>
      </c>
      <c r="J1133" s="3">
        <v>94.26938505469505</v>
      </c>
      <c r="K1133" s="3">
        <v>96.988322301575081</v>
      </c>
      <c r="L1133" s="3" t="s">
        <v>3766</v>
      </c>
      <c r="M1133" s="3" t="s">
        <v>1245</v>
      </c>
      <c r="N1133" s="3" t="s">
        <v>3761</v>
      </c>
      <c r="O1133" s="3">
        <v>16</v>
      </c>
      <c r="P1133" s="3" t="s">
        <v>3804</v>
      </c>
      <c r="Q1133" s="3">
        <v>1.353092280941791E-2</v>
      </c>
      <c r="R1133" s="3">
        <v>3.4322575342439592E-2</v>
      </c>
      <c r="S1133" s="3">
        <v>0.87708828049687304</v>
      </c>
      <c r="T1133" s="3">
        <v>-0.18920603508481901</v>
      </c>
      <c r="U1133" s="3">
        <v>-1.1401360869096291</v>
      </c>
      <c r="V1133" s="3">
        <v>89.250516484431756</v>
      </c>
      <c r="W1133" s="3">
        <v>101.7577346192234</v>
      </c>
      <c r="X1133" s="3">
        <v>-1.2633909173942419</v>
      </c>
      <c r="Y1133" s="3">
        <v>-1.028905842820748</v>
      </c>
      <c r="Z1133" s="3">
        <v>-2.5047301342547108</v>
      </c>
      <c r="AB1133"/>
      <c r="AD1133"/>
    </row>
    <row r="1134" spans="1:30" s="1" customFormat="1" hidden="1" x14ac:dyDescent="0.2">
      <c r="A1134" s="3" t="s">
        <v>2211</v>
      </c>
      <c r="B1134" s="3" t="s">
        <v>5864</v>
      </c>
      <c r="C1134" s="3" t="s">
        <v>3772</v>
      </c>
      <c r="D1134" s="3">
        <v>100864085</v>
      </c>
      <c r="E1134" s="3">
        <v>100916952</v>
      </c>
      <c r="F1134" s="3">
        <v>52867</v>
      </c>
      <c r="G1134" s="3" t="s">
        <v>3759</v>
      </c>
      <c r="H1134" s="3">
        <v>8601.7239861557846</v>
      </c>
      <c r="I1134" s="3">
        <v>102.0704838121267</v>
      </c>
      <c r="J1134" s="3">
        <v>62.088954629926853</v>
      </c>
      <c r="K1134" s="3">
        <v>63.71647397152433</v>
      </c>
      <c r="L1134" s="3" t="s">
        <v>3766</v>
      </c>
      <c r="M1134" s="3" t="s">
        <v>2211</v>
      </c>
      <c r="N1134" s="3" t="s">
        <v>3761</v>
      </c>
      <c r="O1134" s="3">
        <v>14</v>
      </c>
      <c r="P1134" s="3" t="s">
        <v>3762</v>
      </c>
      <c r="Q1134" s="3">
        <v>3.0386961745347031E-3</v>
      </c>
      <c r="R1134" s="3">
        <v>1.0943599038258679E-2</v>
      </c>
      <c r="S1134" s="3">
        <v>0.87685435897362607</v>
      </c>
      <c r="T1134" s="3">
        <v>-0.18959085659032551</v>
      </c>
      <c r="U1134" s="3">
        <v>-1.1404402450260021</v>
      </c>
      <c r="V1134" s="3">
        <v>61.376138696483572</v>
      </c>
      <c r="W1134" s="3">
        <v>69.9958186537676</v>
      </c>
      <c r="X1134" s="3">
        <v>-1.2406678023652891</v>
      </c>
      <c r="Y1134" s="3">
        <v>-1.0483095877844271</v>
      </c>
      <c r="Z1134" s="3">
        <v>-3.022375373050997</v>
      </c>
      <c r="AB1134"/>
      <c r="AD1134"/>
    </row>
    <row r="1135" spans="1:30" s="1" customFormat="1" hidden="1" x14ac:dyDescent="0.2">
      <c r="A1135" s="3" t="s">
        <v>3169</v>
      </c>
      <c r="B1135" s="3" t="s">
        <v>6824</v>
      </c>
      <c r="C1135" s="3" t="s">
        <v>3806</v>
      </c>
      <c r="D1135" s="3">
        <v>13130236</v>
      </c>
      <c r="E1135" s="3">
        <v>13135233</v>
      </c>
      <c r="F1135" s="3">
        <v>4997</v>
      </c>
      <c r="G1135" s="3" t="s">
        <v>3759</v>
      </c>
      <c r="H1135" s="3">
        <v>8578.8167621018547</v>
      </c>
      <c r="I1135" s="3">
        <v>109.7585792397028</v>
      </c>
      <c r="J1135" s="3">
        <v>61.288580818634628</v>
      </c>
      <c r="K1135" s="3">
        <v>63.546790830384111</v>
      </c>
      <c r="L1135" s="3" t="s">
        <v>3766</v>
      </c>
      <c r="M1135" s="3" t="s">
        <v>3169</v>
      </c>
      <c r="N1135" s="3" t="s">
        <v>3761</v>
      </c>
      <c r="O1135" s="3">
        <v>10</v>
      </c>
      <c r="P1135" s="3" t="s">
        <v>3762</v>
      </c>
      <c r="Q1135" s="3">
        <v>6.2225211005075996E-3</v>
      </c>
      <c r="R1135" s="3">
        <v>1.886418826961115E-2</v>
      </c>
      <c r="S1135" s="3">
        <v>0.87656828455582003</v>
      </c>
      <c r="T1135" s="3">
        <v>-0.19006161376809891</v>
      </c>
      <c r="U1135" s="3">
        <v>-1.140812435972089</v>
      </c>
      <c r="V1135" s="3">
        <v>60.94225298396681</v>
      </c>
      <c r="W1135" s="3">
        <v>69.523680080266459</v>
      </c>
      <c r="X1135" s="3">
        <v>-1.2732664866686361</v>
      </c>
      <c r="Y1135" s="3">
        <v>-1.022137178426554</v>
      </c>
      <c r="Z1135" s="3">
        <v>-2.782607851543526</v>
      </c>
      <c r="AB1135"/>
      <c r="AD1135"/>
    </row>
    <row r="1136" spans="1:30" s="1" customFormat="1" hidden="1" x14ac:dyDescent="0.2">
      <c r="A1136" s="3" t="s">
        <v>2632</v>
      </c>
      <c r="B1136" s="3" t="s">
        <v>6285</v>
      </c>
      <c r="C1136" s="3" t="s">
        <v>3770</v>
      </c>
      <c r="D1136" s="3">
        <v>14129054</v>
      </c>
      <c r="E1136" s="3">
        <v>14173689</v>
      </c>
      <c r="F1136" s="3">
        <v>44635</v>
      </c>
      <c r="G1136" s="3" t="s">
        <v>3765</v>
      </c>
      <c r="H1136" s="3">
        <v>13517.73299099406</v>
      </c>
      <c r="I1136" s="3">
        <v>187.65868034705559</v>
      </c>
      <c r="J1136" s="3">
        <v>96.462555863903603</v>
      </c>
      <c r="K1136" s="3">
        <v>100.1313554888449</v>
      </c>
      <c r="L1136" s="3" t="s">
        <v>3766</v>
      </c>
      <c r="M1136" s="3" t="s">
        <v>2632</v>
      </c>
      <c r="N1136" s="3" t="s">
        <v>3761</v>
      </c>
      <c r="O1136" s="3">
        <v>11</v>
      </c>
      <c r="P1136" s="3" t="s">
        <v>3762</v>
      </c>
      <c r="Q1136" s="3">
        <v>9.5570409124077563E-3</v>
      </c>
      <c r="R1136" s="3">
        <v>2.6456109782019729E-2</v>
      </c>
      <c r="S1136" s="3">
        <v>0.87636939020310545</v>
      </c>
      <c r="T1136" s="3">
        <v>-0.19038900007701939</v>
      </c>
      <c r="U1136" s="3">
        <v>-1.1410713463739779</v>
      </c>
      <c r="V1136" s="3">
        <v>93.473568285157086</v>
      </c>
      <c r="W1136" s="3">
        <v>106.6600104135242</v>
      </c>
      <c r="X1136" s="3">
        <v>-1.277364167848194</v>
      </c>
      <c r="Y1136" s="3">
        <v>-1.019320762464399</v>
      </c>
      <c r="Z1136" s="3">
        <v>-2.631707017014254</v>
      </c>
      <c r="AB1136"/>
      <c r="AD1136"/>
    </row>
    <row r="1137" spans="1:30" s="1" customFormat="1" hidden="1" x14ac:dyDescent="0.2">
      <c r="A1137" s="3" t="s">
        <v>2677</v>
      </c>
      <c r="B1137" s="3" t="s">
        <v>6330</v>
      </c>
      <c r="C1137" s="3" t="s">
        <v>3787</v>
      </c>
      <c r="D1137" s="3">
        <v>128198969</v>
      </c>
      <c r="E1137" s="3">
        <v>128204867</v>
      </c>
      <c r="F1137" s="3">
        <v>5898</v>
      </c>
      <c r="G1137" s="3" t="s">
        <v>3759</v>
      </c>
      <c r="H1137" s="3">
        <v>34603.327500378793</v>
      </c>
      <c r="I1137" s="3">
        <v>425.09534877549447</v>
      </c>
      <c r="J1137" s="3">
        <v>247.44739821451</v>
      </c>
      <c r="K1137" s="3">
        <v>256.32094444725033</v>
      </c>
      <c r="L1137" s="3" t="s">
        <v>3766</v>
      </c>
      <c r="M1137" s="3" t="s">
        <v>2677</v>
      </c>
      <c r="N1137" s="3" t="s">
        <v>3761</v>
      </c>
      <c r="O1137" s="3">
        <v>7</v>
      </c>
      <c r="P1137" s="3" t="s">
        <v>3762</v>
      </c>
      <c r="Q1137" s="3">
        <v>1.723837959419116E-3</v>
      </c>
      <c r="R1137" s="3">
        <v>7.1290587220936572E-3</v>
      </c>
      <c r="S1137" s="3">
        <v>0.87632569554414108</v>
      </c>
      <c r="T1137" s="3">
        <v>-0.19046093280317</v>
      </c>
      <c r="U1137" s="3">
        <v>-1.1411282415712629</v>
      </c>
      <c r="V1137" s="3">
        <v>253.18277963047541</v>
      </c>
      <c r="W1137" s="3">
        <v>288.9140201158491</v>
      </c>
      <c r="X1137" s="3">
        <v>-1.250957755194954</v>
      </c>
      <c r="Y1137" s="3">
        <v>-1.0409413573750841</v>
      </c>
      <c r="Z1137" s="3">
        <v>-3.2027379372287941</v>
      </c>
      <c r="AB1137"/>
      <c r="AD1137"/>
    </row>
    <row r="1138" spans="1:30" s="1" customFormat="1" hidden="1" x14ac:dyDescent="0.2">
      <c r="A1138" s="3" t="s">
        <v>2653</v>
      </c>
      <c r="B1138" s="3" t="s">
        <v>6306</v>
      </c>
      <c r="C1138" s="3" t="s">
        <v>3833</v>
      </c>
      <c r="D1138" s="3">
        <v>154059651</v>
      </c>
      <c r="E1138" s="3">
        <v>154093190</v>
      </c>
      <c r="F1138" s="3">
        <v>33539</v>
      </c>
      <c r="G1138" s="3" t="s">
        <v>3765</v>
      </c>
      <c r="H1138" s="3">
        <v>5710.5545097129107</v>
      </c>
      <c r="I1138" s="3">
        <v>63.944290456595439</v>
      </c>
      <c r="J1138" s="3">
        <v>41.178595504688793</v>
      </c>
      <c r="K1138" s="3">
        <v>42.300403775651191</v>
      </c>
      <c r="L1138" s="3" t="s">
        <v>3766</v>
      </c>
      <c r="M1138" s="3" t="s">
        <v>2653</v>
      </c>
      <c r="N1138" s="3" t="s">
        <v>3761</v>
      </c>
      <c r="O1138" s="3">
        <v>17</v>
      </c>
      <c r="P1138" s="3" t="s">
        <v>3762</v>
      </c>
      <c r="Q1138" s="3">
        <v>4.2889802052143182E-3</v>
      </c>
      <c r="R1138" s="3">
        <v>1.425267258138724E-2</v>
      </c>
      <c r="S1138" s="3">
        <v>0.87611570711848774</v>
      </c>
      <c r="T1138" s="3">
        <v>-0.19080667818595301</v>
      </c>
      <c r="U1138" s="3">
        <v>-1.141401748507584</v>
      </c>
      <c r="V1138" s="3">
        <v>39.265463021991287</v>
      </c>
      <c r="W1138" s="3">
        <v>44.817668149260733</v>
      </c>
      <c r="X1138" s="3">
        <v>-1.259544595032402</v>
      </c>
      <c r="Y1138" s="3">
        <v>-1.0343404724488181</v>
      </c>
      <c r="Z1138" s="3">
        <v>-2.9088642260702819</v>
      </c>
      <c r="AB1138"/>
      <c r="AD1138"/>
    </row>
    <row r="1139" spans="1:30" s="1" customFormat="1" hidden="1" x14ac:dyDescent="0.2">
      <c r="A1139" s="3" t="s">
        <v>1597</v>
      </c>
      <c r="B1139" s="3" t="s">
        <v>5249</v>
      </c>
      <c r="C1139" s="3" t="s">
        <v>3777</v>
      </c>
      <c r="D1139" s="3">
        <v>172862291</v>
      </c>
      <c r="E1139" s="3">
        <v>172876528</v>
      </c>
      <c r="F1139" s="3">
        <v>14237</v>
      </c>
      <c r="G1139" s="3" t="s">
        <v>3765</v>
      </c>
      <c r="H1139" s="3">
        <v>15281.29808354522</v>
      </c>
      <c r="I1139" s="3">
        <v>209.7188169510959</v>
      </c>
      <c r="J1139" s="3">
        <v>109.095205550974</v>
      </c>
      <c r="K1139" s="3">
        <v>113.19480061885341</v>
      </c>
      <c r="L1139" s="3" t="s">
        <v>3766</v>
      </c>
      <c r="M1139" s="3" t="s">
        <v>1597</v>
      </c>
      <c r="N1139" s="3" t="s">
        <v>3761</v>
      </c>
      <c r="O1139" s="3">
        <v>18</v>
      </c>
      <c r="P1139" s="3" t="s">
        <v>3804</v>
      </c>
      <c r="Q1139" s="3">
        <v>2.0160885106079801E-2</v>
      </c>
      <c r="R1139" s="3">
        <v>4.6936855149118599E-2</v>
      </c>
      <c r="S1139" s="3">
        <v>0.87603136754973954</v>
      </c>
      <c r="T1139" s="3">
        <v>-0.1909455663871055</v>
      </c>
      <c r="U1139" s="3">
        <v>-1.1415116365033831</v>
      </c>
      <c r="V1139" s="3">
        <v>107.6407827504602</v>
      </c>
      <c r="W1139" s="3">
        <v>122.87320607198301</v>
      </c>
      <c r="X1139" s="3">
        <v>-1.2765102621400839</v>
      </c>
      <c r="Y1139" s="3">
        <v>-1.020789926191471</v>
      </c>
      <c r="Z1139" s="3">
        <v>-2.353194945825082</v>
      </c>
      <c r="AB1139"/>
      <c r="AD1139"/>
    </row>
    <row r="1140" spans="1:30" s="1" customFormat="1" hidden="1" x14ac:dyDescent="0.2">
      <c r="A1140" s="3" t="s">
        <v>1202</v>
      </c>
      <c r="B1140" s="3" t="s">
        <v>4854</v>
      </c>
      <c r="C1140" s="3" t="s">
        <v>3806</v>
      </c>
      <c r="D1140" s="3">
        <v>85012675</v>
      </c>
      <c r="E1140" s="3">
        <v>85098218</v>
      </c>
      <c r="F1140" s="3">
        <v>85543</v>
      </c>
      <c r="G1140" s="3" t="s">
        <v>3759</v>
      </c>
      <c r="H1140" s="3">
        <v>11802.124576291901</v>
      </c>
      <c r="I1140" s="3">
        <v>152.68923734825651</v>
      </c>
      <c r="J1140" s="3">
        <v>84.428783442627648</v>
      </c>
      <c r="K1140" s="3">
        <v>87.423145009569609</v>
      </c>
      <c r="L1140" s="3" t="s">
        <v>3766</v>
      </c>
      <c r="M1140" s="3" t="s">
        <v>1202</v>
      </c>
      <c r="N1140" s="3" t="s">
        <v>3761</v>
      </c>
      <c r="O1140" s="3">
        <v>13</v>
      </c>
      <c r="P1140" s="3" t="s">
        <v>3762</v>
      </c>
      <c r="Q1140" s="3">
        <v>9.534463736561475E-3</v>
      </c>
      <c r="R1140" s="3">
        <v>2.6419643692381908E-2</v>
      </c>
      <c r="S1140" s="3">
        <v>0.87587127061072234</v>
      </c>
      <c r="T1140" s="3">
        <v>-0.19120924663461869</v>
      </c>
      <c r="U1140" s="3">
        <v>-1.1417202887619839</v>
      </c>
      <c r="V1140" s="3">
        <v>82.382599647254494</v>
      </c>
      <c r="W1140" s="3">
        <v>94.057885458226352</v>
      </c>
      <c r="X1140" s="3">
        <v>-1.2569125121276741</v>
      </c>
      <c r="Y1140" s="3">
        <v>-1.0370850836421139</v>
      </c>
      <c r="Z1140" s="3">
        <v>-2.6325556724098309</v>
      </c>
      <c r="AB1140"/>
      <c r="AD1140"/>
    </row>
    <row r="1141" spans="1:30" s="1" customFormat="1" x14ac:dyDescent="0.2">
      <c r="A1141" s="3" t="s">
        <v>3202</v>
      </c>
      <c r="B1141" s="3" t="s">
        <v>6858</v>
      </c>
      <c r="C1141" s="3" t="s">
        <v>3764</v>
      </c>
      <c r="D1141" s="3">
        <v>98631464</v>
      </c>
      <c r="E1141" s="3">
        <v>98659833</v>
      </c>
      <c r="F1141" s="3">
        <v>28369</v>
      </c>
      <c r="G1141" s="3" t="s">
        <v>3765</v>
      </c>
      <c r="H1141" s="3">
        <v>8061.7992557711923</v>
      </c>
      <c r="I1141" s="3">
        <v>82.435589827958182</v>
      </c>
      <c r="J1141" s="3">
        <v>58.910450359089481</v>
      </c>
      <c r="K1141" s="3">
        <v>59.717031524231047</v>
      </c>
      <c r="L1141" s="3" t="s">
        <v>3766</v>
      </c>
      <c r="M1141" s="3" t="s">
        <v>3202</v>
      </c>
      <c r="N1141" s="3" t="s">
        <v>3761</v>
      </c>
      <c r="O1141" s="3">
        <v>14</v>
      </c>
      <c r="P1141" s="3" t="s">
        <v>3762</v>
      </c>
      <c r="Q1141" s="3">
        <v>1.12305926690158E-4</v>
      </c>
      <c r="R1141" s="3">
        <v>9.431055349580559E-4</v>
      </c>
      <c r="S1141" s="3">
        <v>0.87581067218107111</v>
      </c>
      <c r="T1141" s="3">
        <v>-0.19130906504553299</v>
      </c>
      <c r="U1141" s="3">
        <v>-1.141799285808718</v>
      </c>
      <c r="V1141" s="3">
        <v>55.090114812857209</v>
      </c>
      <c r="W1141" s="3">
        <v>62.901853748440622</v>
      </c>
      <c r="X1141" s="3">
        <v>-1.2200719834785909</v>
      </c>
      <c r="Y1141" s="3">
        <v>-1.0685481075930101</v>
      </c>
      <c r="Z1141" s="3">
        <v>-3.987829392689469</v>
      </c>
      <c r="AB1141"/>
      <c r="AD1141"/>
    </row>
    <row r="1142" spans="1:30" s="1" customFormat="1" hidden="1" x14ac:dyDescent="0.2">
      <c r="A1142" s="3" t="s">
        <v>372</v>
      </c>
      <c r="B1142" s="3" t="s">
        <v>4021</v>
      </c>
      <c r="C1142" s="3" t="s">
        <v>3777</v>
      </c>
      <c r="D1142" s="3">
        <v>155688814</v>
      </c>
      <c r="E1142" s="3">
        <v>155772231</v>
      </c>
      <c r="F1142" s="3">
        <v>83417</v>
      </c>
      <c r="G1142" s="3" t="s">
        <v>3759</v>
      </c>
      <c r="H1142" s="3">
        <v>13239.677492488179</v>
      </c>
      <c r="I1142" s="3">
        <v>164.12267769847429</v>
      </c>
      <c r="J1142" s="3">
        <v>96.10920460781638</v>
      </c>
      <c r="K1142" s="3">
        <v>98.071685129542075</v>
      </c>
      <c r="L1142" s="3" t="s">
        <v>3766</v>
      </c>
      <c r="M1142" s="3" t="s">
        <v>372</v>
      </c>
      <c r="N1142" s="3" t="s">
        <v>3761</v>
      </c>
      <c r="O1142" s="3">
        <v>19</v>
      </c>
      <c r="P1142" s="3" t="s">
        <v>3762</v>
      </c>
      <c r="Q1142" s="3">
        <v>1.8414090061817271E-4</v>
      </c>
      <c r="R1142" s="3">
        <v>1.360660195251053E-3</v>
      </c>
      <c r="S1142" s="3">
        <v>0.87568299319306275</v>
      </c>
      <c r="T1142" s="3">
        <v>-0.19151940191033959</v>
      </c>
      <c r="U1142" s="3">
        <v>-1.14196576589164</v>
      </c>
      <c r="V1142" s="3">
        <v>93.171310720777441</v>
      </c>
      <c r="W1142" s="3">
        <v>106.3984472063806</v>
      </c>
      <c r="X1142" s="3">
        <v>-1.225337161110803</v>
      </c>
      <c r="Y1142" s="3">
        <v>-1.0642669233064721</v>
      </c>
      <c r="Z1142" s="3">
        <v>-3.8540552719978431</v>
      </c>
      <c r="AB1142"/>
      <c r="AD1142"/>
    </row>
    <row r="1143" spans="1:30" s="1" customFormat="1" hidden="1" x14ac:dyDescent="0.2">
      <c r="A1143" s="3" t="s">
        <v>323</v>
      </c>
      <c r="B1143" s="3" t="s">
        <v>3972</v>
      </c>
      <c r="C1143" s="3" t="s">
        <v>3827</v>
      </c>
      <c r="D1143" s="3">
        <v>85157607</v>
      </c>
      <c r="E1143" s="3">
        <v>85181620</v>
      </c>
      <c r="F1143" s="3">
        <v>24013</v>
      </c>
      <c r="G1143" s="3" t="s">
        <v>3765</v>
      </c>
      <c r="H1143" s="3">
        <v>31856.221980254479</v>
      </c>
      <c r="I1143" s="3">
        <v>450.38617635770129</v>
      </c>
      <c r="J1143" s="3">
        <v>230.113437593898</v>
      </c>
      <c r="K1143" s="3">
        <v>235.97201466855171</v>
      </c>
      <c r="L1143" s="3" t="s">
        <v>3766</v>
      </c>
      <c r="M1143" s="3" t="s">
        <v>323</v>
      </c>
      <c r="N1143" s="3" t="s">
        <v>3761</v>
      </c>
      <c r="O1143" s="3">
        <v>11</v>
      </c>
      <c r="P1143" s="3" t="s">
        <v>3762</v>
      </c>
      <c r="Q1143" s="3">
        <v>4.0029717733271941E-3</v>
      </c>
      <c r="R1143" s="3">
        <v>1.3578247389043851E-2</v>
      </c>
      <c r="S1143" s="3">
        <v>0.87545496952818835</v>
      </c>
      <c r="T1143" s="3">
        <v>-0.19189512172155049</v>
      </c>
      <c r="U1143" s="3">
        <v>-1.142263205769376</v>
      </c>
      <c r="V1143" s="3">
        <v>222.27469647263271</v>
      </c>
      <c r="W1143" s="3">
        <v>253.8962073542445</v>
      </c>
      <c r="X1143" s="3">
        <v>-1.245268962612095</v>
      </c>
      <c r="Y1143" s="3">
        <v>-1.047777845934293</v>
      </c>
      <c r="Z1143" s="3">
        <v>-2.931847379154259</v>
      </c>
      <c r="AB1143"/>
      <c r="AD1143"/>
    </row>
    <row r="1144" spans="1:30" s="1" customFormat="1" hidden="1" x14ac:dyDescent="0.2">
      <c r="A1144" s="3" t="s">
        <v>2566</v>
      </c>
      <c r="B1144" s="3" t="s">
        <v>6219</v>
      </c>
      <c r="C1144" s="3" t="s">
        <v>3770</v>
      </c>
      <c r="D1144" s="3">
        <v>30724291</v>
      </c>
      <c r="E1144" s="3">
        <v>30729346</v>
      </c>
      <c r="F1144" s="3">
        <v>5055</v>
      </c>
      <c r="G1144" s="3" t="s">
        <v>3759</v>
      </c>
      <c r="H1144" s="3">
        <v>56668.311392391042</v>
      </c>
      <c r="I1144" s="3">
        <v>788.63602531606773</v>
      </c>
      <c r="J1144" s="3">
        <v>402.52380565284437</v>
      </c>
      <c r="K1144" s="3">
        <v>419.76526957326701</v>
      </c>
      <c r="L1144" s="3" t="s">
        <v>3766</v>
      </c>
      <c r="M1144" s="3" t="s">
        <v>2566</v>
      </c>
      <c r="N1144" s="3" t="s">
        <v>3761</v>
      </c>
      <c r="O1144" s="3">
        <v>4</v>
      </c>
      <c r="P1144" s="3" t="s">
        <v>3761</v>
      </c>
      <c r="Q1144" s="3">
        <v>1.2068961945871259E-2</v>
      </c>
      <c r="R1144" s="3">
        <v>3.1579270663353767E-2</v>
      </c>
      <c r="S1144" s="3">
        <v>0.87532490006012387</v>
      </c>
      <c r="T1144" s="3">
        <v>-0.19210948399536051</v>
      </c>
      <c r="U1144" s="3">
        <v>-1.142432941107139</v>
      </c>
      <c r="V1144" s="3">
        <v>412.06674402272489</v>
      </c>
      <c r="W1144" s="3">
        <v>470.75862230632441</v>
      </c>
      <c r="X1144" s="3">
        <v>-1.27957358006905</v>
      </c>
      <c r="Y1144" s="3">
        <v>-1.0199906009752699</v>
      </c>
      <c r="Z1144" s="3">
        <v>-2.5469851228676448</v>
      </c>
      <c r="AB1144"/>
      <c r="AD1144"/>
    </row>
    <row r="1145" spans="1:30" s="1" customFormat="1" hidden="1" x14ac:dyDescent="0.2">
      <c r="A1145" s="3" t="s">
        <v>3357</v>
      </c>
      <c r="B1145" s="3" t="s">
        <v>7016</v>
      </c>
      <c r="C1145" s="3" t="s">
        <v>7009</v>
      </c>
      <c r="D1145" s="3">
        <v>7013</v>
      </c>
      <c r="E1145" s="3">
        <v>7697</v>
      </c>
      <c r="F1145" s="3">
        <v>684</v>
      </c>
      <c r="G1145" s="3" t="s">
        <v>3765</v>
      </c>
      <c r="H1145" s="3">
        <v>1348253.7955300889</v>
      </c>
      <c r="I1145" s="3">
        <v>21100.35626647445</v>
      </c>
      <c r="J1145" s="3">
        <v>9639.398828068186</v>
      </c>
      <c r="K1145" s="3">
        <v>9987.065152074736</v>
      </c>
      <c r="L1145" s="3" t="s">
        <v>3766</v>
      </c>
      <c r="M1145" s="3" t="s">
        <v>3357</v>
      </c>
      <c r="N1145" s="3" t="s">
        <v>7011</v>
      </c>
      <c r="O1145" s="3">
        <v>1</v>
      </c>
      <c r="P1145" s="3" t="s">
        <v>7011</v>
      </c>
      <c r="Q1145" s="3">
        <v>3.1343879699541042E-3</v>
      </c>
      <c r="R1145" s="3">
        <v>1.125415559835634E-2</v>
      </c>
      <c r="S1145" s="3">
        <v>0.87524945858806158</v>
      </c>
      <c r="T1145" s="3">
        <v>-0.19223383065581659</v>
      </c>
      <c r="U1145" s="3">
        <v>-1.142531412259522</v>
      </c>
      <c r="V1145" s="3">
        <v>9724.4236217160706</v>
      </c>
      <c r="W1145" s="3">
        <v>11110.459453929119</v>
      </c>
      <c r="X1145" s="3">
        <v>-1.2624794464796349</v>
      </c>
      <c r="Y1145" s="3">
        <v>-1.0339796276602551</v>
      </c>
      <c r="Z1145" s="3">
        <v>-3.012288783605034</v>
      </c>
      <c r="AB1145"/>
      <c r="AD1145"/>
    </row>
    <row r="1146" spans="1:30" s="1" customFormat="1" hidden="1" x14ac:dyDescent="0.2">
      <c r="A1146" s="3" t="s">
        <v>2474</v>
      </c>
      <c r="B1146" s="3" t="s">
        <v>6127</v>
      </c>
      <c r="C1146" s="3" t="s">
        <v>3758</v>
      </c>
      <c r="D1146" s="3">
        <v>105203567</v>
      </c>
      <c r="E1146" s="3">
        <v>105207597</v>
      </c>
      <c r="F1146" s="3">
        <v>4030</v>
      </c>
      <c r="G1146" s="3" t="s">
        <v>3765</v>
      </c>
      <c r="H1146" s="3">
        <v>7282.0703369483608</v>
      </c>
      <c r="I1146" s="3">
        <v>75.947340753504378</v>
      </c>
      <c r="J1146" s="3">
        <v>52.922958305378728</v>
      </c>
      <c r="K1146" s="3">
        <v>53.941261755173038</v>
      </c>
      <c r="L1146" s="3" t="s">
        <v>3766</v>
      </c>
      <c r="M1146" s="3" t="s">
        <v>2474</v>
      </c>
      <c r="N1146" s="3" t="s">
        <v>3761</v>
      </c>
      <c r="O1146" s="3">
        <v>10</v>
      </c>
      <c r="P1146" s="3" t="s">
        <v>3762</v>
      </c>
      <c r="Q1146" s="3">
        <v>3.5574642558529448E-4</v>
      </c>
      <c r="R1146" s="3">
        <v>2.1519643947693489E-3</v>
      </c>
      <c r="S1146" s="3">
        <v>0.87522966975250138</v>
      </c>
      <c r="T1146" s="3">
        <v>-0.19226644944511459</v>
      </c>
      <c r="U1146" s="3">
        <v>-1.1425572447547181</v>
      </c>
      <c r="V1146" s="3">
        <v>51.088574974866297</v>
      </c>
      <c r="W1146" s="3">
        <v>58.37162146172809</v>
      </c>
      <c r="X1146" s="3">
        <v>-1.23368681836009</v>
      </c>
      <c r="Y1146" s="3">
        <v>-1.058159200628227</v>
      </c>
      <c r="Z1146" s="3">
        <v>-3.6707726228209001</v>
      </c>
      <c r="AB1146"/>
      <c r="AD1146"/>
    </row>
    <row r="1147" spans="1:30" s="1" customFormat="1" hidden="1" x14ac:dyDescent="0.2">
      <c r="A1147" s="3" t="s">
        <v>375</v>
      </c>
      <c r="B1147" s="3" t="s">
        <v>4024</v>
      </c>
      <c r="C1147" s="3" t="s">
        <v>3780</v>
      </c>
      <c r="D1147" s="3">
        <v>3690239</v>
      </c>
      <c r="E1147" s="3">
        <v>3722635</v>
      </c>
      <c r="F1147" s="3">
        <v>32396</v>
      </c>
      <c r="G1147" s="3" t="s">
        <v>3765</v>
      </c>
      <c r="H1147" s="3">
        <v>4822.1513009502733</v>
      </c>
      <c r="I1147" s="3">
        <v>58.980033873474532</v>
      </c>
      <c r="J1147" s="3">
        <v>34.864898408302693</v>
      </c>
      <c r="K1147" s="3">
        <v>35.719639266298323</v>
      </c>
      <c r="L1147" s="3" t="s">
        <v>3766</v>
      </c>
      <c r="M1147" s="3" t="s">
        <v>375</v>
      </c>
      <c r="N1147" s="3" t="s">
        <v>3761</v>
      </c>
      <c r="O1147" s="3">
        <v>15</v>
      </c>
      <c r="P1147" s="3" t="s">
        <v>3762</v>
      </c>
      <c r="Q1147" s="3">
        <v>4.4280415440380499E-4</v>
      </c>
      <c r="R1147" s="3">
        <v>2.5636349958093E-3</v>
      </c>
      <c r="S1147" s="3">
        <v>0.87518031411376995</v>
      </c>
      <c r="T1147" s="3">
        <v>-0.19234780768222809</v>
      </c>
      <c r="U1147" s="3">
        <v>-1.1426216790680741</v>
      </c>
      <c r="V1147" s="3">
        <v>34.332298742828748</v>
      </c>
      <c r="W1147" s="3">
        <v>39.2288288357977</v>
      </c>
      <c r="X1147" s="3">
        <v>-1.229768950860342</v>
      </c>
      <c r="Y1147" s="3">
        <v>-1.0616500770839621</v>
      </c>
      <c r="Z1147" s="3">
        <v>-3.6084257163374098</v>
      </c>
      <c r="AB1147"/>
      <c r="AD1147"/>
    </row>
    <row r="1148" spans="1:30" s="1" customFormat="1" hidden="1" x14ac:dyDescent="0.2">
      <c r="A1148" s="3" t="s">
        <v>1969</v>
      </c>
      <c r="B1148" s="3" t="s">
        <v>5621</v>
      </c>
      <c r="C1148" s="3" t="s">
        <v>3758</v>
      </c>
      <c r="D1148" s="3">
        <v>65294646</v>
      </c>
      <c r="E1148" s="3">
        <v>65341840</v>
      </c>
      <c r="F1148" s="3">
        <v>47194</v>
      </c>
      <c r="G1148" s="3" t="s">
        <v>3765</v>
      </c>
      <c r="H1148" s="3">
        <v>9749.8580249233019</v>
      </c>
      <c r="I1148" s="3">
        <v>108.706073098557</v>
      </c>
      <c r="J1148" s="3">
        <v>70.308670906020609</v>
      </c>
      <c r="K1148" s="3">
        <v>72.221170554987424</v>
      </c>
      <c r="L1148" s="3" t="s">
        <v>3766</v>
      </c>
      <c r="M1148" s="3" t="s">
        <v>1969</v>
      </c>
      <c r="N1148" s="3" t="s">
        <v>3761</v>
      </c>
      <c r="O1148" s="3">
        <v>10</v>
      </c>
      <c r="P1148" s="3" t="s">
        <v>3762</v>
      </c>
      <c r="Q1148" s="3">
        <v>4.4839646282358687E-3</v>
      </c>
      <c r="R1148" s="3">
        <v>1.472241928074868E-2</v>
      </c>
      <c r="S1148" s="3">
        <v>0.87475605957151092</v>
      </c>
      <c r="T1148" s="3">
        <v>-0.19304734161430431</v>
      </c>
      <c r="U1148" s="3">
        <v>-1.1431758477784519</v>
      </c>
      <c r="V1148" s="3">
        <v>67.552774084781888</v>
      </c>
      <c r="W1148" s="3">
        <v>77.224699784156769</v>
      </c>
      <c r="X1148" s="3">
        <v>-1.2566457863882019</v>
      </c>
      <c r="Y1148" s="3">
        <v>-1.039951777262611</v>
      </c>
      <c r="Z1148" s="3">
        <v>-2.893988830951169</v>
      </c>
      <c r="AB1148"/>
      <c r="AD1148"/>
    </row>
    <row r="1149" spans="1:30" s="1" customFormat="1" hidden="1" x14ac:dyDescent="0.2">
      <c r="A1149" s="3" t="s">
        <v>2526</v>
      </c>
      <c r="B1149" s="3" t="s">
        <v>6179</v>
      </c>
      <c r="C1149" s="3" t="s">
        <v>4043</v>
      </c>
      <c r="D1149" s="3">
        <v>4057384</v>
      </c>
      <c r="E1149" s="3">
        <v>4062807</v>
      </c>
      <c r="F1149" s="3">
        <v>5423</v>
      </c>
      <c r="G1149" s="3" t="s">
        <v>3759</v>
      </c>
      <c r="H1149" s="3">
        <v>36074.992576464327</v>
      </c>
      <c r="I1149" s="3">
        <v>461.16524007972578</v>
      </c>
      <c r="J1149" s="3">
        <v>258.66221971770568</v>
      </c>
      <c r="K1149" s="3">
        <v>267.22216723306911</v>
      </c>
      <c r="L1149" s="3" t="s">
        <v>3766</v>
      </c>
      <c r="M1149" s="3" t="s">
        <v>2526</v>
      </c>
      <c r="N1149" s="3" t="s">
        <v>3761</v>
      </c>
      <c r="O1149" s="3">
        <v>15</v>
      </c>
      <c r="P1149" s="3" t="s">
        <v>3762</v>
      </c>
      <c r="Q1149" s="3">
        <v>7.4189209602844013E-3</v>
      </c>
      <c r="R1149" s="3">
        <v>2.1721188603162449E-2</v>
      </c>
      <c r="S1149" s="3">
        <v>0.87462087752881568</v>
      </c>
      <c r="T1149" s="3">
        <v>-0.19327030838477641</v>
      </c>
      <c r="U1149" s="3">
        <v>-1.143352537873821</v>
      </c>
      <c r="V1149" s="3">
        <v>259.44905602686231</v>
      </c>
      <c r="W1149" s="3">
        <v>296.64173665728021</v>
      </c>
      <c r="X1149" s="3">
        <v>-1.260571179261482</v>
      </c>
      <c r="Y1149" s="3">
        <v>-1.037033883821123</v>
      </c>
      <c r="Z1149" s="3">
        <v>-2.721491240521432</v>
      </c>
      <c r="AB1149"/>
      <c r="AD1149"/>
    </row>
    <row r="1150" spans="1:30" s="1" customFormat="1" hidden="1" x14ac:dyDescent="0.2">
      <c r="A1150" s="3" t="s">
        <v>979</v>
      </c>
      <c r="B1150" s="3" t="s">
        <v>4630</v>
      </c>
      <c r="C1150" s="3" t="s">
        <v>3817</v>
      </c>
      <c r="D1150" s="3">
        <v>78058121</v>
      </c>
      <c r="E1150" s="3">
        <v>78112566</v>
      </c>
      <c r="F1150" s="3">
        <v>54445</v>
      </c>
      <c r="G1150" s="3" t="s">
        <v>3759</v>
      </c>
      <c r="H1150" s="3">
        <v>5098.9529257087279</v>
      </c>
      <c r="I1150" s="3">
        <v>64.604803024966543</v>
      </c>
      <c r="J1150" s="3">
        <v>36.748923469885902</v>
      </c>
      <c r="K1150" s="3">
        <v>37.770021671916503</v>
      </c>
      <c r="L1150" s="3" t="s">
        <v>3766</v>
      </c>
      <c r="M1150" s="3" t="s">
        <v>979</v>
      </c>
      <c r="N1150" s="3" t="s">
        <v>3761</v>
      </c>
      <c r="O1150" s="3">
        <v>5</v>
      </c>
      <c r="P1150" s="3" t="s">
        <v>3762</v>
      </c>
      <c r="Q1150" s="3">
        <v>5.5889581115549695E-4</v>
      </c>
      <c r="R1150" s="3">
        <v>3.0829971406707399E-3</v>
      </c>
      <c r="S1150" s="3">
        <v>0.87460175025360409</v>
      </c>
      <c r="T1150" s="3">
        <v>-0.19330185934307789</v>
      </c>
      <c r="U1150" s="3">
        <v>-1.143377542647307</v>
      </c>
      <c r="V1150" s="3">
        <v>36.849167456865153</v>
      </c>
      <c r="W1150" s="3">
        <v>42.13251053542961</v>
      </c>
      <c r="X1150" s="3">
        <v>-1.2476602746660581</v>
      </c>
      <c r="Y1150" s="3">
        <v>-1.047811036045132</v>
      </c>
      <c r="Z1150" s="3">
        <v>-3.5412751189769831</v>
      </c>
      <c r="AB1150"/>
      <c r="AD1150"/>
    </row>
    <row r="1151" spans="1:30" s="1" customFormat="1" hidden="1" x14ac:dyDescent="0.2">
      <c r="A1151" s="3" t="s">
        <v>543</v>
      </c>
      <c r="B1151" s="3" t="s">
        <v>4194</v>
      </c>
      <c r="C1151" s="3" t="s">
        <v>3799</v>
      </c>
      <c r="D1151" s="3">
        <v>45591363</v>
      </c>
      <c r="E1151" s="3">
        <v>45607579</v>
      </c>
      <c r="F1151" s="3">
        <v>16216</v>
      </c>
      <c r="G1151" s="3" t="s">
        <v>3759</v>
      </c>
      <c r="H1151" s="3">
        <v>4258.3909346117052</v>
      </c>
      <c r="I1151" s="3">
        <v>60.06920412140969</v>
      </c>
      <c r="J1151" s="3">
        <v>30.708348833236329</v>
      </c>
      <c r="K1151" s="3">
        <v>31.543636552679299</v>
      </c>
      <c r="L1151" s="3" t="s">
        <v>3766</v>
      </c>
      <c r="M1151" s="3" t="s">
        <v>543</v>
      </c>
      <c r="N1151" s="3" t="s">
        <v>3761</v>
      </c>
      <c r="O1151" s="3">
        <v>13</v>
      </c>
      <c r="P1151" s="3" t="s">
        <v>3762</v>
      </c>
      <c r="Q1151" s="3">
        <v>1.150462625622872E-3</v>
      </c>
      <c r="R1151" s="3">
        <v>5.2506408067110374E-3</v>
      </c>
      <c r="S1151" s="3">
        <v>0.87440563330551546</v>
      </c>
      <c r="T1151" s="3">
        <v>-0.19362539937188189</v>
      </c>
      <c r="U1151" s="3">
        <v>-1.143633986230967</v>
      </c>
      <c r="V1151" s="3">
        <v>30.613532654434881</v>
      </c>
      <c r="W1151" s="3">
        <v>35.010676382203243</v>
      </c>
      <c r="X1151" s="3">
        <v>-1.246966537455984</v>
      </c>
      <c r="Y1151" s="3">
        <v>-1.0488643080437901</v>
      </c>
      <c r="Z1151" s="3">
        <v>-3.3270856739158701</v>
      </c>
      <c r="AB1151"/>
      <c r="AD1151"/>
    </row>
    <row r="1152" spans="1:30" s="1" customFormat="1" hidden="1" x14ac:dyDescent="0.2">
      <c r="A1152" s="3" t="s">
        <v>2143</v>
      </c>
      <c r="B1152" s="3" t="s">
        <v>5796</v>
      </c>
      <c r="C1152" s="3" t="s">
        <v>3809</v>
      </c>
      <c r="D1152" s="3">
        <v>124618508</v>
      </c>
      <c r="E1152" s="3">
        <v>124621491</v>
      </c>
      <c r="F1152" s="3">
        <v>2983</v>
      </c>
      <c r="G1152" s="3" t="s">
        <v>3759</v>
      </c>
      <c r="H1152" s="3">
        <v>2574450.280954306</v>
      </c>
      <c r="I1152" s="3">
        <v>30839.43230112025</v>
      </c>
      <c r="J1152" s="3">
        <v>18218.171451832332</v>
      </c>
      <c r="K1152" s="3">
        <v>19070.002081143011</v>
      </c>
      <c r="L1152" s="3" t="s">
        <v>3766</v>
      </c>
      <c r="M1152" s="3" t="s">
        <v>2143</v>
      </c>
      <c r="N1152" s="3" t="s">
        <v>3761</v>
      </c>
      <c r="O1152" s="3">
        <v>6</v>
      </c>
      <c r="P1152" s="3" t="s">
        <v>3762</v>
      </c>
      <c r="Q1152" s="3">
        <v>9.9574534680601408E-3</v>
      </c>
      <c r="R1152" s="3">
        <v>2.7190628483172639E-2</v>
      </c>
      <c r="S1152" s="3">
        <v>0.87429285347211527</v>
      </c>
      <c r="T1152" s="3">
        <v>-0.1938114885208285</v>
      </c>
      <c r="U1152" s="3">
        <v>-1.1437815098552599</v>
      </c>
      <c r="V1152" s="3">
        <v>18440.328192665471</v>
      </c>
      <c r="W1152" s="3">
        <v>21091.706422433439</v>
      </c>
      <c r="X1152" s="3">
        <v>-1.282264559401082</v>
      </c>
      <c r="Y1152" s="3">
        <v>-1.02025446519229</v>
      </c>
      <c r="Z1152" s="3">
        <v>-2.616948697301885</v>
      </c>
      <c r="AB1152"/>
      <c r="AD1152"/>
    </row>
    <row r="1153" spans="1:30" s="1" customFormat="1" x14ac:dyDescent="0.2">
      <c r="A1153" s="3" t="s">
        <v>2849</v>
      </c>
      <c r="B1153" s="3" t="s">
        <v>6503</v>
      </c>
      <c r="C1153" s="3" t="s">
        <v>3777</v>
      </c>
      <c r="D1153" s="3">
        <v>29014193</v>
      </c>
      <c r="E1153" s="3">
        <v>29072484</v>
      </c>
      <c r="F1153" s="3">
        <v>58291</v>
      </c>
      <c r="G1153" s="3" t="s">
        <v>3765</v>
      </c>
      <c r="H1153" s="3">
        <v>6112.6763157424921</v>
      </c>
      <c r="I1153" s="3">
        <v>80.696595064995293</v>
      </c>
      <c r="J1153" s="3">
        <v>43.746924881199007</v>
      </c>
      <c r="K1153" s="3">
        <v>45.279083820314753</v>
      </c>
      <c r="L1153" s="3" t="s">
        <v>3766</v>
      </c>
      <c r="M1153" s="3" t="s">
        <v>2849</v>
      </c>
      <c r="N1153" s="3" t="s">
        <v>3761</v>
      </c>
      <c r="O1153" s="3">
        <v>14</v>
      </c>
      <c r="P1153" s="3" t="s">
        <v>3762</v>
      </c>
      <c r="Q1153" s="3">
        <v>1.593650052164431E-2</v>
      </c>
      <c r="R1153" s="3">
        <v>3.9037316651852123E-2</v>
      </c>
      <c r="S1153" s="3">
        <v>0.87392414068987989</v>
      </c>
      <c r="T1153" s="3">
        <v>-0.19442004010465019</v>
      </c>
      <c r="U1153" s="3">
        <v>-1.144264076754528</v>
      </c>
      <c r="V1153" s="3">
        <v>40.934014983198523</v>
      </c>
      <c r="W1153" s="3">
        <v>46.839322862605677</v>
      </c>
      <c r="X1153" s="3">
        <v>-1.2819637322771491</v>
      </c>
      <c r="Y1153" s="3">
        <v>-1.021355163476517</v>
      </c>
      <c r="Z1153" s="3">
        <v>-2.4433573750906472</v>
      </c>
      <c r="AB1153"/>
      <c r="AD1153"/>
    </row>
    <row r="1154" spans="1:30" s="1" customFormat="1" hidden="1" x14ac:dyDescent="0.2">
      <c r="A1154" s="3" t="s">
        <v>2727</v>
      </c>
      <c r="B1154" s="3" t="s">
        <v>6380</v>
      </c>
      <c r="C1154" s="3" t="s">
        <v>3806</v>
      </c>
      <c r="D1154" s="3">
        <v>48726259</v>
      </c>
      <c r="E1154" s="3">
        <v>48739959</v>
      </c>
      <c r="F1154" s="3">
        <v>13700</v>
      </c>
      <c r="G1154" s="3" t="s">
        <v>3759</v>
      </c>
      <c r="H1154" s="3">
        <v>39087.930464413141</v>
      </c>
      <c r="I1154" s="3">
        <v>555.28359874258751</v>
      </c>
      <c r="J1154" s="3">
        <v>270.75674992521778</v>
      </c>
      <c r="K1154" s="3">
        <v>289.54022566231959</v>
      </c>
      <c r="L1154" s="3" t="s">
        <v>3766</v>
      </c>
      <c r="M1154" s="3" t="s">
        <v>2727</v>
      </c>
      <c r="N1154" s="3" t="s">
        <v>3761</v>
      </c>
      <c r="O1154" s="3">
        <v>5</v>
      </c>
      <c r="P1154" s="3" t="s">
        <v>3762</v>
      </c>
      <c r="Q1154" s="3">
        <v>1.99530407981218E-2</v>
      </c>
      <c r="R1154" s="3">
        <v>4.6605124890224787E-2</v>
      </c>
      <c r="S1154" s="3">
        <v>0.87389141463152753</v>
      </c>
      <c r="T1154" s="3">
        <v>-0.19447406608233939</v>
      </c>
      <c r="U1154" s="3">
        <v>-1.144306927905506</v>
      </c>
      <c r="V1154" s="3">
        <v>281.26690824324191</v>
      </c>
      <c r="W1154" s="3">
        <v>321.85567169330398</v>
      </c>
      <c r="X1154" s="3">
        <v>-1.337222908453521</v>
      </c>
      <c r="Y1154" s="3">
        <v>1.021218687616503</v>
      </c>
      <c r="Z1154" s="3">
        <v>-2.3572199798893712</v>
      </c>
      <c r="AB1154"/>
      <c r="AD1154"/>
    </row>
    <row r="1155" spans="1:30" s="1" customFormat="1" hidden="1" x14ac:dyDescent="0.2">
      <c r="A1155" s="3" t="s">
        <v>3356</v>
      </c>
      <c r="B1155" s="3" t="s">
        <v>7015</v>
      </c>
      <c r="C1155" s="3" t="s">
        <v>7009</v>
      </c>
      <c r="D1155" s="3">
        <v>5328</v>
      </c>
      <c r="E1155" s="3">
        <v>6873</v>
      </c>
      <c r="F1155" s="3">
        <v>1545</v>
      </c>
      <c r="G1155" s="3" t="s">
        <v>3765</v>
      </c>
      <c r="H1155" s="3">
        <v>7378652.1336407335</v>
      </c>
      <c r="I1155" s="3">
        <v>101871.8917064454</v>
      </c>
      <c r="J1155" s="3">
        <v>52737.997212699163</v>
      </c>
      <c r="K1155" s="3">
        <v>54656.682471412852</v>
      </c>
      <c r="L1155" s="3" t="s">
        <v>3766</v>
      </c>
      <c r="M1155" s="3" t="s">
        <v>3356</v>
      </c>
      <c r="N1155" s="3" t="s">
        <v>7011</v>
      </c>
      <c r="O1155" s="3">
        <v>1</v>
      </c>
      <c r="P1155" s="3" t="s">
        <v>7011</v>
      </c>
      <c r="Q1155" s="3">
        <v>2.338208369114512E-3</v>
      </c>
      <c r="R1155" s="3">
        <v>9.0904854786162236E-3</v>
      </c>
      <c r="S1155" s="3">
        <v>0.87324557566535477</v>
      </c>
      <c r="T1155" s="3">
        <v>-0.19554066672250059</v>
      </c>
      <c r="U1155" s="3">
        <v>-1.145153239669227</v>
      </c>
      <c r="V1155" s="3">
        <v>52761.829179296641</v>
      </c>
      <c r="W1155" s="3">
        <v>60420.379615545891</v>
      </c>
      <c r="X1155" s="3">
        <v>-1.263029028776544</v>
      </c>
      <c r="Y1155" s="3">
        <v>-1.0382785450269609</v>
      </c>
      <c r="Z1155" s="3">
        <v>-3.1066805084611242</v>
      </c>
      <c r="AB1155"/>
      <c r="AD1155"/>
    </row>
    <row r="1156" spans="1:30" s="1" customFormat="1" x14ac:dyDescent="0.2">
      <c r="A1156" s="3" t="s">
        <v>2601</v>
      </c>
      <c r="B1156" s="3" t="s">
        <v>6254</v>
      </c>
      <c r="C1156" s="3" t="s">
        <v>3777</v>
      </c>
      <c r="D1156" s="3">
        <v>142459394</v>
      </c>
      <c r="E1156" s="3">
        <v>142743452</v>
      </c>
      <c r="F1156" s="3">
        <v>284058</v>
      </c>
      <c r="G1156" s="3" t="s">
        <v>3759</v>
      </c>
      <c r="H1156" s="3">
        <v>6728.482622476723</v>
      </c>
      <c r="I1156" s="3">
        <v>82.381416063003016</v>
      </c>
      <c r="J1156" s="3">
        <v>48.18884542901467</v>
      </c>
      <c r="K1156" s="3">
        <v>49.8406120183461</v>
      </c>
      <c r="L1156" s="3" t="s">
        <v>3766</v>
      </c>
      <c r="M1156" s="3" t="s">
        <v>2601</v>
      </c>
      <c r="N1156" s="3" t="s">
        <v>3761</v>
      </c>
      <c r="O1156" s="3">
        <v>11</v>
      </c>
      <c r="P1156" s="3" t="s">
        <v>3762</v>
      </c>
      <c r="Q1156" s="3">
        <v>7.532682359138715E-3</v>
      </c>
      <c r="R1156" s="3">
        <v>2.198212865066727E-2</v>
      </c>
      <c r="S1156" s="3">
        <v>0.87258459926390697</v>
      </c>
      <c r="T1156" s="3">
        <v>-0.19663308388399739</v>
      </c>
      <c r="U1156" s="3">
        <v>-1.146020684806468</v>
      </c>
      <c r="V1156" s="3">
        <v>44.040877363785718</v>
      </c>
      <c r="W1156" s="3">
        <v>50.471756435923368</v>
      </c>
      <c r="X1156" s="3">
        <v>-1.27964140100151</v>
      </c>
      <c r="Y1156" s="3">
        <v>-1.0263527023870771</v>
      </c>
      <c r="Z1156" s="3">
        <v>-2.7161563465133192</v>
      </c>
      <c r="AB1156"/>
      <c r="AD1156"/>
    </row>
    <row r="1157" spans="1:30" s="1" customFormat="1" hidden="1" x14ac:dyDescent="0.2">
      <c r="A1157" s="3" t="s">
        <v>288</v>
      </c>
      <c r="B1157" s="3" t="s">
        <v>3936</v>
      </c>
      <c r="C1157" s="3" t="s">
        <v>3930</v>
      </c>
      <c r="D1157" s="3">
        <v>121232082</v>
      </c>
      <c r="E1157" s="3">
        <v>121260319</v>
      </c>
      <c r="F1157" s="3">
        <v>28237</v>
      </c>
      <c r="G1157" s="3" t="s">
        <v>3759</v>
      </c>
      <c r="H1157" s="3">
        <v>7316.1845140728501</v>
      </c>
      <c r="I1157" s="3">
        <v>84.640584367743003</v>
      </c>
      <c r="J1157" s="3">
        <v>52.763365628076109</v>
      </c>
      <c r="K1157" s="3">
        <v>54.193959363502593</v>
      </c>
      <c r="L1157" s="3" t="s">
        <v>3766</v>
      </c>
      <c r="M1157" s="3" t="s">
        <v>288</v>
      </c>
      <c r="N1157" s="3" t="s">
        <v>3761</v>
      </c>
      <c r="O1157" s="3">
        <v>15</v>
      </c>
      <c r="P1157" s="3" t="s">
        <v>3762</v>
      </c>
      <c r="Q1157" s="3">
        <v>2.3285521360704199E-3</v>
      </c>
      <c r="R1157" s="3">
        <v>9.0727102332263439E-3</v>
      </c>
      <c r="S1157" s="3">
        <v>0.87227144847383797</v>
      </c>
      <c r="T1157" s="3">
        <v>-0.19715092728697531</v>
      </c>
      <c r="U1157" s="3">
        <v>-1.14643211324828</v>
      </c>
      <c r="V1157" s="3">
        <v>50.911974263764293</v>
      </c>
      <c r="W1157" s="3">
        <v>58.36712224484932</v>
      </c>
      <c r="X1157" s="3">
        <v>-1.254616984878427</v>
      </c>
      <c r="Y1157" s="3">
        <v>-1.0475759583425961</v>
      </c>
      <c r="Z1157" s="3">
        <v>-3.107998725470535</v>
      </c>
      <c r="AB1157"/>
      <c r="AD1157"/>
    </row>
    <row r="1158" spans="1:30" s="1" customFormat="1" hidden="1" x14ac:dyDescent="0.2">
      <c r="A1158" s="3" t="s">
        <v>244</v>
      </c>
      <c r="B1158" s="3" t="s">
        <v>3891</v>
      </c>
      <c r="C1158" s="3" t="s">
        <v>3764</v>
      </c>
      <c r="D1158" s="3">
        <v>5905693</v>
      </c>
      <c r="E1158" s="3">
        <v>5917781</v>
      </c>
      <c r="F1158" s="3">
        <v>12088</v>
      </c>
      <c r="G1158" s="3" t="s">
        <v>3765</v>
      </c>
      <c r="H1158" s="3">
        <v>7014.4352501126496</v>
      </c>
      <c r="I1158" s="3">
        <v>87.106413562469612</v>
      </c>
      <c r="J1158" s="3">
        <v>51.06877126478382</v>
      </c>
      <c r="K1158" s="3">
        <v>51.958779630464079</v>
      </c>
      <c r="L1158" s="3" t="s">
        <v>3766</v>
      </c>
      <c r="M1158" s="3" t="s">
        <v>244</v>
      </c>
      <c r="N1158" s="3" t="s">
        <v>3761</v>
      </c>
      <c r="O1158" s="3">
        <v>10</v>
      </c>
      <c r="P1158" s="3" t="s">
        <v>3762</v>
      </c>
      <c r="Q1158" s="3">
        <v>3.2811572986407361E-4</v>
      </c>
      <c r="R1158" s="3">
        <v>2.0437086210905388E-3</v>
      </c>
      <c r="S1158" s="3">
        <v>0.87222919063782811</v>
      </c>
      <c r="T1158" s="3">
        <v>-0.1972208214092189</v>
      </c>
      <c r="U1158" s="3">
        <v>-1.146487655691433</v>
      </c>
      <c r="V1158" s="3">
        <v>48.60576168839831</v>
      </c>
      <c r="W1158" s="3">
        <v>55.72590577122827</v>
      </c>
      <c r="X1158" s="3">
        <v>-1.231931314987289</v>
      </c>
      <c r="Y1158" s="3">
        <v>-1.066970153824202</v>
      </c>
      <c r="Z1158" s="3">
        <v>-3.693613807163096</v>
      </c>
      <c r="AB1158"/>
      <c r="AD1158"/>
    </row>
    <row r="1159" spans="1:30" s="1" customFormat="1" hidden="1" x14ac:dyDescent="0.2">
      <c r="A1159" s="3" t="s">
        <v>1681</v>
      </c>
      <c r="B1159" s="3" t="s">
        <v>5333</v>
      </c>
      <c r="C1159" s="3" t="s">
        <v>3833</v>
      </c>
      <c r="D1159" s="3">
        <v>15917240</v>
      </c>
      <c r="E1159" s="3">
        <v>15945508</v>
      </c>
      <c r="F1159" s="3">
        <v>28268</v>
      </c>
      <c r="G1159" s="3" t="s">
        <v>3759</v>
      </c>
      <c r="H1159" s="3">
        <v>12274.17219748599</v>
      </c>
      <c r="I1159" s="3">
        <v>200.85320059712731</v>
      </c>
      <c r="J1159" s="3">
        <v>86.625653265025917</v>
      </c>
      <c r="K1159" s="3">
        <v>90.919794055451774</v>
      </c>
      <c r="L1159" s="3" t="s">
        <v>3766</v>
      </c>
      <c r="M1159" s="3" t="s">
        <v>1681</v>
      </c>
      <c r="N1159" s="3" t="s">
        <v>3761</v>
      </c>
      <c r="O1159" s="3">
        <v>9</v>
      </c>
      <c r="P1159" s="3" t="s">
        <v>3762</v>
      </c>
      <c r="Q1159" s="3">
        <v>1.2629098935608259E-2</v>
      </c>
      <c r="R1159" s="3">
        <v>3.2756725364233942E-2</v>
      </c>
      <c r="S1159" s="3">
        <v>0.87216105799572952</v>
      </c>
      <c r="T1159" s="3">
        <v>-0.19733351938492161</v>
      </c>
      <c r="U1159" s="3">
        <v>-1.146577218544991</v>
      </c>
      <c r="V1159" s="3">
        <v>87.144124553948515</v>
      </c>
      <c r="W1159" s="3">
        <v>99.917467943604535</v>
      </c>
      <c r="X1159" s="3">
        <v>-1.288064667218038</v>
      </c>
      <c r="Y1159" s="3">
        <v>-1.0206314570569861</v>
      </c>
      <c r="Z1159" s="3">
        <v>-2.5302800826826242</v>
      </c>
      <c r="AB1159"/>
      <c r="AD1159"/>
    </row>
    <row r="1160" spans="1:30" s="1" customFormat="1" hidden="1" x14ac:dyDescent="0.2">
      <c r="A1160" s="3" t="s">
        <v>1470</v>
      </c>
      <c r="B1160" s="3" t="s">
        <v>5122</v>
      </c>
      <c r="C1160" s="3" t="s">
        <v>3930</v>
      </c>
      <c r="D1160" s="3">
        <v>134333297</v>
      </c>
      <c r="E1160" s="3">
        <v>134339479</v>
      </c>
      <c r="F1160" s="3">
        <v>6182</v>
      </c>
      <c r="G1160" s="3" t="s">
        <v>3765</v>
      </c>
      <c r="H1160" s="3">
        <v>7525.5643614778246</v>
      </c>
      <c r="I1160" s="3">
        <v>85.256237642825255</v>
      </c>
      <c r="J1160" s="3">
        <v>54.069885470335407</v>
      </c>
      <c r="K1160" s="3">
        <v>55.744921196132033</v>
      </c>
      <c r="L1160" s="3" t="s">
        <v>3766</v>
      </c>
      <c r="M1160" s="3" t="s">
        <v>1470</v>
      </c>
      <c r="N1160" s="3" t="s">
        <v>3761</v>
      </c>
      <c r="O1160" s="3">
        <v>19</v>
      </c>
      <c r="P1160" s="3" t="s">
        <v>3762</v>
      </c>
      <c r="Q1160" s="3">
        <v>5.0647638698981699E-3</v>
      </c>
      <c r="R1160" s="3">
        <v>1.6255523607613821E-2</v>
      </c>
      <c r="S1160" s="3">
        <v>0.87126914710342229</v>
      </c>
      <c r="T1160" s="3">
        <v>-0.1988096387382961</v>
      </c>
      <c r="U1160" s="3">
        <v>-1.14775095999273</v>
      </c>
      <c r="V1160" s="3">
        <v>52.850294756758167</v>
      </c>
      <c r="W1160" s="3">
        <v>60.658976542967928</v>
      </c>
      <c r="X1160" s="3">
        <v>-1.266019524720752</v>
      </c>
      <c r="Y1160" s="3">
        <v>-1.0405307662650769</v>
      </c>
      <c r="Z1160" s="3">
        <v>-2.8529515047681522</v>
      </c>
      <c r="AB1160"/>
      <c r="AD1160"/>
    </row>
    <row r="1161" spans="1:30" s="1" customFormat="1" x14ac:dyDescent="0.2">
      <c r="A1161" s="3" t="s">
        <v>3321</v>
      </c>
      <c r="B1161" s="3" t="s">
        <v>6977</v>
      </c>
      <c r="C1161" s="3" t="s">
        <v>3833</v>
      </c>
      <c r="D1161" s="3">
        <v>149260776</v>
      </c>
      <c r="E1161" s="3">
        <v>149392151</v>
      </c>
      <c r="F1161" s="3">
        <v>131375</v>
      </c>
      <c r="G1161" s="3" t="s">
        <v>3759</v>
      </c>
      <c r="H1161" s="3">
        <v>64418.97757603231</v>
      </c>
      <c r="I1161" s="3">
        <v>932.04710575969978</v>
      </c>
      <c r="J1161" s="3">
        <v>454.9804883205897</v>
      </c>
      <c r="K1161" s="3">
        <v>477.17761167431343</v>
      </c>
      <c r="L1161" s="3" t="s">
        <v>3766</v>
      </c>
      <c r="M1161" s="3" t="s">
        <v>3321</v>
      </c>
      <c r="N1161" s="3" t="s">
        <v>3761</v>
      </c>
      <c r="O1161" s="3">
        <v>16</v>
      </c>
      <c r="P1161" s="3" t="s">
        <v>3762</v>
      </c>
      <c r="Q1161" s="3">
        <v>1.7465310380837311E-2</v>
      </c>
      <c r="R1161" s="3">
        <v>4.1732690493186397E-2</v>
      </c>
      <c r="S1161" s="3">
        <v>0.8711018494669438</v>
      </c>
      <c r="T1161" s="3">
        <v>-0.19908668590186429</v>
      </c>
      <c r="U1161" s="3">
        <v>-1.1479713888931971</v>
      </c>
      <c r="V1161" s="3">
        <v>423.84552754673018</v>
      </c>
      <c r="W1161" s="3">
        <v>486.56253893398969</v>
      </c>
      <c r="X1161" s="3">
        <v>-1.3111837324682429</v>
      </c>
      <c r="Y1161" s="3">
        <v>-1.0050752439069739</v>
      </c>
      <c r="Z1161" s="3">
        <v>-2.4085165371628081</v>
      </c>
      <c r="AB1161"/>
      <c r="AD1161"/>
    </row>
    <row r="1162" spans="1:30" s="1" customFormat="1" hidden="1" x14ac:dyDescent="0.2">
      <c r="A1162" s="3" t="s">
        <v>1100</v>
      </c>
      <c r="B1162" s="3" t="s">
        <v>4752</v>
      </c>
      <c r="C1162" s="3" t="s">
        <v>3780</v>
      </c>
      <c r="D1162" s="3">
        <v>20150053</v>
      </c>
      <c r="E1162" s="3">
        <v>20245145</v>
      </c>
      <c r="F1162" s="3">
        <v>95092</v>
      </c>
      <c r="G1162" s="3" t="s">
        <v>3759</v>
      </c>
      <c r="H1162" s="3">
        <v>9368.4329813079366</v>
      </c>
      <c r="I1162" s="3">
        <v>109.33017153661289</v>
      </c>
      <c r="J1162" s="3">
        <v>67.315726973084708</v>
      </c>
      <c r="K1162" s="3">
        <v>69.395799861540269</v>
      </c>
      <c r="L1162" s="3" t="s">
        <v>3766</v>
      </c>
      <c r="M1162" s="3" t="s">
        <v>1100</v>
      </c>
      <c r="N1162" s="3" t="s">
        <v>3761</v>
      </c>
      <c r="O1162" s="3">
        <v>17</v>
      </c>
      <c r="P1162" s="3" t="s">
        <v>3781</v>
      </c>
      <c r="Q1162" s="3">
        <v>2.3196973499545752E-3</v>
      </c>
      <c r="R1162" s="3">
        <v>9.0679078225497037E-3</v>
      </c>
      <c r="S1162" s="3">
        <v>0.87068158586960598</v>
      </c>
      <c r="T1162" s="3">
        <v>-0.19978288292293009</v>
      </c>
      <c r="U1162" s="3">
        <v>-1.148525495691098</v>
      </c>
      <c r="V1162" s="3">
        <v>65.269707907387783</v>
      </c>
      <c r="W1162" s="3">
        <v>74.96392362794569</v>
      </c>
      <c r="X1162" s="3">
        <v>-1.269135993333349</v>
      </c>
      <c r="Y1162" s="3">
        <v>-1.0393770416895001</v>
      </c>
      <c r="Z1162" s="3">
        <v>-3.109211993340808</v>
      </c>
      <c r="AB1162"/>
      <c r="AD1162"/>
    </row>
    <row r="1163" spans="1:30" s="1" customFormat="1" hidden="1" x14ac:dyDescent="0.2">
      <c r="A1163" s="3" t="s">
        <v>1628</v>
      </c>
      <c r="B1163" s="3" t="s">
        <v>5280</v>
      </c>
      <c r="C1163" s="3" t="s">
        <v>3783</v>
      </c>
      <c r="D1163" s="3">
        <v>67337429</v>
      </c>
      <c r="E1163" s="3">
        <v>67383863</v>
      </c>
      <c r="F1163" s="3">
        <v>46434</v>
      </c>
      <c r="G1163" s="3" t="s">
        <v>3765</v>
      </c>
      <c r="H1163" s="3">
        <v>12740.583534088861</v>
      </c>
      <c r="I1163" s="3">
        <v>157.14226341319559</v>
      </c>
      <c r="J1163" s="3">
        <v>91.755547759590598</v>
      </c>
      <c r="K1163" s="3">
        <v>94.374692845102672</v>
      </c>
      <c r="L1163" s="3" t="s">
        <v>3766</v>
      </c>
      <c r="M1163" s="3" t="s">
        <v>1628</v>
      </c>
      <c r="N1163" s="3" t="s">
        <v>3761</v>
      </c>
      <c r="O1163" s="3">
        <v>17</v>
      </c>
      <c r="P1163" s="3" t="s">
        <v>3762</v>
      </c>
      <c r="Q1163" s="3">
        <v>5.4287264957283698E-3</v>
      </c>
      <c r="R1163" s="3">
        <v>1.6994391272997601E-2</v>
      </c>
      <c r="S1163" s="3">
        <v>0.87067553834231803</v>
      </c>
      <c r="T1163" s="3">
        <v>-0.19979290354133941</v>
      </c>
      <c r="U1163" s="3">
        <v>-1.148533473105152</v>
      </c>
      <c r="V1163" s="3">
        <v>87.208200186553853</v>
      </c>
      <c r="W1163" s="3">
        <v>100.161537043512</v>
      </c>
      <c r="X1163" s="3">
        <v>-1.2670327173773031</v>
      </c>
      <c r="Y1163" s="3">
        <v>-1.041116871530765</v>
      </c>
      <c r="Z1163" s="3">
        <v>-2.8293793968237648</v>
      </c>
      <c r="AB1163"/>
      <c r="AD1163"/>
    </row>
    <row r="1164" spans="1:30" s="1" customFormat="1" hidden="1" x14ac:dyDescent="0.2">
      <c r="A1164" s="3" t="s">
        <v>2306</v>
      </c>
      <c r="B1164" s="3" t="s">
        <v>5959</v>
      </c>
      <c r="C1164" s="3" t="s">
        <v>3799</v>
      </c>
      <c r="D1164" s="3">
        <v>150597204</v>
      </c>
      <c r="E1164" s="3">
        <v>150734156</v>
      </c>
      <c r="F1164" s="3">
        <v>136952</v>
      </c>
      <c r="G1164" s="3" t="s">
        <v>3765</v>
      </c>
      <c r="H1164" s="3">
        <v>5295.2461107313702</v>
      </c>
      <c r="I1164" s="3">
        <v>63.285710185833921</v>
      </c>
      <c r="J1164" s="3">
        <v>38.052756278744042</v>
      </c>
      <c r="K1164" s="3">
        <v>39.224045264676818</v>
      </c>
      <c r="L1164" s="3" t="s">
        <v>3766</v>
      </c>
      <c r="M1164" s="3" t="s">
        <v>2306</v>
      </c>
      <c r="N1164" s="3" t="s">
        <v>3761</v>
      </c>
      <c r="O1164" s="3">
        <v>16</v>
      </c>
      <c r="P1164" s="3" t="s">
        <v>3781</v>
      </c>
      <c r="Q1164" s="3">
        <v>8.1924897958607964E-3</v>
      </c>
      <c r="R1164" s="3">
        <v>2.3504016142626351E-2</v>
      </c>
      <c r="S1164" s="3">
        <v>0.8706656765759635</v>
      </c>
      <c r="T1164" s="3">
        <v>-0.19980924441846601</v>
      </c>
      <c r="U1164" s="3">
        <v>-1.1485464821958591</v>
      </c>
      <c r="V1164" s="3">
        <v>36.075495971685108</v>
      </c>
      <c r="W1164" s="3">
        <v>41.434383991749797</v>
      </c>
      <c r="X1164" s="3">
        <v>-1.2800436861515001</v>
      </c>
      <c r="Y1164" s="3">
        <v>-1.030557813015416</v>
      </c>
      <c r="Z1164" s="3">
        <v>-2.6865834238202591</v>
      </c>
      <c r="AB1164"/>
      <c r="AD1164"/>
    </row>
    <row r="1165" spans="1:30" s="1" customFormat="1" hidden="1" x14ac:dyDescent="0.2">
      <c r="A1165" s="3" t="s">
        <v>3058</v>
      </c>
      <c r="B1165" s="3" t="s">
        <v>6713</v>
      </c>
      <c r="C1165" s="3" t="s">
        <v>3768</v>
      </c>
      <c r="D1165" s="3">
        <v>73225365</v>
      </c>
      <c r="E1165" s="3">
        <v>73253895</v>
      </c>
      <c r="F1165" s="3">
        <v>28530</v>
      </c>
      <c r="G1165" s="3" t="s">
        <v>3765</v>
      </c>
      <c r="H1165" s="3">
        <v>26943.341765737208</v>
      </c>
      <c r="I1165" s="3">
        <v>357.55470567381872</v>
      </c>
      <c r="J1165" s="3">
        <v>193.63747121102651</v>
      </c>
      <c r="K1165" s="3">
        <v>199.58030937583121</v>
      </c>
      <c r="L1165" s="3" t="s">
        <v>3766</v>
      </c>
      <c r="M1165" s="3" t="s">
        <v>3058</v>
      </c>
      <c r="N1165" s="3" t="s">
        <v>3761</v>
      </c>
      <c r="O1165" s="3">
        <v>15</v>
      </c>
      <c r="P1165" s="3" t="s">
        <v>3762</v>
      </c>
      <c r="Q1165" s="3">
        <v>7.4747062330478981E-4</v>
      </c>
      <c r="R1165" s="3">
        <v>3.7737202347809589E-3</v>
      </c>
      <c r="S1165" s="3">
        <v>0.87050446412454918</v>
      </c>
      <c r="T1165" s="3">
        <v>-0.20007639855741299</v>
      </c>
      <c r="U1165" s="3">
        <v>-1.148759186439879</v>
      </c>
      <c r="V1165" s="3">
        <v>193.02814578489011</v>
      </c>
      <c r="W1165" s="3">
        <v>221.7428557118487</v>
      </c>
      <c r="X1165" s="3">
        <v>-1.2490483846498359</v>
      </c>
      <c r="Y1165" s="3">
        <v>-1.0565224571344121</v>
      </c>
      <c r="Z1165" s="3">
        <v>-3.456149577541392</v>
      </c>
      <c r="AB1165"/>
      <c r="AD1165"/>
    </row>
    <row r="1166" spans="1:30" s="1" customFormat="1" hidden="1" x14ac:dyDescent="0.2">
      <c r="A1166" s="3" t="s">
        <v>3120</v>
      </c>
      <c r="B1166" s="3" t="s">
        <v>6775</v>
      </c>
      <c r="C1166" s="3" t="s">
        <v>3787</v>
      </c>
      <c r="D1166" s="3">
        <v>11219148</v>
      </c>
      <c r="E1166" s="3">
        <v>11335389</v>
      </c>
      <c r="F1166" s="3">
        <v>116241</v>
      </c>
      <c r="G1166" s="3" t="s">
        <v>3765</v>
      </c>
      <c r="H1166" s="3">
        <v>14324.67327765747</v>
      </c>
      <c r="I1166" s="3">
        <v>163.29117409935921</v>
      </c>
      <c r="J1166" s="3">
        <v>101.9629093421067</v>
      </c>
      <c r="K1166" s="3">
        <v>106.1086909456109</v>
      </c>
      <c r="L1166" s="3" t="s">
        <v>3766</v>
      </c>
      <c r="M1166" s="3" t="s">
        <v>3120</v>
      </c>
      <c r="N1166" s="3" t="s">
        <v>3761</v>
      </c>
      <c r="O1166" s="3">
        <v>5</v>
      </c>
      <c r="P1166" s="3" t="s">
        <v>3762</v>
      </c>
      <c r="Q1166" s="3">
        <v>4.7069109235629786E-3</v>
      </c>
      <c r="R1166" s="3">
        <v>1.534152062666326E-2</v>
      </c>
      <c r="S1166" s="3">
        <v>0.87033985147849713</v>
      </c>
      <c r="T1166" s="3">
        <v>-0.2003492384049585</v>
      </c>
      <c r="U1166" s="3">
        <v>-1.1489764582205919</v>
      </c>
      <c r="V1166" s="3">
        <v>101.1313058167575</v>
      </c>
      <c r="W1166" s="3">
        <v>116.19748957256159</v>
      </c>
      <c r="X1166" s="3">
        <v>-1.2887633672994561</v>
      </c>
      <c r="Y1166" s="3">
        <v>-1.024351665357655</v>
      </c>
      <c r="Z1166" s="3">
        <v>-2.8776902187136151</v>
      </c>
      <c r="AB1166"/>
      <c r="AD1166"/>
    </row>
    <row r="1167" spans="1:30" s="1" customFormat="1" hidden="1" x14ac:dyDescent="0.2">
      <c r="A1167" s="3" t="s">
        <v>2563</v>
      </c>
      <c r="B1167" s="3" t="s">
        <v>6216</v>
      </c>
      <c r="C1167" s="3" t="s">
        <v>3772</v>
      </c>
      <c r="D1167" s="3">
        <v>121677629</v>
      </c>
      <c r="E1167" s="3">
        <v>121687429</v>
      </c>
      <c r="F1167" s="3">
        <v>9800</v>
      </c>
      <c r="G1167" s="3" t="s">
        <v>3759</v>
      </c>
      <c r="H1167" s="3">
        <v>4971.8472854129586</v>
      </c>
      <c r="I1167" s="3">
        <v>85.014884139372214</v>
      </c>
      <c r="J1167" s="3">
        <v>34.95756322635102</v>
      </c>
      <c r="K1167" s="3">
        <v>36.828498410466359</v>
      </c>
      <c r="L1167" s="3" t="s">
        <v>3766</v>
      </c>
      <c r="M1167" s="3" t="s">
        <v>2563</v>
      </c>
      <c r="N1167" s="3" t="s">
        <v>3761</v>
      </c>
      <c r="O1167" s="3">
        <v>9</v>
      </c>
      <c r="P1167" s="3" t="s">
        <v>3762</v>
      </c>
      <c r="Q1167" s="3">
        <v>1.420830935927919E-2</v>
      </c>
      <c r="R1167" s="3">
        <v>3.5585583230363101E-2</v>
      </c>
      <c r="S1167" s="3">
        <v>0.86998340228721349</v>
      </c>
      <c r="T1167" s="3">
        <v>-0.20094021768041431</v>
      </c>
      <c r="U1167" s="3">
        <v>-1.149447216315816</v>
      </c>
      <c r="V1167" s="3">
        <v>36.159480390269479</v>
      </c>
      <c r="W1167" s="3">
        <v>41.56341407802158</v>
      </c>
      <c r="X1167" s="3">
        <v>-1.3018003350558269</v>
      </c>
      <c r="Y1167" s="3">
        <v>-1.014924383960554</v>
      </c>
      <c r="Z1167" s="3">
        <v>-2.4865218849058861</v>
      </c>
      <c r="AB1167"/>
      <c r="AD1167"/>
    </row>
    <row r="1168" spans="1:30" s="1" customFormat="1" hidden="1" x14ac:dyDescent="0.2">
      <c r="A1168" s="3" t="s">
        <v>197</v>
      </c>
      <c r="B1168" s="3" t="s">
        <v>3844</v>
      </c>
      <c r="C1168" s="3" t="s">
        <v>3809</v>
      </c>
      <c r="D1168" s="3">
        <v>124150266</v>
      </c>
      <c r="E1168" s="3">
        <v>124190010</v>
      </c>
      <c r="F1168" s="3">
        <v>39744</v>
      </c>
      <c r="G1168" s="3" t="s">
        <v>3765</v>
      </c>
      <c r="H1168" s="3">
        <v>5100.3721276681144</v>
      </c>
      <c r="I1168" s="3">
        <v>53.874044424248503</v>
      </c>
      <c r="J1168" s="3">
        <v>36.918890603302863</v>
      </c>
      <c r="K1168" s="3">
        <v>37.780534279023072</v>
      </c>
      <c r="L1168" s="3" t="s">
        <v>3766</v>
      </c>
      <c r="M1168" s="3" t="s">
        <v>197</v>
      </c>
      <c r="N1168" s="3" t="s">
        <v>3761</v>
      </c>
      <c r="O1168" s="3">
        <v>16</v>
      </c>
      <c r="P1168" s="3" t="s">
        <v>3762</v>
      </c>
      <c r="Q1168" s="3">
        <v>1.689640416945792E-3</v>
      </c>
      <c r="R1168" s="3">
        <v>7.0312585005264114E-3</v>
      </c>
      <c r="S1168" s="3">
        <v>0.86997895588813989</v>
      </c>
      <c r="T1168" s="3">
        <v>-0.2009475911708386</v>
      </c>
      <c r="U1168" s="3">
        <v>-1.1494530910568119</v>
      </c>
      <c r="V1168" s="3">
        <v>35.518817092076581</v>
      </c>
      <c r="W1168" s="3">
        <v>40.827214097168941</v>
      </c>
      <c r="X1168" s="3">
        <v>-1.255364408994617</v>
      </c>
      <c r="Y1168" s="3">
        <v>-1.0524771923382801</v>
      </c>
      <c r="Z1168" s="3">
        <v>-3.2089799054923951</v>
      </c>
      <c r="AB1168"/>
      <c r="AD1168"/>
    </row>
    <row r="1169" spans="1:30" s="1" customFormat="1" hidden="1" x14ac:dyDescent="0.2">
      <c r="A1169" s="3" t="s">
        <v>3355</v>
      </c>
      <c r="B1169" s="3" t="s">
        <v>7014</v>
      </c>
      <c r="C1169" s="3" t="s">
        <v>7009</v>
      </c>
      <c r="D1169" s="3">
        <v>3914</v>
      </c>
      <c r="E1169" s="3">
        <v>4952</v>
      </c>
      <c r="F1169" s="3">
        <v>1038</v>
      </c>
      <c r="G1169" s="3" t="s">
        <v>3765</v>
      </c>
      <c r="H1169" s="3">
        <v>1734787.398586764</v>
      </c>
      <c r="I1169" s="3">
        <v>23987.099678028972</v>
      </c>
      <c r="J1169" s="3">
        <v>12414.39282795675</v>
      </c>
      <c r="K1169" s="3">
        <v>12850.277026568619</v>
      </c>
      <c r="L1169" s="3" t="s">
        <v>3766</v>
      </c>
      <c r="M1169" s="3" t="s">
        <v>3355</v>
      </c>
      <c r="N1169" s="3" t="s">
        <v>7011</v>
      </c>
      <c r="O1169" s="3">
        <v>1</v>
      </c>
      <c r="P1169" s="3" t="s">
        <v>7011</v>
      </c>
      <c r="Q1169" s="3">
        <v>2.688980024083759E-3</v>
      </c>
      <c r="R1169" s="3">
        <v>1.001712778201303E-2</v>
      </c>
      <c r="S1169" s="3">
        <v>0.86977715296699554</v>
      </c>
      <c r="T1169" s="3">
        <v>-0.20128228184776251</v>
      </c>
      <c r="U1169" s="3">
        <v>-1.1497197834971711</v>
      </c>
      <c r="V1169" s="3">
        <v>12309.64270780826</v>
      </c>
      <c r="W1169" s="3">
        <v>14152.639748948841</v>
      </c>
      <c r="X1169" s="3">
        <v>-1.2716489427475179</v>
      </c>
      <c r="Y1169" s="3">
        <v>-1.039481523657612</v>
      </c>
      <c r="Z1169" s="3">
        <v>-3.0619180585306132</v>
      </c>
      <c r="AB1169"/>
      <c r="AD1169"/>
    </row>
    <row r="1170" spans="1:30" s="1" customFormat="1" hidden="1" x14ac:dyDescent="0.2">
      <c r="A1170" s="3" t="s">
        <v>2986</v>
      </c>
      <c r="B1170" s="3" t="s">
        <v>6641</v>
      </c>
      <c r="C1170" s="3" t="s">
        <v>3787</v>
      </c>
      <c r="D1170" s="3">
        <v>75768964</v>
      </c>
      <c r="E1170" s="3">
        <v>75773582</v>
      </c>
      <c r="F1170" s="3">
        <v>4618</v>
      </c>
      <c r="G1170" s="3" t="s">
        <v>3765</v>
      </c>
      <c r="H1170" s="3">
        <v>45153.919133595577</v>
      </c>
      <c r="I1170" s="3">
        <v>636.33940579424007</v>
      </c>
      <c r="J1170" s="3">
        <v>318.27145600407431</v>
      </c>
      <c r="K1170" s="3">
        <v>334.473475063671</v>
      </c>
      <c r="L1170" s="3" t="s">
        <v>3766</v>
      </c>
      <c r="M1170" s="3" t="s">
        <v>2986</v>
      </c>
      <c r="N1170" s="3" t="s">
        <v>3761</v>
      </c>
      <c r="O1170" s="3">
        <v>8</v>
      </c>
      <c r="P1170" s="3" t="s">
        <v>3804</v>
      </c>
      <c r="Q1170" s="3">
        <v>1.362563434202714E-2</v>
      </c>
      <c r="R1170" s="3">
        <v>3.4489282955102743E-2</v>
      </c>
      <c r="S1170" s="3">
        <v>0.86969852995518515</v>
      </c>
      <c r="T1170" s="3">
        <v>-0.20141269934129749</v>
      </c>
      <c r="U1170" s="3">
        <v>-1.14982372115948</v>
      </c>
      <c r="V1170" s="3">
        <v>334.87864604197853</v>
      </c>
      <c r="W1170" s="3">
        <v>385.05141092883588</v>
      </c>
      <c r="X1170" s="3">
        <v>-1.2871206430914599</v>
      </c>
      <c r="Y1170" s="3">
        <v>-1.027172236602135</v>
      </c>
      <c r="Z1170" s="3">
        <v>-2.5021359451304761</v>
      </c>
      <c r="AB1170"/>
      <c r="AD1170"/>
    </row>
    <row r="1171" spans="1:30" s="1" customFormat="1" hidden="1" x14ac:dyDescent="0.2">
      <c r="A1171" s="3" t="s">
        <v>2847</v>
      </c>
      <c r="B1171" s="3" t="s">
        <v>6501</v>
      </c>
      <c r="C1171" s="3" t="s">
        <v>3806</v>
      </c>
      <c r="D1171" s="3">
        <v>24689366</v>
      </c>
      <c r="E1171" s="3">
        <v>24692085</v>
      </c>
      <c r="F1171" s="3">
        <v>2719</v>
      </c>
      <c r="G1171" s="3" t="s">
        <v>3765</v>
      </c>
      <c r="H1171" s="3">
        <v>11156.07175732111</v>
      </c>
      <c r="I1171" s="3">
        <v>134.38458941828799</v>
      </c>
      <c r="J1171" s="3">
        <v>80.192267813970545</v>
      </c>
      <c r="K1171" s="3">
        <v>82.637568572748947</v>
      </c>
      <c r="L1171" s="3" t="s">
        <v>3766</v>
      </c>
      <c r="M1171" s="3" t="s">
        <v>2847</v>
      </c>
      <c r="N1171" s="3" t="s">
        <v>3761</v>
      </c>
      <c r="O1171" s="3">
        <v>8</v>
      </c>
      <c r="P1171" s="3" t="s">
        <v>3762</v>
      </c>
      <c r="Q1171" s="3">
        <v>1.138702655461582E-3</v>
      </c>
      <c r="R1171" s="3">
        <v>5.2169830261134626E-3</v>
      </c>
      <c r="S1171" s="3">
        <v>0.8694482437011849</v>
      </c>
      <c r="T1171" s="3">
        <v>-0.2018279451910569</v>
      </c>
      <c r="U1171" s="3">
        <v>-1.150154718517878</v>
      </c>
      <c r="V1171" s="3">
        <v>80.037843073181349</v>
      </c>
      <c r="W1171" s="3">
        <v>92.055902870613011</v>
      </c>
      <c r="X1171" s="3">
        <v>-1.255023184324489</v>
      </c>
      <c r="Y1171" s="3">
        <v>-1.0540489554708601</v>
      </c>
      <c r="Z1171" s="3">
        <v>-3.3302018751635001</v>
      </c>
      <c r="AB1171"/>
      <c r="AD1171"/>
    </row>
    <row r="1172" spans="1:30" s="1" customFormat="1" hidden="1" x14ac:dyDescent="0.2">
      <c r="A1172" s="3" t="s">
        <v>2684</v>
      </c>
      <c r="B1172" s="3" t="s">
        <v>6337</v>
      </c>
      <c r="C1172" s="3" t="s">
        <v>3806</v>
      </c>
      <c r="D1172" s="3">
        <v>24941034</v>
      </c>
      <c r="E1172" s="3">
        <v>24943453</v>
      </c>
      <c r="F1172" s="3">
        <v>2419</v>
      </c>
      <c r="G1172" s="3" t="s">
        <v>3759</v>
      </c>
      <c r="H1172" s="3">
        <v>25421.453186888761</v>
      </c>
      <c r="I1172" s="3">
        <v>388.76780572664973</v>
      </c>
      <c r="J1172" s="3">
        <v>181.64397004941969</v>
      </c>
      <c r="K1172" s="3">
        <v>188.30706064362039</v>
      </c>
      <c r="L1172" s="3" t="s">
        <v>3766</v>
      </c>
      <c r="M1172" s="3" t="s">
        <v>2684</v>
      </c>
      <c r="N1172" s="3" t="s">
        <v>3761</v>
      </c>
      <c r="O1172" s="3">
        <v>15</v>
      </c>
      <c r="P1172" s="3" t="s">
        <v>3762</v>
      </c>
      <c r="Q1172" s="3">
        <v>3.0384245914666921E-3</v>
      </c>
      <c r="R1172" s="3">
        <v>1.0943599038258679E-2</v>
      </c>
      <c r="S1172" s="3">
        <v>0.86919937079630616</v>
      </c>
      <c r="T1172" s="3">
        <v>-0.20224096471857769</v>
      </c>
      <c r="U1172" s="3">
        <v>-1.150484035767148</v>
      </c>
      <c r="V1172" s="3">
        <v>182.09025319561459</v>
      </c>
      <c r="W1172" s="3">
        <v>209.49192937035249</v>
      </c>
      <c r="X1172" s="3">
        <v>-1.2762658235859341</v>
      </c>
      <c r="Y1172" s="3">
        <v>-1.0370986138578071</v>
      </c>
      <c r="Z1172" s="3">
        <v>-3.0224044146419451</v>
      </c>
      <c r="AB1172"/>
      <c r="AD1172"/>
    </row>
    <row r="1173" spans="1:30" s="1" customFormat="1" hidden="1" x14ac:dyDescent="0.2">
      <c r="A1173" s="3" t="s">
        <v>632</v>
      </c>
      <c r="B1173" s="3" t="s">
        <v>4283</v>
      </c>
      <c r="C1173" s="3" t="s">
        <v>3764</v>
      </c>
      <c r="D1173" s="3">
        <v>97206542</v>
      </c>
      <c r="E1173" s="3">
        <v>97220747</v>
      </c>
      <c r="F1173" s="3">
        <v>14205</v>
      </c>
      <c r="G1173" s="3" t="s">
        <v>3765</v>
      </c>
      <c r="H1173" s="3">
        <v>5999.2809404173049</v>
      </c>
      <c r="I1173" s="3">
        <v>76.944986186354356</v>
      </c>
      <c r="J1173" s="3">
        <v>43.244630141556406</v>
      </c>
      <c r="K1173" s="3">
        <v>44.439118077165219</v>
      </c>
      <c r="L1173" s="3" t="s">
        <v>3766</v>
      </c>
      <c r="M1173" s="3" t="s">
        <v>632</v>
      </c>
      <c r="N1173" s="3" t="s">
        <v>3761</v>
      </c>
      <c r="O1173" s="3">
        <v>13</v>
      </c>
      <c r="P1173" s="3" t="s">
        <v>3762</v>
      </c>
      <c r="Q1173" s="3">
        <v>6.7966457658443663E-4</v>
      </c>
      <c r="R1173" s="3">
        <v>3.5780116131051082E-3</v>
      </c>
      <c r="S1173" s="3">
        <v>0.86881810158214667</v>
      </c>
      <c r="T1173" s="3">
        <v>-0.20287393328428749</v>
      </c>
      <c r="U1173" s="3">
        <v>-1.1509889103127191</v>
      </c>
      <c r="V1173" s="3">
        <v>42.460955721234697</v>
      </c>
      <c r="W1173" s="3">
        <v>48.872089156420543</v>
      </c>
      <c r="X1173" s="3">
        <v>-1.2554556861474611</v>
      </c>
      <c r="Y1173" s="3">
        <v>-1.055214840539785</v>
      </c>
      <c r="Z1173" s="3">
        <v>-3.4841543088439808</v>
      </c>
      <c r="AB1173"/>
      <c r="AD1173"/>
    </row>
    <row r="1174" spans="1:30" s="1" customFormat="1" hidden="1" x14ac:dyDescent="0.2">
      <c r="A1174" s="3" t="s">
        <v>1747</v>
      </c>
      <c r="B1174" s="3" t="s">
        <v>5399</v>
      </c>
      <c r="C1174" s="3" t="s">
        <v>3833</v>
      </c>
      <c r="D1174" s="3">
        <v>115642009</v>
      </c>
      <c r="E1174" s="3">
        <v>115679853</v>
      </c>
      <c r="F1174" s="3">
        <v>37844</v>
      </c>
      <c r="G1174" s="3" t="s">
        <v>3765</v>
      </c>
      <c r="H1174" s="3">
        <v>5830.6401543871343</v>
      </c>
      <c r="I1174" s="3">
        <v>68.192079743935054</v>
      </c>
      <c r="J1174" s="3">
        <v>41.91303910937895</v>
      </c>
      <c r="K1174" s="3">
        <v>43.189927069534328</v>
      </c>
      <c r="L1174" s="3" t="s">
        <v>3766</v>
      </c>
      <c r="M1174" s="3" t="s">
        <v>1747</v>
      </c>
      <c r="N1174" s="3" t="s">
        <v>3761</v>
      </c>
      <c r="O1174" s="3">
        <v>19</v>
      </c>
      <c r="P1174" s="3" t="s">
        <v>3762</v>
      </c>
      <c r="Q1174" s="3">
        <v>7.3289211612880011E-4</v>
      </c>
      <c r="R1174" s="3">
        <v>3.736702803519554E-3</v>
      </c>
      <c r="S1174" s="3">
        <v>0.86839493606750373</v>
      </c>
      <c r="T1174" s="3">
        <v>-0.20357678179888461</v>
      </c>
      <c r="U1174" s="3">
        <v>-1.1515497827848531</v>
      </c>
      <c r="V1174" s="3">
        <v>41.648557299580688</v>
      </c>
      <c r="W1174" s="3">
        <v>47.960387111634631</v>
      </c>
      <c r="X1174" s="3">
        <v>-1.2570020504739221</v>
      </c>
      <c r="Y1174" s="3">
        <v>-1.0549441042931309</v>
      </c>
      <c r="Z1174" s="3">
        <v>-3.461963111800153</v>
      </c>
      <c r="AB1174"/>
      <c r="AD1174"/>
    </row>
    <row r="1175" spans="1:30" s="1" customFormat="1" hidden="1" x14ac:dyDescent="0.2">
      <c r="A1175" s="3" t="s">
        <v>2322</v>
      </c>
      <c r="B1175" s="3" t="s">
        <v>5975</v>
      </c>
      <c r="C1175" s="3" t="s">
        <v>3930</v>
      </c>
      <c r="D1175" s="3">
        <v>92759367</v>
      </c>
      <c r="E1175" s="3">
        <v>92788502</v>
      </c>
      <c r="F1175" s="3">
        <v>29135</v>
      </c>
      <c r="G1175" s="3" t="s">
        <v>3765</v>
      </c>
      <c r="H1175" s="3">
        <v>28502.79813644887</v>
      </c>
      <c r="I1175" s="3">
        <v>346.94699190066763</v>
      </c>
      <c r="J1175" s="3">
        <v>204.90309573794741</v>
      </c>
      <c r="K1175" s="3">
        <v>211.13183804776941</v>
      </c>
      <c r="L1175" s="3" t="s">
        <v>3766</v>
      </c>
      <c r="M1175" s="3" t="s">
        <v>2322</v>
      </c>
      <c r="N1175" s="3" t="s">
        <v>3761</v>
      </c>
      <c r="O1175" s="3">
        <v>8</v>
      </c>
      <c r="P1175" s="3" t="s">
        <v>3762</v>
      </c>
      <c r="Q1175" s="3">
        <v>3.742949719309135E-3</v>
      </c>
      <c r="R1175" s="3">
        <v>1.292425911026605E-2</v>
      </c>
      <c r="S1175" s="3">
        <v>0.86839023310352548</v>
      </c>
      <c r="T1175" s="3">
        <v>-0.20358459501945941</v>
      </c>
      <c r="U1175" s="3">
        <v>-1.151556019263501</v>
      </c>
      <c r="V1175" s="3">
        <v>194.6479652782341</v>
      </c>
      <c r="W1175" s="3">
        <v>224.14803605354351</v>
      </c>
      <c r="X1175" s="3">
        <v>-1.2700033081514199</v>
      </c>
      <c r="Y1175" s="3">
        <v>-1.0441557569107489</v>
      </c>
      <c r="Z1175" s="3">
        <v>-2.954091290106569</v>
      </c>
      <c r="AB1175"/>
      <c r="AD1175"/>
    </row>
    <row r="1176" spans="1:30" s="1" customFormat="1" hidden="1" x14ac:dyDescent="0.2">
      <c r="A1176" s="3" t="s">
        <v>1121</v>
      </c>
      <c r="B1176" s="3" t="s">
        <v>4773</v>
      </c>
      <c r="C1176" s="3" t="s">
        <v>3780</v>
      </c>
      <c r="D1176" s="3">
        <v>91343960</v>
      </c>
      <c r="E1176" s="3">
        <v>91362512</v>
      </c>
      <c r="F1176" s="3">
        <v>18552</v>
      </c>
      <c r="G1176" s="3" t="s">
        <v>3765</v>
      </c>
      <c r="H1176" s="3">
        <v>7642.9802413732468</v>
      </c>
      <c r="I1176" s="3">
        <v>86.309047556396678</v>
      </c>
      <c r="J1176" s="3">
        <v>54.226144142648863</v>
      </c>
      <c r="K1176" s="3">
        <v>56.614668454616641</v>
      </c>
      <c r="L1176" s="3" t="s">
        <v>3766</v>
      </c>
      <c r="M1176" s="3" t="s">
        <v>1121</v>
      </c>
      <c r="N1176" s="3" t="s">
        <v>3761</v>
      </c>
      <c r="O1176" s="3">
        <v>9</v>
      </c>
      <c r="P1176" s="3" t="s">
        <v>3762</v>
      </c>
      <c r="Q1176" s="3">
        <v>1.420240429480835E-2</v>
      </c>
      <c r="R1176" s="3">
        <v>3.5585583230363101E-2</v>
      </c>
      <c r="S1176" s="3">
        <v>0.86811499286213711</v>
      </c>
      <c r="T1176" s="3">
        <v>-0.20404193626864409</v>
      </c>
      <c r="U1176" s="3">
        <v>-1.1519211259133351</v>
      </c>
      <c r="V1176" s="3">
        <v>53.862441875181183</v>
      </c>
      <c r="W1176" s="3">
        <v>62.045284689300289</v>
      </c>
      <c r="X1176" s="3">
        <v>-1.2990806427192041</v>
      </c>
      <c r="Y1176" s="3">
        <v>-1.021431800837217</v>
      </c>
      <c r="Z1176" s="3">
        <v>-2.4866772324991331</v>
      </c>
      <c r="AB1176"/>
      <c r="AD1176"/>
    </row>
    <row r="1177" spans="1:30" s="1" customFormat="1" hidden="1" x14ac:dyDescent="0.2">
      <c r="A1177" s="3" t="s">
        <v>2900</v>
      </c>
      <c r="B1177" s="3" t="s">
        <v>6555</v>
      </c>
      <c r="C1177" s="3" t="s">
        <v>3768</v>
      </c>
      <c r="D1177" s="3">
        <v>119900930</v>
      </c>
      <c r="E1177" s="3">
        <v>120015634</v>
      </c>
      <c r="F1177" s="3">
        <v>114704</v>
      </c>
      <c r="G1177" s="3" t="s">
        <v>3759</v>
      </c>
      <c r="H1177" s="3">
        <v>34794.047996025372</v>
      </c>
      <c r="I1177" s="3">
        <v>476.34256812679041</v>
      </c>
      <c r="J1177" s="3">
        <v>247.02084511728671</v>
      </c>
      <c r="K1177" s="3">
        <v>257.73368885944723</v>
      </c>
      <c r="L1177" s="3" t="s">
        <v>3766</v>
      </c>
      <c r="M1177" s="3" t="s">
        <v>2900</v>
      </c>
      <c r="N1177" s="3" t="s">
        <v>3761</v>
      </c>
      <c r="O1177" s="3">
        <v>17</v>
      </c>
      <c r="P1177" s="3" t="s">
        <v>3781</v>
      </c>
      <c r="Q1177" s="3">
        <v>8.4398320613759733E-3</v>
      </c>
      <c r="R1177" s="3">
        <v>2.3948626323557459E-2</v>
      </c>
      <c r="S1177" s="3">
        <v>0.86783604930041658</v>
      </c>
      <c r="T1177" s="3">
        <v>-0.2045055789485026</v>
      </c>
      <c r="U1177" s="3">
        <v>-1.152291381311163</v>
      </c>
      <c r="V1177" s="3">
        <v>233.17789431350019</v>
      </c>
      <c r="W1177" s="3">
        <v>268.68887792973158</v>
      </c>
      <c r="X1177" s="3">
        <v>-1.296756896071193</v>
      </c>
      <c r="Y1177" s="3">
        <v>-1.0239200820653229</v>
      </c>
      <c r="Z1177" s="3">
        <v>-2.6760513108986079</v>
      </c>
      <c r="AB1177"/>
      <c r="AD1177"/>
    </row>
    <row r="1178" spans="1:30" s="1" customFormat="1" hidden="1" x14ac:dyDescent="0.2">
      <c r="A1178" s="3" t="s">
        <v>919</v>
      </c>
      <c r="B1178" s="3" t="s">
        <v>4570</v>
      </c>
      <c r="C1178" s="3" t="s">
        <v>3770</v>
      </c>
      <c r="D1178" s="3">
        <v>74470373</v>
      </c>
      <c r="E1178" s="3">
        <v>74498400</v>
      </c>
      <c r="F1178" s="3">
        <v>28027</v>
      </c>
      <c r="G1178" s="3" t="s">
        <v>3759</v>
      </c>
      <c r="H1178" s="3">
        <v>89962.227122320299</v>
      </c>
      <c r="I1178" s="3">
        <v>1160.25037385576</v>
      </c>
      <c r="J1178" s="3">
        <v>643.88188905562072</v>
      </c>
      <c r="K1178" s="3">
        <v>666.38686757274297</v>
      </c>
      <c r="L1178" s="3" t="s">
        <v>3766</v>
      </c>
      <c r="M1178" s="3" t="s">
        <v>919</v>
      </c>
      <c r="N1178" s="3" t="s">
        <v>3761</v>
      </c>
      <c r="O1178" s="3">
        <v>15</v>
      </c>
      <c r="P1178" s="3" t="s">
        <v>3762</v>
      </c>
      <c r="Q1178" s="3">
        <v>8.0954320808229816E-3</v>
      </c>
      <c r="R1178" s="3">
        <v>2.330048152940099E-2</v>
      </c>
      <c r="S1178" s="3">
        <v>0.86754493230045826</v>
      </c>
      <c r="T1178" s="3">
        <v>-0.20498961451250949</v>
      </c>
      <c r="U1178" s="3">
        <v>-1.152678049018524</v>
      </c>
      <c r="V1178" s="3">
        <v>626.78235995457794</v>
      </c>
      <c r="W1178" s="3">
        <v>722.47826783166931</v>
      </c>
      <c r="X1178" s="3">
        <v>-1.276203902687143</v>
      </c>
      <c r="Y1178" s="3">
        <v>-1.0411084638524799</v>
      </c>
      <c r="Z1178" s="3">
        <v>-2.6907950744597979</v>
      </c>
      <c r="AB1178"/>
      <c r="AD1178"/>
    </row>
    <row r="1179" spans="1:30" s="1" customFormat="1" hidden="1" x14ac:dyDescent="0.2">
      <c r="A1179" s="3" t="s">
        <v>2553</v>
      </c>
      <c r="B1179" s="3" t="s">
        <v>6206</v>
      </c>
      <c r="C1179" s="3" t="s">
        <v>3787</v>
      </c>
      <c r="D1179" s="3">
        <v>42459818</v>
      </c>
      <c r="E1179" s="3">
        <v>42578456</v>
      </c>
      <c r="F1179" s="3">
        <v>118638</v>
      </c>
      <c r="G1179" s="3" t="s">
        <v>3765</v>
      </c>
      <c r="H1179" s="3">
        <v>4276.1481725724516</v>
      </c>
      <c r="I1179" s="3">
        <v>52.844897977619091</v>
      </c>
      <c r="J1179" s="3">
        <v>30.87688294283944</v>
      </c>
      <c r="K1179" s="3">
        <v>31.675171648684831</v>
      </c>
      <c r="L1179" s="3" t="s">
        <v>3766</v>
      </c>
      <c r="M1179" s="3" t="s">
        <v>2553</v>
      </c>
      <c r="N1179" s="3" t="s">
        <v>3761</v>
      </c>
      <c r="O1179" s="3">
        <v>13</v>
      </c>
      <c r="P1179" s="3" t="s">
        <v>3762</v>
      </c>
      <c r="Q1179" s="3">
        <v>6.8206014380872834E-4</v>
      </c>
      <c r="R1179" s="3">
        <v>3.5840458288156529E-3</v>
      </c>
      <c r="S1179" s="3">
        <v>0.86727483775975567</v>
      </c>
      <c r="T1179" s="3">
        <v>-0.20543884164758849</v>
      </c>
      <c r="U1179" s="3">
        <v>-1.1530370263976351</v>
      </c>
      <c r="V1179" s="3">
        <v>30.10955825936939</v>
      </c>
      <c r="W1179" s="3">
        <v>34.717435521529637</v>
      </c>
      <c r="X1179" s="3">
        <v>-1.257899513234489</v>
      </c>
      <c r="Y1179" s="3">
        <v>-1.056916208533476</v>
      </c>
      <c r="Z1179" s="3">
        <v>-3.4831209928119971</v>
      </c>
      <c r="AB1179"/>
      <c r="AD1179"/>
    </row>
    <row r="1180" spans="1:30" s="1" customFormat="1" hidden="1" x14ac:dyDescent="0.2">
      <c r="A1180" s="3" t="s">
        <v>3185</v>
      </c>
      <c r="B1180" s="3" t="s">
        <v>6840</v>
      </c>
      <c r="C1180" s="3" t="s">
        <v>3930</v>
      </c>
      <c r="D1180" s="3">
        <v>170954734</v>
      </c>
      <c r="E1180" s="3">
        <v>170978173</v>
      </c>
      <c r="F1180" s="3">
        <v>23439</v>
      </c>
      <c r="G1180" s="3" t="s">
        <v>3759</v>
      </c>
      <c r="H1180" s="3">
        <v>29888.876796312281</v>
      </c>
      <c r="I1180" s="3">
        <v>421.36081795449633</v>
      </c>
      <c r="J1180" s="3">
        <v>213.14214064747051</v>
      </c>
      <c r="K1180" s="3">
        <v>221.399087380091</v>
      </c>
      <c r="L1180" s="3" t="s">
        <v>3766</v>
      </c>
      <c r="M1180" s="3" t="s">
        <v>3185</v>
      </c>
      <c r="N1180" s="3" t="s">
        <v>3761</v>
      </c>
      <c r="O1180" s="3">
        <v>13</v>
      </c>
      <c r="P1180" s="3" t="s">
        <v>3762</v>
      </c>
      <c r="Q1180" s="3">
        <v>3.0451943383530741E-3</v>
      </c>
      <c r="R1180" s="3">
        <v>1.09559461628852E-2</v>
      </c>
      <c r="S1180" s="3">
        <v>0.86699898625184713</v>
      </c>
      <c r="T1180" s="3">
        <v>-0.2058977883263973</v>
      </c>
      <c r="U1180" s="3">
        <v>-1.153403886114255</v>
      </c>
      <c r="V1180" s="3">
        <v>216.0219668437943</v>
      </c>
      <c r="W1180" s="3">
        <v>249.16057604367711</v>
      </c>
      <c r="X1180" s="3">
        <v>-1.271736803770275</v>
      </c>
      <c r="Y1180" s="3">
        <v>-1.0460816424903721</v>
      </c>
      <c r="Z1180" s="3">
        <v>-3.0216812087753691</v>
      </c>
      <c r="AB1180"/>
      <c r="AD1180"/>
    </row>
    <row r="1181" spans="1:30" s="1" customFormat="1" hidden="1" x14ac:dyDescent="0.2">
      <c r="A1181" s="3" t="s">
        <v>3236</v>
      </c>
      <c r="B1181" s="3" t="s">
        <v>6892</v>
      </c>
      <c r="C1181" s="3" t="s">
        <v>3787</v>
      </c>
      <c r="D1181" s="3">
        <v>88288607</v>
      </c>
      <c r="E1181" s="3">
        <v>88339936</v>
      </c>
      <c r="F1181" s="3">
        <v>51329</v>
      </c>
      <c r="G1181" s="3" t="s">
        <v>3759</v>
      </c>
      <c r="H1181" s="3">
        <v>18408.906794681941</v>
      </c>
      <c r="I1181" s="3">
        <v>258.35391267785849</v>
      </c>
      <c r="J1181" s="3">
        <v>131.5894756651212</v>
      </c>
      <c r="K1181" s="3">
        <v>136.36227255319949</v>
      </c>
      <c r="L1181" s="3" t="s">
        <v>3766</v>
      </c>
      <c r="M1181" s="3" t="s">
        <v>3236</v>
      </c>
      <c r="N1181" s="3" t="s">
        <v>3761</v>
      </c>
      <c r="O1181" s="3">
        <v>15</v>
      </c>
      <c r="P1181" s="3" t="s">
        <v>3762</v>
      </c>
      <c r="Q1181" s="3">
        <v>6.4236043235013076E-3</v>
      </c>
      <c r="R1181" s="3">
        <v>1.9379411522042408E-2</v>
      </c>
      <c r="S1181" s="3">
        <v>0.86667524483400382</v>
      </c>
      <c r="T1181" s="3">
        <v>-0.2064365979079289</v>
      </c>
      <c r="U1181" s="3">
        <v>-1.1538347333222061</v>
      </c>
      <c r="V1181" s="3">
        <v>128.42272113326499</v>
      </c>
      <c r="W1181" s="3">
        <v>148.17859619131281</v>
      </c>
      <c r="X1181" s="3">
        <v>-1.2755788851252161</v>
      </c>
      <c r="Y1181" s="3">
        <v>-1.0437101204368371</v>
      </c>
      <c r="Z1181" s="3">
        <v>-2.7716265878653901</v>
      </c>
      <c r="AB1181"/>
      <c r="AD1181"/>
    </row>
    <row r="1182" spans="1:30" s="1" customFormat="1" hidden="1" x14ac:dyDescent="0.2">
      <c r="A1182" s="3" t="s">
        <v>1698</v>
      </c>
      <c r="B1182" s="3" t="s">
        <v>5350</v>
      </c>
      <c r="C1182" s="3" t="s">
        <v>3833</v>
      </c>
      <c r="D1182" s="3">
        <v>81196737</v>
      </c>
      <c r="E1182" s="3">
        <v>81361053</v>
      </c>
      <c r="F1182" s="3">
        <v>164316</v>
      </c>
      <c r="G1182" s="3" t="s">
        <v>3759</v>
      </c>
      <c r="H1182" s="3">
        <v>10223.815820530621</v>
      </c>
      <c r="I1182" s="3">
        <v>128.63382242351969</v>
      </c>
      <c r="J1182" s="3">
        <v>73.402936373546098</v>
      </c>
      <c r="K1182" s="3">
        <v>75.731969040967556</v>
      </c>
      <c r="L1182" s="3" t="s">
        <v>3766</v>
      </c>
      <c r="M1182" s="3" t="s">
        <v>1698</v>
      </c>
      <c r="N1182" s="3" t="s">
        <v>3761</v>
      </c>
      <c r="O1182" s="3">
        <v>19</v>
      </c>
      <c r="P1182" s="3" t="s">
        <v>3781</v>
      </c>
      <c r="Q1182" s="3">
        <v>2.6772257602968291E-3</v>
      </c>
      <c r="R1182" s="3">
        <v>1.000525522355957E-2</v>
      </c>
      <c r="S1182" s="3">
        <v>0.86646066570168889</v>
      </c>
      <c r="T1182" s="3">
        <v>-0.20679383734860859</v>
      </c>
      <c r="U1182" s="3">
        <v>-1.1541204806916039</v>
      </c>
      <c r="V1182" s="3">
        <v>69.404551242525429</v>
      </c>
      <c r="W1182" s="3">
        <v>80.101214042208483</v>
      </c>
      <c r="X1182" s="3">
        <v>-1.2818616936650911</v>
      </c>
      <c r="Y1182" s="3">
        <v>-1.039109047828233</v>
      </c>
      <c r="Z1182" s="3">
        <v>-3.0633280916218371</v>
      </c>
      <c r="AB1182"/>
      <c r="AD1182"/>
    </row>
    <row r="1183" spans="1:30" s="1" customFormat="1" x14ac:dyDescent="0.2">
      <c r="A1183" s="3" t="s">
        <v>769</v>
      </c>
      <c r="B1183" s="3" t="s">
        <v>4420</v>
      </c>
      <c r="C1183" s="3" t="s">
        <v>3827</v>
      </c>
      <c r="D1183" s="3">
        <v>16944896</v>
      </c>
      <c r="E1183" s="3">
        <v>17037825</v>
      </c>
      <c r="F1183" s="3">
        <v>92929</v>
      </c>
      <c r="G1183" s="3" t="s">
        <v>3765</v>
      </c>
      <c r="H1183" s="3">
        <v>16766.832070011282</v>
      </c>
      <c r="I1183" s="3">
        <v>190.5868417338543</v>
      </c>
      <c r="J1183" s="3">
        <v>119.8013704225869</v>
      </c>
      <c r="K1183" s="3">
        <v>124.1987560741576</v>
      </c>
      <c r="L1183" s="3" t="s">
        <v>3766</v>
      </c>
      <c r="M1183" s="3" t="s">
        <v>769</v>
      </c>
      <c r="N1183" s="3" t="s">
        <v>3761</v>
      </c>
      <c r="O1183" s="3">
        <v>11</v>
      </c>
      <c r="P1183" s="3" t="s">
        <v>3762</v>
      </c>
      <c r="Q1183" s="3">
        <v>9.775418004805015E-3</v>
      </c>
      <c r="R1183" s="3">
        <v>2.6857942154849192E-2</v>
      </c>
      <c r="S1183" s="3">
        <v>0.8655395424801946</v>
      </c>
      <c r="T1183" s="3">
        <v>-0.20832836375652489</v>
      </c>
      <c r="U1183" s="3">
        <v>-1.1553487170955941</v>
      </c>
      <c r="V1183" s="3">
        <v>112.28462764216459</v>
      </c>
      <c r="W1183" s="3">
        <v>129.72790049593129</v>
      </c>
      <c r="X1183" s="3">
        <v>-1.2946308506262489</v>
      </c>
      <c r="Y1183" s="3">
        <v>-1.031051173737084</v>
      </c>
      <c r="Z1183" s="3">
        <v>-2.623590484615427</v>
      </c>
      <c r="AB1183"/>
      <c r="AD1183"/>
    </row>
    <row r="1184" spans="1:30" s="1" customFormat="1" hidden="1" x14ac:dyDescent="0.2">
      <c r="A1184" s="3" t="s">
        <v>457</v>
      </c>
      <c r="B1184" s="3" t="s">
        <v>4107</v>
      </c>
      <c r="C1184" s="3" t="s">
        <v>3833</v>
      </c>
      <c r="D1184" s="3">
        <v>140688514</v>
      </c>
      <c r="E1184" s="3">
        <v>140706505</v>
      </c>
      <c r="F1184" s="3">
        <v>17991</v>
      </c>
      <c r="G1184" s="3" t="s">
        <v>3765</v>
      </c>
      <c r="H1184" s="3">
        <v>39095.003235163502</v>
      </c>
      <c r="I1184" s="3">
        <v>507.97577994916497</v>
      </c>
      <c r="J1184" s="3">
        <v>272.13035884249018</v>
      </c>
      <c r="K1184" s="3">
        <v>289.5926165567667</v>
      </c>
      <c r="L1184" s="3" t="s">
        <v>3766</v>
      </c>
      <c r="M1184" s="3" t="s">
        <v>457</v>
      </c>
      <c r="N1184" s="3" t="s">
        <v>3761</v>
      </c>
      <c r="O1184" s="3">
        <v>15</v>
      </c>
      <c r="P1184" s="3" t="s">
        <v>3762</v>
      </c>
      <c r="Q1184" s="3">
        <v>1.373790620903184E-2</v>
      </c>
      <c r="R1184" s="3">
        <v>3.472421194053444E-2</v>
      </c>
      <c r="S1184" s="3">
        <v>0.86539664832783469</v>
      </c>
      <c r="T1184" s="3">
        <v>-0.20856656165953799</v>
      </c>
      <c r="U1184" s="3">
        <v>-1.1555394880859</v>
      </c>
      <c r="V1184" s="3">
        <v>284.40147038970241</v>
      </c>
      <c r="W1184" s="3">
        <v>328.63712950499399</v>
      </c>
      <c r="X1184" s="3">
        <v>-1.322190832047561</v>
      </c>
      <c r="Y1184" s="3">
        <v>-1.009893183465814</v>
      </c>
      <c r="Z1184" s="3">
        <v>-2.4990815681783101</v>
      </c>
      <c r="AB1184"/>
      <c r="AD1184"/>
    </row>
    <row r="1185" spans="1:30" s="1" customFormat="1" x14ac:dyDescent="0.2">
      <c r="A1185" s="3" t="s">
        <v>1115</v>
      </c>
      <c r="B1185" s="3" t="s">
        <v>4767</v>
      </c>
      <c r="C1185" s="3" t="s">
        <v>3780</v>
      </c>
      <c r="D1185" s="3">
        <v>93508792</v>
      </c>
      <c r="E1185" s="3">
        <v>93607479</v>
      </c>
      <c r="F1185" s="3">
        <v>98687</v>
      </c>
      <c r="G1185" s="3" t="s">
        <v>3765</v>
      </c>
      <c r="H1185" s="3">
        <v>4329.5426484788049</v>
      </c>
      <c r="I1185" s="3">
        <v>50.924118960806439</v>
      </c>
      <c r="J1185" s="3">
        <v>31.30103109974705</v>
      </c>
      <c r="K1185" s="3">
        <v>32.070686285028188</v>
      </c>
      <c r="L1185" s="3" t="s">
        <v>3766</v>
      </c>
      <c r="M1185" s="3" t="s">
        <v>1115</v>
      </c>
      <c r="N1185" s="3" t="s">
        <v>3761</v>
      </c>
      <c r="O1185" s="3">
        <v>11</v>
      </c>
      <c r="P1185" s="3" t="s">
        <v>3762</v>
      </c>
      <c r="Q1185" s="3">
        <v>1.8740157693068491E-3</v>
      </c>
      <c r="R1185" s="3">
        <v>7.6438426064641667E-3</v>
      </c>
      <c r="S1185" s="3">
        <v>0.86534362937605613</v>
      </c>
      <c r="T1185" s="3">
        <v>-0.20865495178925689</v>
      </c>
      <c r="U1185" s="3">
        <v>-1.15561028711916</v>
      </c>
      <c r="V1185" s="3">
        <v>29.007334654479031</v>
      </c>
      <c r="W1185" s="3">
        <v>33.52117432862407</v>
      </c>
      <c r="X1185" s="3">
        <v>-1.268604112477038</v>
      </c>
      <c r="Y1185" s="3">
        <v>-1.052680755612637</v>
      </c>
      <c r="Z1185" s="3">
        <v>-3.1766228152366902</v>
      </c>
      <c r="AB1185"/>
      <c r="AD1185"/>
    </row>
    <row r="1186" spans="1:30" s="1" customFormat="1" hidden="1" x14ac:dyDescent="0.2">
      <c r="A1186" s="3" t="s">
        <v>1961</v>
      </c>
      <c r="B1186" s="3" t="s">
        <v>5613</v>
      </c>
      <c r="C1186" s="3" t="s">
        <v>3758</v>
      </c>
      <c r="D1186" s="3">
        <v>18817774</v>
      </c>
      <c r="E1186" s="3">
        <v>18827747</v>
      </c>
      <c r="F1186" s="3">
        <v>9973</v>
      </c>
      <c r="G1186" s="3" t="s">
        <v>3765</v>
      </c>
      <c r="H1186" s="3">
        <v>30654.0331862819</v>
      </c>
      <c r="I1186" s="3">
        <v>388.4432965175514</v>
      </c>
      <c r="J1186" s="3">
        <v>218.27918338751431</v>
      </c>
      <c r="K1186" s="3">
        <v>227.0669124909771</v>
      </c>
      <c r="L1186" s="3" t="s">
        <v>3766</v>
      </c>
      <c r="M1186" s="3" t="s">
        <v>1961</v>
      </c>
      <c r="N1186" s="3" t="s">
        <v>3761</v>
      </c>
      <c r="O1186" s="3">
        <v>17</v>
      </c>
      <c r="P1186" s="3" t="s">
        <v>3762</v>
      </c>
      <c r="Q1186" s="3">
        <v>1.099418562225352E-2</v>
      </c>
      <c r="R1186" s="3">
        <v>2.9436045375711029E-2</v>
      </c>
      <c r="S1186" s="3">
        <v>0.86523899950486405</v>
      </c>
      <c r="T1186" s="3">
        <v>-0.20882940054883939</v>
      </c>
      <c r="U1186" s="3">
        <v>-1.155750030421945</v>
      </c>
      <c r="V1186" s="3">
        <v>213.1104064569754</v>
      </c>
      <c r="W1186" s="3">
        <v>246.3023587458824</v>
      </c>
      <c r="X1186" s="3">
        <v>-1.304947721585487</v>
      </c>
      <c r="Y1186" s="3">
        <v>-1.0236104563617361</v>
      </c>
      <c r="Z1186" s="3">
        <v>-2.5810859613819099</v>
      </c>
      <c r="AB1186"/>
      <c r="AD1186"/>
    </row>
    <row r="1187" spans="1:30" s="1" customFormat="1" hidden="1" x14ac:dyDescent="0.2">
      <c r="A1187" s="3" t="s">
        <v>2331</v>
      </c>
      <c r="B1187" s="3" t="s">
        <v>5984</v>
      </c>
      <c r="C1187" s="3" t="s">
        <v>3768</v>
      </c>
      <c r="D1187" s="3">
        <v>90633070</v>
      </c>
      <c r="E1187" s="3">
        <v>90965668</v>
      </c>
      <c r="F1187" s="3">
        <v>332598</v>
      </c>
      <c r="G1187" s="3" t="s">
        <v>3759</v>
      </c>
      <c r="H1187" s="3">
        <v>8111.4422602499662</v>
      </c>
      <c r="I1187" s="3">
        <v>110.4532079608413</v>
      </c>
      <c r="J1187" s="3">
        <v>57.995896704761691</v>
      </c>
      <c r="K1187" s="3">
        <v>60.084757483333092</v>
      </c>
      <c r="L1187" s="3" t="s">
        <v>3766</v>
      </c>
      <c r="M1187" s="3" t="s">
        <v>2331</v>
      </c>
      <c r="N1187" s="3" t="s">
        <v>3761</v>
      </c>
      <c r="O1187" s="3">
        <v>16</v>
      </c>
      <c r="P1187" s="3" t="s">
        <v>3781</v>
      </c>
      <c r="Q1187" s="3">
        <v>4.0516374376665431E-3</v>
      </c>
      <c r="R1187" s="3">
        <v>1.3659364304668889E-2</v>
      </c>
      <c r="S1187" s="3">
        <v>0.86501095410296314</v>
      </c>
      <c r="T1187" s="3">
        <v>-0.20920969239238371</v>
      </c>
      <c r="U1187" s="3">
        <v>-1.156054724228347</v>
      </c>
      <c r="V1187" s="3">
        <v>54.928871846314067</v>
      </c>
      <c r="W1187" s="3">
        <v>63.5007817944648</v>
      </c>
      <c r="X1187" s="3">
        <v>-1.2792958706703721</v>
      </c>
      <c r="Y1187" s="3">
        <v>-1.0446860308478521</v>
      </c>
      <c r="Z1187" s="3">
        <v>-2.927832358841858</v>
      </c>
      <c r="AB1187"/>
      <c r="AD1187"/>
    </row>
    <row r="1188" spans="1:30" s="1" customFormat="1" hidden="1" x14ac:dyDescent="0.2">
      <c r="A1188" s="3" t="s">
        <v>2863</v>
      </c>
      <c r="B1188" s="3" t="s">
        <v>6517</v>
      </c>
      <c r="C1188" s="3" t="s">
        <v>3768</v>
      </c>
      <c r="D1188" s="3">
        <v>97215495</v>
      </c>
      <c r="E1188" s="3">
        <v>97229721</v>
      </c>
      <c r="F1188" s="3">
        <v>14226</v>
      </c>
      <c r="G1188" s="3" t="s">
        <v>3759</v>
      </c>
      <c r="H1188" s="3">
        <v>14439.96640650607</v>
      </c>
      <c r="I1188" s="3">
        <v>284.06097330366163</v>
      </c>
      <c r="J1188" s="3">
        <v>101.91858938084189</v>
      </c>
      <c r="K1188" s="3">
        <v>106.9627141222672</v>
      </c>
      <c r="L1188" s="3" t="s">
        <v>3766</v>
      </c>
      <c r="M1188" s="3" t="s">
        <v>2863</v>
      </c>
      <c r="N1188" s="3" t="s">
        <v>3761</v>
      </c>
      <c r="O1188" s="3">
        <v>9</v>
      </c>
      <c r="P1188" s="3" t="s">
        <v>3761</v>
      </c>
      <c r="Q1188" s="3">
        <v>9.197540464921156E-3</v>
      </c>
      <c r="R1188" s="3">
        <v>2.5625309851134741E-2</v>
      </c>
      <c r="S1188" s="3">
        <v>0.86466531000853164</v>
      </c>
      <c r="T1188" s="3">
        <v>-0.20978628471538999</v>
      </c>
      <c r="U1188" s="3">
        <v>-1.156516849265218</v>
      </c>
      <c r="V1188" s="3">
        <v>98.503595146683182</v>
      </c>
      <c r="W1188" s="3">
        <v>113.92106750033869</v>
      </c>
      <c r="X1188" s="3">
        <v>-1.313756232744075</v>
      </c>
      <c r="Y1188" s="3">
        <v>-1.0180969568765521</v>
      </c>
      <c r="Z1188" s="3">
        <v>-2.6454406785923452</v>
      </c>
      <c r="AB1188"/>
      <c r="AD1188"/>
    </row>
    <row r="1189" spans="1:30" s="1" customFormat="1" hidden="1" x14ac:dyDescent="0.2">
      <c r="A1189" s="3" t="s">
        <v>2102</v>
      </c>
      <c r="B1189" s="3" t="s">
        <v>5755</v>
      </c>
      <c r="C1189" s="3" t="s">
        <v>3809</v>
      </c>
      <c r="D1189" s="3">
        <v>91838412</v>
      </c>
      <c r="E1189" s="3">
        <v>91926605</v>
      </c>
      <c r="F1189" s="3">
        <v>88193</v>
      </c>
      <c r="G1189" s="3" t="s">
        <v>3759</v>
      </c>
      <c r="H1189" s="3">
        <v>5953.7022140515191</v>
      </c>
      <c r="I1189" s="3">
        <v>64.440344706833812</v>
      </c>
      <c r="J1189" s="3">
        <v>42.958263235883081</v>
      </c>
      <c r="K1189" s="3">
        <v>44.101497881863096</v>
      </c>
      <c r="L1189" s="3" t="s">
        <v>3766</v>
      </c>
      <c r="M1189" s="3" t="s">
        <v>2102</v>
      </c>
      <c r="N1189" s="3" t="s">
        <v>3761</v>
      </c>
      <c r="O1189" s="3">
        <v>17</v>
      </c>
      <c r="P1189" s="3" t="s">
        <v>3762</v>
      </c>
      <c r="Q1189" s="3">
        <v>1.352765015190138E-4</v>
      </c>
      <c r="R1189" s="3">
        <v>1.0752824808938979E-3</v>
      </c>
      <c r="S1189" s="3">
        <v>0.86454891082794827</v>
      </c>
      <c r="T1189" s="3">
        <v>-0.20998050995228809</v>
      </c>
      <c r="U1189" s="3">
        <v>-1.1566725577646439</v>
      </c>
      <c r="V1189" s="3">
        <v>42.153261758730103</v>
      </c>
      <c r="W1189" s="3">
        <v>48.757521096592903</v>
      </c>
      <c r="X1189" s="3">
        <v>-1.255255842791301</v>
      </c>
      <c r="Y1189" s="3">
        <v>-1.0658316498338269</v>
      </c>
      <c r="Z1189" s="3">
        <v>-3.9378481481173022</v>
      </c>
      <c r="AB1189"/>
      <c r="AD1189"/>
    </row>
    <row r="1190" spans="1:30" s="1" customFormat="1" hidden="1" x14ac:dyDescent="0.2">
      <c r="A1190" s="3" t="s">
        <v>324</v>
      </c>
      <c r="B1190" s="3" t="s">
        <v>3973</v>
      </c>
      <c r="C1190" s="3" t="s">
        <v>3764</v>
      </c>
      <c r="D1190" s="3">
        <v>61666475</v>
      </c>
      <c r="E1190" s="3">
        <v>61745900</v>
      </c>
      <c r="F1190" s="3">
        <v>79425</v>
      </c>
      <c r="G1190" s="3" t="s">
        <v>3759</v>
      </c>
      <c r="H1190" s="3">
        <v>15741.58473860429</v>
      </c>
      <c r="I1190" s="3">
        <v>221.17580715762571</v>
      </c>
      <c r="J1190" s="3">
        <v>111.30109827854611</v>
      </c>
      <c r="K1190" s="3">
        <v>116.6043313970688</v>
      </c>
      <c r="L1190" s="3" t="s">
        <v>3766</v>
      </c>
      <c r="M1190" s="3" t="s">
        <v>324</v>
      </c>
      <c r="N1190" s="3" t="s">
        <v>3761</v>
      </c>
      <c r="O1190" s="3">
        <v>15</v>
      </c>
      <c r="P1190" s="3" t="s">
        <v>3762</v>
      </c>
      <c r="Q1190" s="3">
        <v>9.5826355909036445E-3</v>
      </c>
      <c r="R1190" s="3">
        <v>2.6465787819166569E-2</v>
      </c>
      <c r="S1190" s="3">
        <v>0.86436336111160972</v>
      </c>
      <c r="T1190" s="3">
        <v>-0.2102901747756252</v>
      </c>
      <c r="U1190" s="3">
        <v>-1.1569208564254221</v>
      </c>
      <c r="V1190" s="3">
        <v>108.36248708633291</v>
      </c>
      <c r="W1190" s="3">
        <v>125.366821364309</v>
      </c>
      <c r="X1190" s="3">
        <v>-1.28846926547376</v>
      </c>
      <c r="Y1190" s="3">
        <v>-1.038803100623428</v>
      </c>
      <c r="Z1190" s="3">
        <v>-2.6307471214705451</v>
      </c>
      <c r="AB1190"/>
      <c r="AD1190"/>
    </row>
    <row r="1191" spans="1:30" s="1" customFormat="1" hidden="1" x14ac:dyDescent="0.2">
      <c r="A1191" s="3" t="s">
        <v>2550</v>
      </c>
      <c r="B1191" s="3" t="s">
        <v>6203</v>
      </c>
      <c r="C1191" s="3" t="s">
        <v>3758</v>
      </c>
      <c r="D1191" s="3">
        <v>44984714</v>
      </c>
      <c r="E1191" s="3">
        <v>44988399</v>
      </c>
      <c r="F1191" s="3">
        <v>3685</v>
      </c>
      <c r="G1191" s="3" t="s">
        <v>3765</v>
      </c>
      <c r="H1191" s="3">
        <v>96884.288414768569</v>
      </c>
      <c r="I1191" s="3">
        <v>1032.157572951053</v>
      </c>
      <c r="J1191" s="3">
        <v>704.08036090966016</v>
      </c>
      <c r="K1191" s="3">
        <v>717.66139566495235</v>
      </c>
      <c r="L1191" s="3" t="s">
        <v>3766</v>
      </c>
      <c r="M1191" s="3" t="s">
        <v>2550</v>
      </c>
      <c r="N1191" s="3" t="s">
        <v>3761</v>
      </c>
      <c r="O1191" s="3">
        <v>12</v>
      </c>
      <c r="P1191" s="3" t="s">
        <v>3762</v>
      </c>
      <c r="Q1191" s="3">
        <v>8.8921046130577261E-5</v>
      </c>
      <c r="R1191" s="3">
        <v>7.9939348523937084E-4</v>
      </c>
      <c r="S1191" s="3">
        <v>0.86391508145348717</v>
      </c>
      <c r="T1191" s="3">
        <v>-0.2110385852612047</v>
      </c>
      <c r="U1191" s="3">
        <v>-1.157521174786714</v>
      </c>
      <c r="V1191" s="3">
        <v>674.28335888985441</v>
      </c>
      <c r="W1191" s="3">
        <v>780.49726572131567</v>
      </c>
      <c r="X1191" s="3">
        <v>-1.248333236248476</v>
      </c>
      <c r="Y1191" s="3">
        <v>-1.0733153866079721</v>
      </c>
      <c r="Z1191" s="3">
        <v>-4.0499422744098998</v>
      </c>
      <c r="AB1191"/>
      <c r="AD1191"/>
    </row>
    <row r="1192" spans="1:30" s="1" customFormat="1" hidden="1" x14ac:dyDescent="0.2">
      <c r="A1192" s="3" t="s">
        <v>2136</v>
      </c>
      <c r="B1192" s="3" t="s">
        <v>5789</v>
      </c>
      <c r="C1192" s="3" t="s">
        <v>3809</v>
      </c>
      <c r="D1192" s="3">
        <v>107877272</v>
      </c>
      <c r="E1192" s="3">
        <v>107914104</v>
      </c>
      <c r="F1192" s="3">
        <v>36832</v>
      </c>
      <c r="G1192" s="3" t="s">
        <v>3765</v>
      </c>
      <c r="H1192" s="3">
        <v>11759.49807385876</v>
      </c>
      <c r="I1192" s="3">
        <v>133.8583978466242</v>
      </c>
      <c r="J1192" s="3">
        <v>85.573448141257089</v>
      </c>
      <c r="K1192" s="3">
        <v>87.107393139694494</v>
      </c>
      <c r="L1192" s="3" t="s">
        <v>3766</v>
      </c>
      <c r="M1192" s="3" t="s">
        <v>2136</v>
      </c>
      <c r="N1192" s="3" t="s">
        <v>3761</v>
      </c>
      <c r="O1192" s="3">
        <v>5</v>
      </c>
      <c r="P1192" s="3" t="s">
        <v>3762</v>
      </c>
      <c r="Q1192" s="3">
        <v>6.2015060625563633E-5</v>
      </c>
      <c r="R1192" s="3">
        <v>6.2828523341590858E-4</v>
      </c>
      <c r="S1192" s="3">
        <v>0.86332646966231352</v>
      </c>
      <c r="T1192" s="3">
        <v>-0.21202187256628249</v>
      </c>
      <c r="U1192" s="3">
        <v>-1.158310367098029</v>
      </c>
      <c r="V1192" s="3">
        <v>80.890964686655508</v>
      </c>
      <c r="W1192" s="3">
        <v>93.696843001113663</v>
      </c>
      <c r="X1192" s="3">
        <v>-1.2449815581078281</v>
      </c>
      <c r="Y1192" s="3">
        <v>-1.0776729163489891</v>
      </c>
      <c r="Z1192" s="3">
        <v>-4.1445731223441422</v>
      </c>
      <c r="AB1192"/>
      <c r="AD1192"/>
    </row>
    <row r="1193" spans="1:30" s="1" customFormat="1" hidden="1" x14ac:dyDescent="0.2">
      <c r="A1193" s="3" t="s">
        <v>3396</v>
      </c>
      <c r="B1193" s="3" t="s">
        <v>7055</v>
      </c>
      <c r="C1193" s="3" t="s">
        <v>3785</v>
      </c>
      <c r="D1193" s="3">
        <v>6683404</v>
      </c>
      <c r="E1193" s="3">
        <v>6684223</v>
      </c>
      <c r="F1193" s="3">
        <v>819</v>
      </c>
      <c r="G1193" s="3" t="s">
        <v>3765</v>
      </c>
      <c r="H1193" s="3">
        <v>8071.6503864452279</v>
      </c>
      <c r="I1193" s="3">
        <v>105.8839410706007</v>
      </c>
      <c r="J1193" s="3">
        <v>57.845401970486527</v>
      </c>
      <c r="K1193" s="3">
        <v>59.790002862557238</v>
      </c>
      <c r="L1193" s="3" t="s">
        <v>6524</v>
      </c>
      <c r="M1193" s="3" t="s">
        <v>3396</v>
      </c>
      <c r="N1193" s="3" t="s">
        <v>4119</v>
      </c>
      <c r="O1193" s="3">
        <v>7</v>
      </c>
      <c r="P1193" s="3" t="s">
        <v>4119</v>
      </c>
      <c r="Q1193" s="3">
        <v>2.8099130846884011E-3</v>
      </c>
      <c r="R1193" s="3">
        <v>1.0375077666270089E-2</v>
      </c>
      <c r="S1193" s="3">
        <v>0.86290139614907824</v>
      </c>
      <c r="T1193" s="3">
        <v>-0.21273238300826819</v>
      </c>
      <c r="U1193" s="3">
        <v>-1.158880961906841</v>
      </c>
      <c r="V1193" s="3">
        <v>56.983590868433183</v>
      </c>
      <c r="W1193" s="3">
        <v>66.037198598515729</v>
      </c>
      <c r="X1193" s="3">
        <v>-1.2734189066453221</v>
      </c>
      <c r="Y1193" s="3">
        <v>-1.054645157898684</v>
      </c>
      <c r="Z1193" s="3">
        <v>-3.0477329248689902</v>
      </c>
      <c r="AB1193"/>
      <c r="AD1193"/>
    </row>
    <row r="1194" spans="1:30" s="1" customFormat="1" hidden="1" x14ac:dyDescent="0.2">
      <c r="A1194" s="3" t="s">
        <v>1545</v>
      </c>
      <c r="B1194" s="3" t="s">
        <v>5197</v>
      </c>
      <c r="C1194" s="3" t="s">
        <v>3777</v>
      </c>
      <c r="D1194" s="3">
        <v>67004178</v>
      </c>
      <c r="E1194" s="3">
        <v>67356960</v>
      </c>
      <c r="F1194" s="3">
        <v>352782</v>
      </c>
      <c r="G1194" s="3" t="s">
        <v>3765</v>
      </c>
      <c r="H1194" s="3">
        <v>316799.85307770222</v>
      </c>
      <c r="I1194" s="3">
        <v>5272.2594946489462</v>
      </c>
      <c r="J1194" s="3">
        <v>2203.6797093189248</v>
      </c>
      <c r="K1194" s="3">
        <v>2346.6655783533502</v>
      </c>
      <c r="L1194" s="3" t="s">
        <v>3766</v>
      </c>
      <c r="M1194" s="3" t="s">
        <v>1545</v>
      </c>
      <c r="N1194" s="3" t="s">
        <v>3761</v>
      </c>
      <c r="O1194" s="3">
        <v>15</v>
      </c>
      <c r="P1194" s="3" t="s">
        <v>3762</v>
      </c>
      <c r="Q1194" s="3">
        <v>1.1841665456919359E-2</v>
      </c>
      <c r="R1194" s="3">
        <v>3.1215951158706321E-2</v>
      </c>
      <c r="S1194" s="3">
        <v>0.86279018251324435</v>
      </c>
      <c r="T1194" s="3">
        <v>-0.21291833438347671</v>
      </c>
      <c r="U1194" s="3">
        <v>-1.1590303416377239</v>
      </c>
      <c r="V1194" s="3">
        <v>2116.9895928925512</v>
      </c>
      <c r="W1194" s="3">
        <v>2453.6551710937601</v>
      </c>
      <c r="X1194" s="3">
        <v>-1.334309569969564</v>
      </c>
      <c r="Y1194" s="3">
        <v>-1.006776360651825</v>
      </c>
      <c r="Z1194" s="3">
        <v>-2.5539628177766578</v>
      </c>
      <c r="AB1194"/>
      <c r="AD1194"/>
    </row>
    <row r="1195" spans="1:30" s="1" customFormat="1" hidden="1" x14ac:dyDescent="0.2">
      <c r="A1195" s="3" t="s">
        <v>2561</v>
      </c>
      <c r="B1195" s="3" t="s">
        <v>6214</v>
      </c>
      <c r="C1195" s="3" t="s">
        <v>3783</v>
      </c>
      <c r="D1195" s="3">
        <v>96432488</v>
      </c>
      <c r="E1195" s="3">
        <v>96436527</v>
      </c>
      <c r="F1195" s="3">
        <v>4039</v>
      </c>
      <c r="G1195" s="3" t="s">
        <v>3765</v>
      </c>
      <c r="H1195" s="3">
        <v>57954.787766643203</v>
      </c>
      <c r="I1195" s="3">
        <v>654.0837191274353</v>
      </c>
      <c r="J1195" s="3">
        <v>412.92430896201603</v>
      </c>
      <c r="K1195" s="3">
        <v>429.29472419735708</v>
      </c>
      <c r="L1195" s="3" t="s">
        <v>3766</v>
      </c>
      <c r="M1195" s="3" t="s">
        <v>2561</v>
      </c>
      <c r="N1195" s="3" t="s">
        <v>3761</v>
      </c>
      <c r="O1195" s="3">
        <v>11</v>
      </c>
      <c r="P1195" s="3" t="s">
        <v>3761</v>
      </c>
      <c r="Q1195" s="3">
        <v>4.846663102558749E-3</v>
      </c>
      <c r="R1195" s="3">
        <v>1.5682448425233159E-2</v>
      </c>
      <c r="S1195" s="3">
        <v>0.86248097927286671</v>
      </c>
      <c r="T1195" s="3">
        <v>-0.2134354542382291</v>
      </c>
      <c r="U1195" s="3">
        <v>-1.1594458591342749</v>
      </c>
      <c r="V1195" s="3">
        <v>408.52532545187518</v>
      </c>
      <c r="W1195" s="3">
        <v>473.66299694665878</v>
      </c>
      <c r="X1195" s="3">
        <v>-1.298278812035031</v>
      </c>
      <c r="Y1195" s="3">
        <v>-1.035459169326215</v>
      </c>
      <c r="Z1195" s="3">
        <v>-2.867830554621531</v>
      </c>
      <c r="AB1195"/>
      <c r="AD1195"/>
    </row>
    <row r="1196" spans="1:30" s="1" customFormat="1" hidden="1" x14ac:dyDescent="0.2">
      <c r="A1196" s="3" t="s">
        <v>641</v>
      </c>
      <c r="B1196" s="3" t="s">
        <v>4292</v>
      </c>
      <c r="C1196" s="3" t="s">
        <v>3799</v>
      </c>
      <c r="D1196" s="3">
        <v>135807334</v>
      </c>
      <c r="E1196" s="3">
        <v>135819253</v>
      </c>
      <c r="F1196" s="3">
        <v>11919</v>
      </c>
      <c r="G1196" s="3" t="s">
        <v>3765</v>
      </c>
      <c r="H1196" s="3">
        <v>74428.507562534141</v>
      </c>
      <c r="I1196" s="3">
        <v>876.74308782094408</v>
      </c>
      <c r="J1196" s="3">
        <v>535.38817512885828</v>
      </c>
      <c r="K1196" s="3">
        <v>551.32227824099368</v>
      </c>
      <c r="L1196" s="3" t="s">
        <v>3766</v>
      </c>
      <c r="M1196" s="3" t="s">
        <v>641</v>
      </c>
      <c r="N1196" s="3" t="s">
        <v>3761</v>
      </c>
      <c r="O1196" s="3">
        <v>11</v>
      </c>
      <c r="P1196" s="3" t="s">
        <v>3762</v>
      </c>
      <c r="Q1196" s="3">
        <v>2.3523239083874059E-4</v>
      </c>
      <c r="R1196" s="3">
        <v>1.6176192734170809E-3</v>
      </c>
      <c r="S1196" s="3">
        <v>0.8615008311827913</v>
      </c>
      <c r="T1196" s="3">
        <v>-0.21507590651292219</v>
      </c>
      <c r="U1196" s="3">
        <v>-1.160764985713429</v>
      </c>
      <c r="V1196" s="3">
        <v>534.23254991545423</v>
      </c>
      <c r="W1196" s="3">
        <v>620.11843817026102</v>
      </c>
      <c r="X1196" s="3">
        <v>-1.262618290076716</v>
      </c>
      <c r="Y1196" s="3">
        <v>-1.0671280169531141</v>
      </c>
      <c r="Z1196" s="3">
        <v>-3.7866177722273702</v>
      </c>
      <c r="AB1196"/>
      <c r="AD1196"/>
    </row>
    <row r="1197" spans="1:30" s="1" customFormat="1" hidden="1" x14ac:dyDescent="0.2">
      <c r="A1197" s="3" t="s">
        <v>2538</v>
      </c>
      <c r="B1197" s="3" t="s">
        <v>6191</v>
      </c>
      <c r="C1197" s="3" t="s">
        <v>3780</v>
      </c>
      <c r="D1197" s="3">
        <v>29398152</v>
      </c>
      <c r="E1197" s="3">
        <v>29473703</v>
      </c>
      <c r="F1197" s="3">
        <v>75551</v>
      </c>
      <c r="G1197" s="3" t="s">
        <v>3765</v>
      </c>
      <c r="H1197" s="3">
        <v>14756.59190411945</v>
      </c>
      <c r="I1197" s="3">
        <v>186.56003515848411</v>
      </c>
      <c r="J1197" s="3">
        <v>105.49170078844389</v>
      </c>
      <c r="K1197" s="3">
        <v>109.3080881786626</v>
      </c>
      <c r="L1197" s="3" t="s">
        <v>3766</v>
      </c>
      <c r="M1197" s="3" t="s">
        <v>2538</v>
      </c>
      <c r="N1197" s="3" t="s">
        <v>3761</v>
      </c>
      <c r="O1197" s="3">
        <v>17</v>
      </c>
      <c r="P1197" s="3" t="s">
        <v>3762</v>
      </c>
      <c r="Q1197" s="3">
        <v>6.7200439382763318E-3</v>
      </c>
      <c r="R1197" s="3">
        <v>2.0137562397739912E-2</v>
      </c>
      <c r="S1197" s="3">
        <v>0.86134095115590237</v>
      </c>
      <c r="T1197" s="3">
        <v>-0.21534367123160569</v>
      </c>
      <c r="U1197" s="3">
        <v>-1.16098044410639</v>
      </c>
      <c r="V1197" s="3">
        <v>100.3885463883298</v>
      </c>
      <c r="W1197" s="3">
        <v>116.54913916911811</v>
      </c>
      <c r="X1197" s="3">
        <v>-1.2972351337395891</v>
      </c>
      <c r="Y1197" s="3">
        <v>-1.039037223507737</v>
      </c>
      <c r="Z1197" s="3">
        <v>-2.7559955126524378</v>
      </c>
      <c r="AB1197"/>
      <c r="AD1197"/>
    </row>
    <row r="1198" spans="1:30" s="1" customFormat="1" hidden="1" x14ac:dyDescent="0.2">
      <c r="A1198" s="3" t="s">
        <v>976</v>
      </c>
      <c r="B1198" s="3" t="s">
        <v>4627</v>
      </c>
      <c r="C1198" s="3" t="s">
        <v>3817</v>
      </c>
      <c r="D1198" s="3">
        <v>61022022</v>
      </c>
      <c r="E1198" s="3">
        <v>61142928</v>
      </c>
      <c r="F1198" s="3">
        <v>120906</v>
      </c>
      <c r="G1198" s="3" t="s">
        <v>3765</v>
      </c>
      <c r="H1198" s="3">
        <v>4956.5765163136066</v>
      </c>
      <c r="I1198" s="3">
        <v>58.057227217818827</v>
      </c>
      <c r="J1198" s="3">
        <v>35.521609615137123</v>
      </c>
      <c r="K1198" s="3">
        <v>36.715381602323021</v>
      </c>
      <c r="L1198" s="3" t="s">
        <v>3766</v>
      </c>
      <c r="M1198" s="3" t="s">
        <v>976</v>
      </c>
      <c r="N1198" s="3" t="s">
        <v>3761</v>
      </c>
      <c r="O1198" s="3">
        <v>11</v>
      </c>
      <c r="P1198" s="3" t="s">
        <v>3762</v>
      </c>
      <c r="Q1198" s="3">
        <v>5.9702520513970866E-4</v>
      </c>
      <c r="R1198" s="3">
        <v>3.2382719713428881E-3</v>
      </c>
      <c r="S1198" s="3">
        <v>0.86117511786653889</v>
      </c>
      <c r="T1198" s="3">
        <v>-0.21562145890420939</v>
      </c>
      <c r="U1198" s="3">
        <v>-1.161204009792322</v>
      </c>
      <c r="V1198" s="3">
        <v>35.093937146020053</v>
      </c>
      <c r="W1198" s="3">
        <v>40.751220533358193</v>
      </c>
      <c r="X1198" s="3">
        <v>-1.2689185997225549</v>
      </c>
      <c r="Y1198" s="3">
        <v>-1.0626329794933951</v>
      </c>
      <c r="Z1198" s="3">
        <v>-3.5220787319666771</v>
      </c>
      <c r="AB1198"/>
      <c r="AD1198"/>
    </row>
    <row r="1199" spans="1:30" s="1" customFormat="1" hidden="1" x14ac:dyDescent="0.2">
      <c r="A1199" s="3" t="s">
        <v>2096</v>
      </c>
      <c r="B1199" s="3" t="s">
        <v>5749</v>
      </c>
      <c r="C1199" s="3" t="s">
        <v>3809</v>
      </c>
      <c r="D1199" s="3">
        <v>46659834</v>
      </c>
      <c r="E1199" s="3">
        <v>46664322</v>
      </c>
      <c r="F1199" s="3">
        <v>4488</v>
      </c>
      <c r="G1199" s="3" t="s">
        <v>3759</v>
      </c>
      <c r="H1199" s="3">
        <v>374271.46776180732</v>
      </c>
      <c r="I1199" s="3">
        <v>4821.3646022552857</v>
      </c>
      <c r="J1199" s="3">
        <v>2632.683645927656</v>
      </c>
      <c r="K1199" s="3">
        <v>2772.3812426800541</v>
      </c>
      <c r="L1199" s="3" t="s">
        <v>3766</v>
      </c>
      <c r="M1199" s="3" t="s">
        <v>2096</v>
      </c>
      <c r="N1199" s="3" t="s">
        <v>3761</v>
      </c>
      <c r="O1199" s="3">
        <v>5</v>
      </c>
      <c r="P1199" s="3" t="s">
        <v>3762</v>
      </c>
      <c r="Q1199" s="3">
        <v>7.1460349999454388E-3</v>
      </c>
      <c r="R1199" s="3">
        <v>2.1165310302742969E-2</v>
      </c>
      <c r="S1199" s="3">
        <v>0.86082469588663102</v>
      </c>
      <c r="T1199" s="3">
        <v>-0.21620862744577651</v>
      </c>
      <c r="U1199" s="3">
        <v>-1.1616767092979621</v>
      </c>
      <c r="V1199" s="3">
        <v>2693.0832345675258</v>
      </c>
      <c r="W1199" s="3">
        <v>3128.4920697979142</v>
      </c>
      <c r="X1199" s="3">
        <v>-1.319717612147614</v>
      </c>
      <c r="Y1199" s="3">
        <v>-1.0225617696571261</v>
      </c>
      <c r="Z1199" s="3">
        <v>-2.7345974780605751</v>
      </c>
      <c r="AB1199"/>
      <c r="AD1199"/>
    </row>
    <row r="1200" spans="1:30" s="1" customFormat="1" hidden="1" x14ac:dyDescent="0.2">
      <c r="A1200" s="3" t="s">
        <v>2469</v>
      </c>
      <c r="B1200" s="3" t="s">
        <v>6122</v>
      </c>
      <c r="C1200" s="3" t="s">
        <v>3809</v>
      </c>
      <c r="D1200" s="3">
        <v>86567588</v>
      </c>
      <c r="E1200" s="3">
        <v>86788006</v>
      </c>
      <c r="F1200" s="3">
        <v>220418</v>
      </c>
      <c r="G1200" s="3" t="s">
        <v>3765</v>
      </c>
      <c r="H1200" s="3">
        <v>50472.916042854376</v>
      </c>
      <c r="I1200" s="3">
        <v>646.66414233370926</v>
      </c>
      <c r="J1200" s="3">
        <v>361.71274244518321</v>
      </c>
      <c r="K1200" s="3">
        <v>373.87345216929168</v>
      </c>
      <c r="L1200" s="3" t="s">
        <v>3766</v>
      </c>
      <c r="M1200" s="3" t="s">
        <v>2469</v>
      </c>
      <c r="N1200" s="3" t="s">
        <v>3761</v>
      </c>
      <c r="O1200" s="3">
        <v>16</v>
      </c>
      <c r="P1200" s="3" t="s">
        <v>3762</v>
      </c>
      <c r="Q1200" s="3">
        <v>1.511259560870036E-3</v>
      </c>
      <c r="R1200" s="3">
        <v>6.4672486483754914E-3</v>
      </c>
      <c r="S1200" s="3">
        <v>0.8607023597291944</v>
      </c>
      <c r="T1200" s="3">
        <v>-0.2164136707152117</v>
      </c>
      <c r="U1200" s="3">
        <v>-1.16184182452414</v>
      </c>
      <c r="V1200" s="3">
        <v>348.29826081522998</v>
      </c>
      <c r="W1200" s="3">
        <v>404.66748682415169</v>
      </c>
      <c r="X1200" s="3">
        <v>-1.2783483632563071</v>
      </c>
      <c r="Y1200" s="3">
        <v>-1.0559534975075759</v>
      </c>
      <c r="Z1200" s="3">
        <v>-3.2435794068249502</v>
      </c>
      <c r="AB1200"/>
      <c r="AD1200"/>
    </row>
    <row r="1201" spans="1:30" s="1" customFormat="1" x14ac:dyDescent="0.2">
      <c r="A1201" s="3" t="s">
        <v>3107</v>
      </c>
      <c r="B1201" s="3" t="s">
        <v>6762</v>
      </c>
      <c r="C1201" s="3" t="s">
        <v>3787</v>
      </c>
      <c r="D1201" s="3">
        <v>81232020</v>
      </c>
      <c r="E1201" s="3">
        <v>81291470</v>
      </c>
      <c r="F1201" s="3">
        <v>59450</v>
      </c>
      <c r="G1201" s="3" t="s">
        <v>3759</v>
      </c>
      <c r="H1201" s="3">
        <v>38139.416698269823</v>
      </c>
      <c r="I1201" s="3">
        <v>554.09732991262308</v>
      </c>
      <c r="J1201" s="3">
        <v>268.88998904134371</v>
      </c>
      <c r="K1201" s="3">
        <v>282.51419776496158</v>
      </c>
      <c r="L1201" s="3" t="s">
        <v>3766</v>
      </c>
      <c r="M1201" s="3" t="s">
        <v>3107</v>
      </c>
      <c r="N1201" s="3" t="s">
        <v>3761</v>
      </c>
      <c r="O1201" s="3">
        <v>19</v>
      </c>
      <c r="P1201" s="3" t="s">
        <v>3762</v>
      </c>
      <c r="Q1201" s="3">
        <v>9.9322079916339054E-3</v>
      </c>
      <c r="R1201" s="3">
        <v>2.7142458133339511E-2</v>
      </c>
      <c r="S1201" s="3">
        <v>0.86051051431344783</v>
      </c>
      <c r="T1201" s="3">
        <v>-0.21673527466697731</v>
      </c>
      <c r="U1201" s="3">
        <v>-1.1621008498633429</v>
      </c>
      <c r="V1201" s="3">
        <v>251.83035052160321</v>
      </c>
      <c r="W1201" s="3">
        <v>292.65226436253857</v>
      </c>
      <c r="X1201" s="3">
        <v>-1.3210030202160381</v>
      </c>
      <c r="Y1201" s="3">
        <v>-1.0223128672576729</v>
      </c>
      <c r="Z1201" s="3">
        <v>-2.6178632388779439</v>
      </c>
      <c r="AB1201"/>
      <c r="AD1201"/>
    </row>
    <row r="1202" spans="1:30" s="1" customFormat="1" x14ac:dyDescent="0.2">
      <c r="A1202" s="3" t="s">
        <v>3080</v>
      </c>
      <c r="B1202" s="3" t="s">
        <v>6735</v>
      </c>
      <c r="C1202" s="3" t="s">
        <v>4043</v>
      </c>
      <c r="D1202" s="3">
        <v>47248613</v>
      </c>
      <c r="E1202" s="3">
        <v>47452841</v>
      </c>
      <c r="F1202" s="3">
        <v>204228</v>
      </c>
      <c r="G1202" s="3" t="s">
        <v>3759</v>
      </c>
      <c r="H1202" s="3">
        <v>9103.1392856011989</v>
      </c>
      <c r="I1202" s="3">
        <v>118.3183397020148</v>
      </c>
      <c r="J1202" s="3">
        <v>65.055947616332205</v>
      </c>
      <c r="K1202" s="3">
        <v>67.4306613748237</v>
      </c>
      <c r="L1202" s="3" t="s">
        <v>3766</v>
      </c>
      <c r="M1202" s="3" t="s">
        <v>3080</v>
      </c>
      <c r="N1202" s="3" t="s">
        <v>3761</v>
      </c>
      <c r="O1202" s="3">
        <v>13</v>
      </c>
      <c r="P1202" s="3" t="s">
        <v>3762</v>
      </c>
      <c r="Q1202" s="3">
        <v>5.2848475471465751E-3</v>
      </c>
      <c r="R1202" s="3">
        <v>1.6721862336558761E-2</v>
      </c>
      <c r="S1202" s="3">
        <v>0.86036124383412393</v>
      </c>
      <c r="T1202" s="3">
        <v>-0.216985556862373</v>
      </c>
      <c r="U1202" s="3">
        <v>-1.1623024713939789</v>
      </c>
      <c r="V1202" s="3">
        <v>60.147818139009608</v>
      </c>
      <c r="W1202" s="3">
        <v>69.909957671926463</v>
      </c>
      <c r="X1202" s="3">
        <v>-1.3054600751952929</v>
      </c>
      <c r="Y1202" s="3">
        <v>-1.034843623851502</v>
      </c>
      <c r="Z1202" s="3">
        <v>-2.8385198802740499</v>
      </c>
      <c r="AB1202"/>
      <c r="AD1202"/>
    </row>
    <row r="1203" spans="1:30" s="1" customFormat="1" hidden="1" x14ac:dyDescent="0.2">
      <c r="A1203" s="3" t="s">
        <v>1092</v>
      </c>
      <c r="B1203" s="3" t="s">
        <v>4744</v>
      </c>
      <c r="C1203" s="3" t="s">
        <v>3780</v>
      </c>
      <c r="D1203" s="3">
        <v>32462692</v>
      </c>
      <c r="E1203" s="3">
        <v>32502312</v>
      </c>
      <c r="F1203" s="3">
        <v>39620</v>
      </c>
      <c r="G1203" s="3" t="s">
        <v>3765</v>
      </c>
      <c r="H1203" s="3">
        <v>6888.0833544948246</v>
      </c>
      <c r="I1203" s="3">
        <v>120.79148931309599</v>
      </c>
      <c r="J1203" s="3">
        <v>47.371430094268547</v>
      </c>
      <c r="K1203" s="3">
        <v>51.022839662924632</v>
      </c>
      <c r="L1203" s="3" t="s">
        <v>3766</v>
      </c>
      <c r="M1203" s="3" t="s">
        <v>1092</v>
      </c>
      <c r="N1203" s="3" t="s">
        <v>3761</v>
      </c>
      <c r="O1203" s="3">
        <v>20</v>
      </c>
      <c r="P1203" s="3" t="s">
        <v>3762</v>
      </c>
      <c r="Q1203" s="3">
        <v>1.690604330354049E-2</v>
      </c>
      <c r="R1203" s="3">
        <v>4.0851502065224102E-2</v>
      </c>
      <c r="S1203" s="3">
        <v>0.86035817670428127</v>
      </c>
      <c r="T1203" s="3">
        <v>-0.21699069998211809</v>
      </c>
      <c r="U1203" s="3">
        <v>-1.1623066149387169</v>
      </c>
      <c r="V1203" s="3">
        <v>48.500387272538518</v>
      </c>
      <c r="W1203" s="3">
        <v>56.372320953961093</v>
      </c>
      <c r="X1203" s="3">
        <v>-1.375040754336097</v>
      </c>
      <c r="Y1203" s="3">
        <v>1.0178274313246161</v>
      </c>
      <c r="Z1203" s="3">
        <v>-2.4209357010194381</v>
      </c>
      <c r="AB1203"/>
      <c r="AD1203"/>
    </row>
    <row r="1204" spans="1:30" s="1" customFormat="1" hidden="1" x14ac:dyDescent="0.2">
      <c r="A1204" s="3" t="s">
        <v>1726</v>
      </c>
      <c r="B1204" s="3" t="s">
        <v>5378</v>
      </c>
      <c r="C1204" s="3" t="s">
        <v>3833</v>
      </c>
      <c r="D1204" s="3">
        <v>109308295</v>
      </c>
      <c r="E1204" s="3">
        <v>109341926</v>
      </c>
      <c r="F1204" s="3">
        <v>33631</v>
      </c>
      <c r="G1204" s="3" t="s">
        <v>3759</v>
      </c>
      <c r="H1204" s="3">
        <v>22449.073742081171</v>
      </c>
      <c r="I1204" s="3">
        <v>272.0242437672934</v>
      </c>
      <c r="J1204" s="3">
        <v>160.9214737046932</v>
      </c>
      <c r="K1204" s="3">
        <v>166.2894351265272</v>
      </c>
      <c r="L1204" s="3" t="s">
        <v>3766</v>
      </c>
      <c r="M1204" s="3" t="s">
        <v>1726</v>
      </c>
      <c r="N1204" s="3" t="s">
        <v>3761</v>
      </c>
      <c r="O1204" s="3">
        <v>11</v>
      </c>
      <c r="P1204" s="3" t="s">
        <v>3762</v>
      </c>
      <c r="Q1204" s="3">
        <v>8.8385132978080917E-4</v>
      </c>
      <c r="R1204" s="3">
        <v>4.3039905939597578E-3</v>
      </c>
      <c r="S1204" s="3">
        <v>0.85991369934923112</v>
      </c>
      <c r="T1204" s="3">
        <v>-0.21773621619861161</v>
      </c>
      <c r="U1204" s="3">
        <v>-1.1629073949592661</v>
      </c>
      <c r="V1204" s="3">
        <v>157.02563162759901</v>
      </c>
      <c r="W1204" s="3">
        <v>182.60626821788449</v>
      </c>
      <c r="X1204" s="3">
        <v>-1.2731886026145749</v>
      </c>
      <c r="Y1204" s="3">
        <v>-1.062178538571428</v>
      </c>
      <c r="Z1204" s="3">
        <v>-3.4064007846171251</v>
      </c>
      <c r="AB1204"/>
      <c r="AD1204"/>
    </row>
    <row r="1205" spans="1:30" s="1" customFormat="1" hidden="1" x14ac:dyDescent="0.2">
      <c r="A1205" s="3" t="s">
        <v>137</v>
      </c>
      <c r="B1205" s="3" t="s">
        <v>3763</v>
      </c>
      <c r="C1205" s="3" t="s">
        <v>3764</v>
      </c>
      <c r="D1205" s="3">
        <v>121128079</v>
      </c>
      <c r="E1205" s="3">
        <v>121146683</v>
      </c>
      <c r="F1205" s="3">
        <v>18604</v>
      </c>
      <c r="G1205" s="3" t="s">
        <v>3765</v>
      </c>
      <c r="H1205" s="3">
        <v>17707.902628419099</v>
      </c>
      <c r="I1205" s="3">
        <v>255.76681684048179</v>
      </c>
      <c r="J1205" s="3">
        <v>123.0442793876484</v>
      </c>
      <c r="K1205" s="3">
        <v>131.16964909940069</v>
      </c>
      <c r="L1205" s="3" t="s">
        <v>3766</v>
      </c>
      <c r="M1205" s="3" t="s">
        <v>137</v>
      </c>
      <c r="N1205" s="3" t="s">
        <v>3761</v>
      </c>
      <c r="O1205" s="3">
        <v>8</v>
      </c>
      <c r="P1205" s="3" t="s">
        <v>3762</v>
      </c>
      <c r="Q1205" s="3">
        <v>1.9285660387975669E-2</v>
      </c>
      <c r="R1205" s="3">
        <v>4.5223733196245182E-2</v>
      </c>
      <c r="S1205" s="3">
        <v>0.85980414405465266</v>
      </c>
      <c r="T1205" s="3">
        <v>-0.21792003109709801</v>
      </c>
      <c r="U1205" s="3">
        <v>-1.163055571335367</v>
      </c>
      <c r="V1205" s="3">
        <v>125.67949204548979</v>
      </c>
      <c r="W1205" s="3">
        <v>146.17223342610589</v>
      </c>
      <c r="X1205" s="3">
        <v>-1.347896689284795</v>
      </c>
      <c r="Y1205" s="3">
        <v>-1.0035622705861751</v>
      </c>
      <c r="Z1205" s="3">
        <v>-2.3703995581522208</v>
      </c>
      <c r="AB1205"/>
      <c r="AD1205"/>
    </row>
    <row r="1206" spans="1:30" s="1" customFormat="1" hidden="1" x14ac:dyDescent="0.2">
      <c r="A1206" s="3" t="s">
        <v>3460</v>
      </c>
      <c r="B1206" s="3" t="s">
        <v>7120</v>
      </c>
      <c r="C1206" s="3" t="s">
        <v>3787</v>
      </c>
      <c r="D1206" s="3">
        <v>45211868</v>
      </c>
      <c r="E1206" s="3">
        <v>45248576</v>
      </c>
      <c r="F1206" s="3">
        <v>36708</v>
      </c>
      <c r="G1206" s="3" t="s">
        <v>3765</v>
      </c>
      <c r="H1206" s="3">
        <v>7683.3747581527196</v>
      </c>
      <c r="I1206" s="3">
        <v>91.385266493402057</v>
      </c>
      <c r="J1206" s="3">
        <v>55.397642486685072</v>
      </c>
      <c r="K1206" s="3">
        <v>56.913887097427562</v>
      </c>
      <c r="L1206" s="3" t="s">
        <v>3766</v>
      </c>
      <c r="M1206" s="3" t="s">
        <v>3460</v>
      </c>
      <c r="N1206" s="3" t="s">
        <v>3761</v>
      </c>
      <c r="O1206" s="3">
        <v>5</v>
      </c>
      <c r="P1206" s="3" t="s">
        <v>3762</v>
      </c>
      <c r="Q1206" s="3">
        <v>1.063612996412105E-3</v>
      </c>
      <c r="R1206" s="3">
        <v>4.9171435028430082E-3</v>
      </c>
      <c r="S1206" s="3">
        <v>0.85972117736207809</v>
      </c>
      <c r="T1206" s="3">
        <v>-0.21805925049042521</v>
      </c>
      <c r="U1206" s="3">
        <v>-1.163167811066776</v>
      </c>
      <c r="V1206" s="3">
        <v>53.222716379918957</v>
      </c>
      <c r="W1206" s="3">
        <v>61.906950510658177</v>
      </c>
      <c r="X1206" s="3">
        <v>-1.274519558711098</v>
      </c>
      <c r="Y1206" s="3">
        <v>-1.061544601222207</v>
      </c>
      <c r="Z1206" s="3">
        <v>-3.350839703099469</v>
      </c>
      <c r="AB1206"/>
      <c r="AD1206"/>
    </row>
    <row r="1207" spans="1:30" s="1" customFormat="1" hidden="1" x14ac:dyDescent="0.2">
      <c r="A1207" s="3" t="s">
        <v>145</v>
      </c>
      <c r="B1207" s="3" t="s">
        <v>3778</v>
      </c>
      <c r="C1207" s="3" t="s">
        <v>3770</v>
      </c>
      <c r="D1207" s="3">
        <v>45660920</v>
      </c>
      <c r="E1207" s="3">
        <v>45707277</v>
      </c>
      <c r="F1207" s="3">
        <v>46357</v>
      </c>
      <c r="G1207" s="3" t="s">
        <v>3765</v>
      </c>
      <c r="H1207" s="3">
        <v>14723.09559938283</v>
      </c>
      <c r="I1207" s="3">
        <v>187.07391211649309</v>
      </c>
      <c r="J1207" s="3">
        <v>103.0674678824893</v>
      </c>
      <c r="K1207" s="3">
        <v>109.0599674028358</v>
      </c>
      <c r="L1207" s="3" t="s">
        <v>3766</v>
      </c>
      <c r="M1207" s="3" t="s">
        <v>145</v>
      </c>
      <c r="N1207" s="3" t="s">
        <v>3761</v>
      </c>
      <c r="O1207" s="3">
        <v>14</v>
      </c>
      <c r="P1207" s="3" t="s">
        <v>3762</v>
      </c>
      <c r="Q1207" s="3">
        <v>1.200277372981026E-2</v>
      </c>
      <c r="R1207" s="3">
        <v>3.1452202233254643E-2</v>
      </c>
      <c r="S1207" s="3">
        <v>0.85961556653514504</v>
      </c>
      <c r="T1207" s="3">
        <v>-0.2182364865286974</v>
      </c>
      <c r="U1207" s="3">
        <v>-1.163310715778104</v>
      </c>
      <c r="V1207" s="3">
        <v>106.2717829916142</v>
      </c>
      <c r="W1207" s="3">
        <v>123.6271039389901</v>
      </c>
      <c r="X1207" s="3">
        <v>-1.3256747674829621</v>
      </c>
      <c r="Y1207" s="3">
        <v>-1.0208324504913371</v>
      </c>
      <c r="Z1207" s="3">
        <v>-2.549004760114439</v>
      </c>
      <c r="AB1207"/>
      <c r="AD1207"/>
    </row>
    <row r="1208" spans="1:30" s="1" customFormat="1" hidden="1" x14ac:dyDescent="0.2">
      <c r="A1208" s="3" t="s">
        <v>2651</v>
      </c>
      <c r="B1208" s="3" t="s">
        <v>6304</v>
      </c>
      <c r="C1208" s="3" t="s">
        <v>3806</v>
      </c>
      <c r="D1208" s="3">
        <v>28075415</v>
      </c>
      <c r="E1208" s="3">
        <v>28119016</v>
      </c>
      <c r="F1208" s="3">
        <v>43601</v>
      </c>
      <c r="G1208" s="3" t="s">
        <v>3765</v>
      </c>
      <c r="H1208" s="3">
        <v>4875.9203876365737</v>
      </c>
      <c r="I1208" s="3">
        <v>88.744990042252553</v>
      </c>
      <c r="J1208" s="3">
        <v>34.511854879860152</v>
      </c>
      <c r="K1208" s="3">
        <v>36.117928797307947</v>
      </c>
      <c r="L1208" s="3" t="s">
        <v>3766</v>
      </c>
      <c r="M1208" s="3" t="s">
        <v>2651</v>
      </c>
      <c r="N1208" s="3" t="s">
        <v>3761</v>
      </c>
      <c r="O1208" s="3">
        <v>13</v>
      </c>
      <c r="P1208" s="3" t="s">
        <v>3762</v>
      </c>
      <c r="Q1208" s="3">
        <v>4.8052816400431884E-3</v>
      </c>
      <c r="R1208" s="3">
        <v>1.5605141195008309E-2</v>
      </c>
      <c r="S1208" s="3">
        <v>0.85952610430809251</v>
      </c>
      <c r="T1208" s="3">
        <v>-0.21838663903051969</v>
      </c>
      <c r="U1208" s="3">
        <v>-1.1634317968794989</v>
      </c>
      <c r="V1208" s="3">
        <v>33.049889176595038</v>
      </c>
      <c r="W1208" s="3">
        <v>38.451291951394289</v>
      </c>
      <c r="X1208" s="3">
        <v>-1.310972629186766</v>
      </c>
      <c r="Y1208" s="3">
        <v>-1.0324956569306269</v>
      </c>
      <c r="Z1208" s="3">
        <v>-2.8707226355611528</v>
      </c>
      <c r="AB1208"/>
      <c r="AD1208"/>
    </row>
    <row r="1209" spans="1:30" s="1" customFormat="1" hidden="1" x14ac:dyDescent="0.2">
      <c r="A1209" s="3" t="s">
        <v>2112</v>
      </c>
      <c r="B1209" s="3" t="s">
        <v>5765</v>
      </c>
      <c r="C1209" s="3" t="s">
        <v>3809</v>
      </c>
      <c r="D1209" s="3">
        <v>111646554</v>
      </c>
      <c r="E1209" s="3">
        <v>111699113</v>
      </c>
      <c r="F1209" s="3">
        <v>52559</v>
      </c>
      <c r="G1209" s="3" t="s">
        <v>3765</v>
      </c>
      <c r="H1209" s="3">
        <v>8423.9946709474516</v>
      </c>
      <c r="I1209" s="3">
        <v>109.1530772355366</v>
      </c>
      <c r="J1209" s="3">
        <v>60.161514225630469</v>
      </c>
      <c r="K1209" s="3">
        <v>62.399960525536677</v>
      </c>
      <c r="L1209" s="3" t="s">
        <v>3766</v>
      </c>
      <c r="M1209" s="3" t="s">
        <v>2112</v>
      </c>
      <c r="N1209" s="3" t="s">
        <v>3761</v>
      </c>
      <c r="O1209" s="3">
        <v>13</v>
      </c>
      <c r="P1209" s="3" t="s">
        <v>3762</v>
      </c>
      <c r="Q1209" s="3">
        <v>6.2263978093589053E-3</v>
      </c>
      <c r="R1209" s="3">
        <v>1.886418826961115E-2</v>
      </c>
      <c r="S1209" s="3">
        <v>0.85949473838461432</v>
      </c>
      <c r="T1209" s="3">
        <v>-0.2184392869811857</v>
      </c>
      <c r="U1209" s="3">
        <v>-1.163474254513134</v>
      </c>
      <c r="V1209" s="3">
        <v>57.249533520883922</v>
      </c>
      <c r="W1209" s="3">
        <v>66.608358334435067</v>
      </c>
      <c r="X1209" s="3">
        <v>-1.305585870759683</v>
      </c>
      <c r="Y1209" s="3">
        <v>-1.0368313346767679</v>
      </c>
      <c r="Z1209" s="3">
        <v>-2.7823931055643119</v>
      </c>
      <c r="AB1209"/>
      <c r="AD1209"/>
    </row>
    <row r="1210" spans="1:30" s="1" customFormat="1" hidden="1" x14ac:dyDescent="0.2">
      <c r="A1210" s="3" t="s">
        <v>1652</v>
      </c>
      <c r="B1210" s="3" t="s">
        <v>5304</v>
      </c>
      <c r="C1210" s="3" t="s">
        <v>3783</v>
      </c>
      <c r="D1210" s="3">
        <v>131027068</v>
      </c>
      <c r="E1210" s="3">
        <v>131065751</v>
      </c>
      <c r="F1210" s="3">
        <v>38683</v>
      </c>
      <c r="G1210" s="3" t="s">
        <v>3759</v>
      </c>
      <c r="H1210" s="3">
        <v>16621.85929745941</v>
      </c>
      <c r="I1210" s="3">
        <v>288.62022390874932</v>
      </c>
      <c r="J1210" s="3">
        <v>119.10439631437571</v>
      </c>
      <c r="K1210" s="3">
        <v>123.12488368488449</v>
      </c>
      <c r="L1210" s="3" t="s">
        <v>3766</v>
      </c>
      <c r="M1210" s="3" t="s">
        <v>1652</v>
      </c>
      <c r="N1210" s="3" t="s">
        <v>3761</v>
      </c>
      <c r="O1210" s="3">
        <v>9</v>
      </c>
      <c r="P1210" s="3" t="s">
        <v>3762</v>
      </c>
      <c r="Q1210" s="3">
        <v>8.1360111047006772E-3</v>
      </c>
      <c r="R1210" s="3">
        <v>2.339840743970727E-2</v>
      </c>
      <c r="S1210" s="3">
        <v>0.85941444351642604</v>
      </c>
      <c r="T1210" s="3">
        <v>-0.2185740713077203</v>
      </c>
      <c r="U1210" s="3">
        <v>-1.163582957610471</v>
      </c>
      <c r="V1210" s="3">
        <v>115.55863601569639</v>
      </c>
      <c r="W1210" s="3">
        <v>134.4620594725759</v>
      </c>
      <c r="X1210" s="3">
        <v>-1.2900339319860319</v>
      </c>
      <c r="Y1210" s="3">
        <v>-1.0495268889223219</v>
      </c>
      <c r="Z1210" s="3">
        <v>-2.6890286846273481</v>
      </c>
      <c r="AB1210"/>
      <c r="AD1210"/>
    </row>
    <row r="1211" spans="1:30" s="1" customFormat="1" x14ac:dyDescent="0.2">
      <c r="A1211" s="3" t="s">
        <v>3404</v>
      </c>
      <c r="B1211" s="3" t="s">
        <v>7064</v>
      </c>
      <c r="C1211" s="3" t="s">
        <v>3806</v>
      </c>
      <c r="D1211" s="3">
        <v>13980801</v>
      </c>
      <c r="E1211" s="3">
        <v>14126413</v>
      </c>
      <c r="F1211" s="3">
        <v>145612</v>
      </c>
      <c r="G1211" s="3" t="s">
        <v>3765</v>
      </c>
      <c r="H1211" s="3">
        <v>8061.9654607611419</v>
      </c>
      <c r="I1211" s="3">
        <v>105.5672145638904</v>
      </c>
      <c r="J1211" s="3">
        <v>56.653415059903153</v>
      </c>
      <c r="K1211" s="3">
        <v>59.718262672304753</v>
      </c>
      <c r="L1211" s="3" t="s">
        <v>3766</v>
      </c>
      <c r="M1211" s="3" t="s">
        <v>3404</v>
      </c>
      <c r="N1211" s="3" t="s">
        <v>3761</v>
      </c>
      <c r="O1211" s="3">
        <v>17</v>
      </c>
      <c r="P1211" s="3" t="s">
        <v>3781</v>
      </c>
      <c r="Q1211" s="3">
        <v>1.7682065808241599E-2</v>
      </c>
      <c r="R1211" s="3">
        <v>4.2071528579742848E-2</v>
      </c>
      <c r="S1211" s="3">
        <v>0.85938214177560601</v>
      </c>
      <c r="T1211" s="3">
        <v>-0.21862829710930429</v>
      </c>
      <c r="U1211" s="3">
        <v>-1.163626693398419</v>
      </c>
      <c r="V1211" s="3">
        <v>52.512974546297592</v>
      </c>
      <c r="W1211" s="3">
        <v>61.105498931823632</v>
      </c>
      <c r="X1211" s="3">
        <v>-1.3331104364445741</v>
      </c>
      <c r="Y1211" s="3">
        <v>-1.0156901068155679</v>
      </c>
      <c r="Z1211" s="3">
        <v>-2.4037979603177431</v>
      </c>
      <c r="AB1211"/>
      <c r="AD1211"/>
    </row>
    <row r="1212" spans="1:30" s="1" customFormat="1" hidden="1" x14ac:dyDescent="0.2">
      <c r="A1212" s="3" t="s">
        <v>3363</v>
      </c>
      <c r="B1212" s="3" t="s">
        <v>7022</v>
      </c>
      <c r="C1212" s="3" t="s">
        <v>7009</v>
      </c>
      <c r="D1212" s="3">
        <v>11742</v>
      </c>
      <c r="E1212" s="3">
        <v>13566</v>
      </c>
      <c r="F1212" s="3">
        <v>1824</v>
      </c>
      <c r="G1212" s="3" t="s">
        <v>3765</v>
      </c>
      <c r="H1212" s="3">
        <v>1450070.635492122</v>
      </c>
      <c r="I1212" s="3">
        <v>21165.402943971239</v>
      </c>
      <c r="J1212" s="3">
        <v>10209.05846115575</v>
      </c>
      <c r="K1212" s="3">
        <v>10741.263966608311</v>
      </c>
      <c r="L1212" s="3" t="s">
        <v>3766</v>
      </c>
      <c r="M1212" s="3" t="s">
        <v>3363</v>
      </c>
      <c r="N1212" s="3" t="s">
        <v>7011</v>
      </c>
      <c r="O1212" s="3">
        <v>1</v>
      </c>
      <c r="P1212" s="3" t="s">
        <v>7011</v>
      </c>
      <c r="Q1212" s="3">
        <v>7.2350178289802732E-3</v>
      </c>
      <c r="R1212" s="3">
        <v>2.132269086014087E-2</v>
      </c>
      <c r="S1212" s="3">
        <v>0.85852602487571705</v>
      </c>
      <c r="T1212" s="3">
        <v>-0.22006622694992681</v>
      </c>
      <c r="U1212" s="3">
        <v>-1.164787054818476</v>
      </c>
      <c r="V1212" s="3">
        <v>9939.2401782173365</v>
      </c>
      <c r="W1212" s="3">
        <v>11577.09829431923</v>
      </c>
      <c r="X1212" s="3">
        <v>-1.3329065038366821</v>
      </c>
      <c r="Y1212" s="3">
        <v>-1.017872505811507</v>
      </c>
      <c r="Z1212" s="3">
        <v>-2.7302745813078761</v>
      </c>
      <c r="AB1212"/>
      <c r="AD1212"/>
    </row>
    <row r="1213" spans="1:30" s="1" customFormat="1" hidden="1" x14ac:dyDescent="0.2">
      <c r="A1213" s="3" t="s">
        <v>1077</v>
      </c>
      <c r="B1213" s="3" t="s">
        <v>4729</v>
      </c>
      <c r="C1213" s="3" t="s">
        <v>3780</v>
      </c>
      <c r="D1213" s="3">
        <v>14117108</v>
      </c>
      <c r="E1213" s="3">
        <v>14135270</v>
      </c>
      <c r="F1213" s="3">
        <v>18162</v>
      </c>
      <c r="G1213" s="3" t="s">
        <v>3759</v>
      </c>
      <c r="H1213" s="3">
        <v>6309.7998173577434</v>
      </c>
      <c r="I1213" s="3">
        <v>75.884179496876868</v>
      </c>
      <c r="J1213" s="3">
        <v>44.779801290315639</v>
      </c>
      <c r="K1213" s="3">
        <v>46.739257906353657</v>
      </c>
      <c r="L1213" s="3" t="s">
        <v>3766</v>
      </c>
      <c r="M1213" s="3" t="s">
        <v>1077</v>
      </c>
      <c r="N1213" s="3" t="s">
        <v>3761</v>
      </c>
      <c r="O1213" s="3">
        <v>16</v>
      </c>
      <c r="P1213" s="3" t="s">
        <v>3762</v>
      </c>
      <c r="Q1213" s="3">
        <v>7.5190039579365307E-4</v>
      </c>
      <c r="R1213" s="3">
        <v>3.784954178543791E-3</v>
      </c>
      <c r="S1213" s="3">
        <v>0.85814520086364754</v>
      </c>
      <c r="T1213" s="3">
        <v>-0.22070631797544049</v>
      </c>
      <c r="U1213" s="3">
        <v>-1.1653039590428149</v>
      </c>
      <c r="V1213" s="3">
        <v>45.646613669001717</v>
      </c>
      <c r="W1213" s="3">
        <v>53.192179625385563</v>
      </c>
      <c r="X1213" s="3">
        <v>-1.290784329357284</v>
      </c>
      <c r="Y1213" s="3">
        <v>-1.0520218491008559</v>
      </c>
      <c r="Z1213" s="3">
        <v>-3.4544041985522171</v>
      </c>
      <c r="AB1213"/>
      <c r="AD1213"/>
    </row>
    <row r="1214" spans="1:30" s="1" customFormat="1" hidden="1" x14ac:dyDescent="0.2">
      <c r="A1214" s="3" t="s">
        <v>2286</v>
      </c>
      <c r="B1214" s="3" t="s">
        <v>5939</v>
      </c>
      <c r="C1214" s="3" t="s">
        <v>3777</v>
      </c>
      <c r="D1214" s="3">
        <v>121141042</v>
      </c>
      <c r="E1214" s="3">
        <v>121185878</v>
      </c>
      <c r="F1214" s="3">
        <v>44836</v>
      </c>
      <c r="G1214" s="3" t="s">
        <v>3759</v>
      </c>
      <c r="H1214" s="3">
        <v>11880.355357217129</v>
      </c>
      <c r="I1214" s="3">
        <v>156.06057891730379</v>
      </c>
      <c r="J1214" s="3">
        <v>84.065899873927577</v>
      </c>
      <c r="K1214" s="3">
        <v>88.002632275682458</v>
      </c>
      <c r="L1214" s="3" t="s">
        <v>3766</v>
      </c>
      <c r="M1214" s="3" t="s">
        <v>2286</v>
      </c>
      <c r="N1214" s="3" t="s">
        <v>3761</v>
      </c>
      <c r="O1214" s="3">
        <v>17</v>
      </c>
      <c r="P1214" s="3" t="s">
        <v>3762</v>
      </c>
      <c r="Q1214" s="3">
        <v>5.4808363834731181E-3</v>
      </c>
      <c r="R1214" s="3">
        <v>1.711134483451527E-2</v>
      </c>
      <c r="S1214" s="3">
        <v>0.85777526576604757</v>
      </c>
      <c r="T1214" s="3">
        <v>-0.2213283789035618</v>
      </c>
      <c r="U1214" s="3">
        <v>-1.1658065228856149</v>
      </c>
      <c r="V1214" s="3">
        <v>80.924967267482714</v>
      </c>
      <c r="W1214" s="3">
        <v>94.342854704736212</v>
      </c>
      <c r="X1214" s="3">
        <v>-1.320408525865006</v>
      </c>
      <c r="Y1214" s="3">
        <v>-1.029306326170752</v>
      </c>
      <c r="Z1214" s="3">
        <v>-2.8261234369177362</v>
      </c>
      <c r="AB1214"/>
      <c r="AD1214"/>
    </row>
    <row r="1215" spans="1:30" s="1" customFormat="1" hidden="1" x14ac:dyDescent="0.2">
      <c r="A1215" s="3" t="s">
        <v>753</v>
      </c>
      <c r="B1215" s="3" t="s">
        <v>4404</v>
      </c>
      <c r="C1215" s="3" t="s">
        <v>3764</v>
      </c>
      <c r="D1215" s="3">
        <v>29642947</v>
      </c>
      <c r="E1215" s="3">
        <v>29694332</v>
      </c>
      <c r="F1215" s="3">
        <v>51385</v>
      </c>
      <c r="G1215" s="3" t="s">
        <v>3765</v>
      </c>
      <c r="H1215" s="3">
        <v>89033.059563175149</v>
      </c>
      <c r="I1215" s="3">
        <v>1007.4289263975689</v>
      </c>
      <c r="J1215" s="3">
        <v>634.4020825167953</v>
      </c>
      <c r="K1215" s="3">
        <v>659.50414491240849</v>
      </c>
      <c r="L1215" s="3" t="s">
        <v>3766</v>
      </c>
      <c r="M1215" s="3" t="s">
        <v>753</v>
      </c>
      <c r="N1215" s="3" t="s">
        <v>3761</v>
      </c>
      <c r="O1215" s="3">
        <v>17</v>
      </c>
      <c r="P1215" s="3" t="s">
        <v>3781</v>
      </c>
      <c r="Q1215" s="3">
        <v>2.5227530735863332E-3</v>
      </c>
      <c r="R1215" s="3">
        <v>9.5784103400315141E-3</v>
      </c>
      <c r="S1215" s="3">
        <v>0.85777328158508181</v>
      </c>
      <c r="T1215" s="3">
        <v>-0.22133171610791419</v>
      </c>
      <c r="U1215" s="3">
        <v>-1.1658092196018239</v>
      </c>
      <c r="V1215" s="3">
        <v>627.2958999813153</v>
      </c>
      <c r="W1215" s="3">
        <v>731.30734361664111</v>
      </c>
      <c r="X1215" s="3">
        <v>-1.3081910856167751</v>
      </c>
      <c r="Y1215" s="3">
        <v>-1.0389240161102551</v>
      </c>
      <c r="Z1215" s="3">
        <v>-3.082410790062402</v>
      </c>
      <c r="AB1215"/>
      <c r="AD1215"/>
    </row>
    <row r="1216" spans="1:30" s="1" customFormat="1" x14ac:dyDescent="0.2">
      <c r="A1216" s="3" t="s">
        <v>1848</v>
      </c>
      <c r="B1216" s="3" t="s">
        <v>5500</v>
      </c>
      <c r="C1216" s="3" t="s">
        <v>3799</v>
      </c>
      <c r="D1216" s="3">
        <v>124256753</v>
      </c>
      <c r="E1216" s="3">
        <v>124387824</v>
      </c>
      <c r="F1216" s="3">
        <v>131071</v>
      </c>
      <c r="G1216" s="3" t="s">
        <v>3759</v>
      </c>
      <c r="H1216" s="3">
        <v>4624.7428220304173</v>
      </c>
      <c r="I1216" s="3">
        <v>53.855315736912011</v>
      </c>
      <c r="J1216" s="3">
        <v>33.259612681700339</v>
      </c>
      <c r="K1216" s="3">
        <v>34.257354237262348</v>
      </c>
      <c r="L1216" s="3" t="s">
        <v>3766</v>
      </c>
      <c r="M1216" s="3" t="s">
        <v>1848</v>
      </c>
      <c r="N1216" s="3" t="s">
        <v>3761</v>
      </c>
      <c r="O1216" s="3">
        <v>16</v>
      </c>
      <c r="P1216" s="3" t="s">
        <v>3804</v>
      </c>
      <c r="Q1216" s="3">
        <v>1.961790290471993E-3</v>
      </c>
      <c r="R1216" s="3">
        <v>7.9203954148128336E-3</v>
      </c>
      <c r="S1216" s="3">
        <v>0.85718578868354234</v>
      </c>
      <c r="T1216" s="3">
        <v>-0.22232016317170461</v>
      </c>
      <c r="U1216" s="3">
        <v>-1.1666082349962781</v>
      </c>
      <c r="V1216" s="3">
        <v>30.85293819069657</v>
      </c>
      <c r="W1216" s="3">
        <v>35.993291767097787</v>
      </c>
      <c r="X1216" s="3">
        <v>-1.294145042382189</v>
      </c>
      <c r="Y1216" s="3">
        <v>-1.0516400630457361</v>
      </c>
      <c r="Z1216" s="3">
        <v>-3.162246780622878</v>
      </c>
      <c r="AB1216"/>
      <c r="AD1216"/>
    </row>
    <row r="1217" spans="1:30" s="1" customFormat="1" hidden="1" x14ac:dyDescent="0.2">
      <c r="A1217" s="3" t="s">
        <v>3610</v>
      </c>
      <c r="B1217" s="3" t="s">
        <v>7270</v>
      </c>
      <c r="C1217" s="3" t="s">
        <v>3817</v>
      </c>
      <c r="D1217" s="3">
        <v>55120834</v>
      </c>
      <c r="E1217" s="3">
        <v>55125692</v>
      </c>
      <c r="F1217" s="3">
        <v>4858</v>
      </c>
      <c r="G1217" s="3" t="s">
        <v>3765</v>
      </c>
      <c r="H1217" s="3">
        <v>5066.4022984035828</v>
      </c>
      <c r="I1217" s="3">
        <v>65.204084568726543</v>
      </c>
      <c r="J1217" s="3">
        <v>36.548258287429157</v>
      </c>
      <c r="K1217" s="3">
        <v>37.528905914100612</v>
      </c>
      <c r="L1217" s="3" t="s">
        <v>3766</v>
      </c>
      <c r="M1217" s="3" t="s">
        <v>3610</v>
      </c>
      <c r="N1217" s="3" t="s">
        <v>3761</v>
      </c>
      <c r="O1217" s="3">
        <v>11</v>
      </c>
      <c r="P1217" s="3" t="s">
        <v>3762</v>
      </c>
      <c r="Q1217" s="3">
        <v>8.3429990204069771E-4</v>
      </c>
      <c r="R1217" s="3">
        <v>4.1298423722375176E-3</v>
      </c>
      <c r="S1217" s="3">
        <v>0.85661733981844423</v>
      </c>
      <c r="T1217" s="3">
        <v>-0.2232772140430819</v>
      </c>
      <c r="U1217" s="3">
        <v>-1.167382392950328</v>
      </c>
      <c r="V1217" s="3">
        <v>34.034398571333931</v>
      </c>
      <c r="W1217" s="3">
        <v>39.73115764682904</v>
      </c>
      <c r="X1217" s="3">
        <v>-1.286742779137044</v>
      </c>
      <c r="Y1217" s="3">
        <v>-1.0590940733970049</v>
      </c>
      <c r="Z1217" s="3">
        <v>-3.4235849444617519</v>
      </c>
      <c r="AB1217"/>
      <c r="AD1217"/>
    </row>
    <row r="1218" spans="1:30" s="1" customFormat="1" hidden="1" x14ac:dyDescent="0.2">
      <c r="A1218" s="3" t="s">
        <v>1362</v>
      </c>
      <c r="B1218" s="3" t="s">
        <v>5014</v>
      </c>
      <c r="C1218" s="3" t="s">
        <v>3791</v>
      </c>
      <c r="D1218" s="3">
        <v>77861429</v>
      </c>
      <c r="E1218" s="3">
        <v>77870570</v>
      </c>
      <c r="F1218" s="3">
        <v>9141</v>
      </c>
      <c r="G1218" s="3" t="s">
        <v>3765</v>
      </c>
      <c r="H1218" s="3">
        <v>240305.85974502959</v>
      </c>
      <c r="I1218" s="3">
        <v>2744.1407877875381</v>
      </c>
      <c r="J1218" s="3">
        <v>1733.4535636550991</v>
      </c>
      <c r="K1218" s="3">
        <v>1780.0434055187379</v>
      </c>
      <c r="L1218" s="3" t="s">
        <v>3766</v>
      </c>
      <c r="M1218" s="3" t="s">
        <v>1362</v>
      </c>
      <c r="N1218" s="3" t="s">
        <v>3761</v>
      </c>
      <c r="O1218" s="3">
        <v>16</v>
      </c>
      <c r="P1218" s="3" t="s">
        <v>3762</v>
      </c>
      <c r="Q1218" s="3">
        <v>2.2487445501875601E-4</v>
      </c>
      <c r="R1218" s="3">
        <v>1.555381647213062E-3</v>
      </c>
      <c r="S1218" s="3">
        <v>0.85646004453271085</v>
      </c>
      <c r="T1218" s="3">
        <v>-0.2235421514374967</v>
      </c>
      <c r="U1218" s="3">
        <v>-1.1675967914482279</v>
      </c>
      <c r="V1218" s="3">
        <v>1685.746755203571</v>
      </c>
      <c r="W1218" s="3">
        <v>1968.272502569951</v>
      </c>
      <c r="X1218" s="3">
        <v>-1.271006886871938</v>
      </c>
      <c r="Y1218" s="3">
        <v>-1.0726002207237111</v>
      </c>
      <c r="Z1218" s="3">
        <v>-3.7990812127437148</v>
      </c>
      <c r="AB1218"/>
      <c r="AD1218"/>
    </row>
    <row r="1219" spans="1:30" s="1" customFormat="1" hidden="1" x14ac:dyDescent="0.2">
      <c r="A1219" s="3" t="s">
        <v>3164</v>
      </c>
      <c r="B1219" s="3" t="s">
        <v>6819</v>
      </c>
      <c r="C1219" s="3" t="s">
        <v>3764</v>
      </c>
      <c r="D1219" s="3">
        <v>80251318</v>
      </c>
      <c r="E1219" s="3">
        <v>80268861</v>
      </c>
      <c r="F1219" s="3">
        <v>17543</v>
      </c>
      <c r="G1219" s="3" t="s">
        <v>3759</v>
      </c>
      <c r="H1219" s="3">
        <v>8596.1265544955058</v>
      </c>
      <c r="I1219" s="3">
        <v>104.34136367536659</v>
      </c>
      <c r="J1219" s="3">
        <v>61.544433980982099</v>
      </c>
      <c r="K1219" s="3">
        <v>63.675011514781517</v>
      </c>
      <c r="L1219" s="3" t="s">
        <v>3766</v>
      </c>
      <c r="M1219" s="3" t="s">
        <v>3164</v>
      </c>
      <c r="N1219" s="3" t="s">
        <v>3761</v>
      </c>
      <c r="O1219" s="3">
        <v>16</v>
      </c>
      <c r="P1219" s="3" t="s">
        <v>3781</v>
      </c>
      <c r="Q1219" s="3">
        <v>1.8481384372697441E-3</v>
      </c>
      <c r="R1219" s="3">
        <v>7.5555625230420576E-3</v>
      </c>
      <c r="S1219" s="3">
        <v>0.85629167514071192</v>
      </c>
      <c r="T1219" s="3">
        <v>-0.22382579521944909</v>
      </c>
      <c r="U1219" s="3">
        <v>-1.167826371587313</v>
      </c>
      <c r="V1219" s="3">
        <v>59.544728881549901</v>
      </c>
      <c r="W1219" s="3">
        <v>69.537904676890719</v>
      </c>
      <c r="X1219" s="3">
        <v>-1.294141510874278</v>
      </c>
      <c r="Y1219" s="3">
        <v>-1.053840266087624</v>
      </c>
      <c r="Z1219" s="3">
        <v>-3.1809806256340289</v>
      </c>
      <c r="AB1219"/>
      <c r="AD1219"/>
    </row>
    <row r="1220" spans="1:30" s="1" customFormat="1" hidden="1" x14ac:dyDescent="0.2">
      <c r="A1220" s="3" t="s">
        <v>3311</v>
      </c>
      <c r="B1220" s="3" t="s">
        <v>6967</v>
      </c>
      <c r="C1220" s="3" t="s">
        <v>3764</v>
      </c>
      <c r="D1220" s="3">
        <v>120236516</v>
      </c>
      <c r="E1220" s="3">
        <v>120239369</v>
      </c>
      <c r="F1220" s="3">
        <v>2853</v>
      </c>
      <c r="G1220" s="3" t="s">
        <v>3759</v>
      </c>
      <c r="H1220" s="3">
        <v>21245.891511447131</v>
      </c>
      <c r="I1220" s="3">
        <v>368.56335755381377</v>
      </c>
      <c r="J1220" s="3">
        <v>148.79655114902991</v>
      </c>
      <c r="K1220" s="3">
        <v>157.3769741588676</v>
      </c>
      <c r="L1220" s="3" t="s">
        <v>3766</v>
      </c>
      <c r="M1220" s="3" t="s">
        <v>3311</v>
      </c>
      <c r="N1220" s="3" t="s">
        <v>3761</v>
      </c>
      <c r="O1220" s="3">
        <v>16</v>
      </c>
      <c r="P1220" s="3" t="s">
        <v>3804</v>
      </c>
      <c r="Q1220" s="3">
        <v>1.9953104744259868E-2</v>
      </c>
      <c r="R1220" s="3">
        <v>4.6605124890224787E-2</v>
      </c>
      <c r="S1220" s="3">
        <v>0.85593100575336367</v>
      </c>
      <c r="T1220" s="3">
        <v>-0.22443358525754389</v>
      </c>
      <c r="U1220" s="3">
        <v>-1.168318466416381</v>
      </c>
      <c r="V1220" s="3">
        <v>150.3994271058605</v>
      </c>
      <c r="W1220" s="3">
        <v>175.71442802622121</v>
      </c>
      <c r="X1220" s="3">
        <v>-1.3400376711543289</v>
      </c>
      <c r="Y1220" s="3">
        <v>-1.0186042290838879</v>
      </c>
      <c r="Z1220" s="3">
        <v>-2.3572187358488641</v>
      </c>
      <c r="AB1220"/>
      <c r="AD1220"/>
    </row>
    <row r="1221" spans="1:30" s="1" customFormat="1" hidden="1" x14ac:dyDescent="0.2">
      <c r="A1221" s="3" t="s">
        <v>1499</v>
      </c>
      <c r="B1221" s="3" t="s">
        <v>5151</v>
      </c>
      <c r="C1221" s="3" t="s">
        <v>3777</v>
      </c>
      <c r="D1221" s="3">
        <v>4923830</v>
      </c>
      <c r="E1221" s="3">
        <v>4943542</v>
      </c>
      <c r="F1221" s="3">
        <v>19712</v>
      </c>
      <c r="G1221" s="3" t="s">
        <v>3765</v>
      </c>
      <c r="H1221" s="3">
        <v>18552.87162405788</v>
      </c>
      <c r="I1221" s="3">
        <v>250.74490565965729</v>
      </c>
      <c r="J1221" s="3">
        <v>132.34776814116969</v>
      </c>
      <c r="K1221" s="3">
        <v>137.428678696725</v>
      </c>
      <c r="L1221" s="3" t="s">
        <v>3766</v>
      </c>
      <c r="M1221" s="3" t="s">
        <v>1499</v>
      </c>
      <c r="N1221" s="3" t="s">
        <v>3761</v>
      </c>
      <c r="O1221" s="3">
        <v>8</v>
      </c>
      <c r="P1221" s="3" t="s">
        <v>3762</v>
      </c>
      <c r="Q1221" s="3">
        <v>7.5564242972060171E-4</v>
      </c>
      <c r="R1221" s="3">
        <v>3.79309118378738E-3</v>
      </c>
      <c r="S1221" s="3">
        <v>0.85556070412263241</v>
      </c>
      <c r="T1221" s="3">
        <v>-0.22505787380249281</v>
      </c>
      <c r="U1221" s="3">
        <v>-1.1688241350746571</v>
      </c>
      <c r="V1221" s="3">
        <v>130.7660907494386</v>
      </c>
      <c r="W1221" s="3">
        <v>152.84256291730659</v>
      </c>
      <c r="X1221" s="3">
        <v>-1.2872101363277451</v>
      </c>
      <c r="Y1221" s="3">
        <v>-1.06132621254093</v>
      </c>
      <c r="Z1221" s="3">
        <v>-3.452937308454282</v>
      </c>
      <c r="AB1221"/>
      <c r="AD1221"/>
    </row>
    <row r="1222" spans="1:30" s="1" customFormat="1" hidden="1" x14ac:dyDescent="0.2">
      <c r="A1222" s="3" t="s">
        <v>3088</v>
      </c>
      <c r="B1222" s="3" t="s">
        <v>6743</v>
      </c>
      <c r="C1222" s="3" t="s">
        <v>3768</v>
      </c>
      <c r="D1222" s="3">
        <v>72409782</v>
      </c>
      <c r="E1222" s="3">
        <v>72416542</v>
      </c>
      <c r="F1222" s="3">
        <v>6760</v>
      </c>
      <c r="G1222" s="3" t="s">
        <v>3759</v>
      </c>
      <c r="H1222" s="3">
        <v>22510.311481883691</v>
      </c>
      <c r="I1222" s="3">
        <v>285.21410443359241</v>
      </c>
      <c r="J1222" s="3">
        <v>160.78200296078001</v>
      </c>
      <c r="K1222" s="3">
        <v>166.74304801395331</v>
      </c>
      <c r="L1222" s="3" t="s">
        <v>3766</v>
      </c>
      <c r="M1222" s="3" t="s">
        <v>3088</v>
      </c>
      <c r="N1222" s="3" t="s">
        <v>3761</v>
      </c>
      <c r="O1222" s="3">
        <v>11</v>
      </c>
      <c r="P1222" s="3" t="s">
        <v>3762</v>
      </c>
      <c r="Q1222" s="3">
        <v>2.1387327857680552E-3</v>
      </c>
      <c r="R1222" s="3">
        <v>8.5096291108207236E-3</v>
      </c>
      <c r="S1222" s="3">
        <v>0.85520750755080666</v>
      </c>
      <c r="T1222" s="3">
        <v>-0.22565357688651641</v>
      </c>
      <c r="U1222" s="3">
        <v>-1.169306853799563</v>
      </c>
      <c r="V1222" s="3">
        <v>158.2580257460456</v>
      </c>
      <c r="W1222" s="3">
        <v>185.0521941736389</v>
      </c>
      <c r="X1222" s="3">
        <v>-1.3003463489244269</v>
      </c>
      <c r="Y1222" s="3">
        <v>-1.051472570729767</v>
      </c>
      <c r="Z1222" s="3">
        <v>-3.1349972814198002</v>
      </c>
      <c r="AB1222"/>
      <c r="AD1222"/>
    </row>
    <row r="1223" spans="1:30" s="1" customFormat="1" hidden="1" x14ac:dyDescent="0.2">
      <c r="A1223" s="3" t="s">
        <v>1595</v>
      </c>
      <c r="B1223" s="3" t="s">
        <v>5247</v>
      </c>
      <c r="C1223" s="3" t="s">
        <v>3783</v>
      </c>
      <c r="D1223" s="3">
        <v>7431729</v>
      </c>
      <c r="E1223" s="3">
        <v>7510427</v>
      </c>
      <c r="F1223" s="3">
        <v>78698</v>
      </c>
      <c r="G1223" s="3" t="s">
        <v>3765</v>
      </c>
      <c r="H1223" s="3">
        <v>77663.506297847998</v>
      </c>
      <c r="I1223" s="3">
        <v>958.73647776284258</v>
      </c>
      <c r="J1223" s="3">
        <v>550.44618476353048</v>
      </c>
      <c r="K1223" s="3">
        <v>575.28523183591108</v>
      </c>
      <c r="L1223" s="3" t="s">
        <v>3766</v>
      </c>
      <c r="M1223" s="3" t="s">
        <v>1595</v>
      </c>
      <c r="N1223" s="3" t="s">
        <v>3761</v>
      </c>
      <c r="O1223" s="3">
        <v>13</v>
      </c>
      <c r="P1223" s="3" t="s">
        <v>3762</v>
      </c>
      <c r="Q1223" s="3">
        <v>7.1869337202149072E-3</v>
      </c>
      <c r="R1223" s="3">
        <v>2.123358149623096E-2</v>
      </c>
      <c r="S1223" s="3">
        <v>0.85481926231322081</v>
      </c>
      <c r="T1223" s="3">
        <v>-0.22630867714390321</v>
      </c>
      <c r="U1223" s="3">
        <v>-1.1698379342715171</v>
      </c>
      <c r="V1223" s="3">
        <v>538.03617377876219</v>
      </c>
      <c r="W1223" s="3">
        <v>629.41512609669792</v>
      </c>
      <c r="X1223" s="3">
        <v>-1.318471267633375</v>
      </c>
      <c r="Y1223" s="3">
        <v>-1.0379602696364489</v>
      </c>
      <c r="Z1223" s="3">
        <v>-2.7326045314063618</v>
      </c>
      <c r="AB1223"/>
      <c r="AD1223"/>
    </row>
    <row r="1224" spans="1:30" s="1" customFormat="1" hidden="1" x14ac:dyDescent="0.2">
      <c r="A1224" s="3" t="s">
        <v>3501</v>
      </c>
      <c r="B1224" s="3" t="s">
        <v>7161</v>
      </c>
      <c r="C1224" s="3" t="s">
        <v>3758</v>
      </c>
      <c r="D1224" s="3">
        <v>51646919</v>
      </c>
      <c r="E1224" s="3">
        <v>51655767</v>
      </c>
      <c r="F1224" s="3">
        <v>8848</v>
      </c>
      <c r="G1224" s="3" t="s">
        <v>3759</v>
      </c>
      <c r="H1224" s="3">
        <v>4738.9384800127982</v>
      </c>
      <c r="I1224" s="3">
        <v>58.768215651877128</v>
      </c>
      <c r="J1224" s="3">
        <v>33.841518163796657</v>
      </c>
      <c r="K1224" s="3">
        <v>35.103248000094801</v>
      </c>
      <c r="L1224" s="3" t="s">
        <v>3766</v>
      </c>
      <c r="M1224" s="3" t="s">
        <v>3501</v>
      </c>
      <c r="N1224" s="3" t="s">
        <v>3761</v>
      </c>
      <c r="O1224" s="3">
        <v>5</v>
      </c>
      <c r="P1224" s="3" t="s">
        <v>3762</v>
      </c>
      <c r="Q1224" s="3">
        <v>1.4180774501570321E-3</v>
      </c>
      <c r="R1224" s="3">
        <v>6.1272620092136156E-3</v>
      </c>
      <c r="S1224" s="3">
        <v>0.85443716472054654</v>
      </c>
      <c r="T1224" s="3">
        <v>-0.22695369482826069</v>
      </c>
      <c r="U1224" s="3">
        <v>-1.1703610766124171</v>
      </c>
      <c r="V1224" s="3">
        <v>33.255692407057452</v>
      </c>
      <c r="W1224" s="3">
        <v>38.921167969015137</v>
      </c>
      <c r="X1224" s="3">
        <v>-1.2946934731884161</v>
      </c>
      <c r="Y1224" s="3">
        <v>-1.05796860648114</v>
      </c>
      <c r="Z1224" s="3">
        <v>-3.2631978186926252</v>
      </c>
      <c r="AB1224"/>
      <c r="AD1224"/>
    </row>
    <row r="1225" spans="1:30" s="1" customFormat="1" hidden="1" x14ac:dyDescent="0.2">
      <c r="A1225" s="3" t="s">
        <v>3071</v>
      </c>
      <c r="B1225" s="3" t="s">
        <v>6726</v>
      </c>
      <c r="C1225" s="3" t="s">
        <v>3817</v>
      </c>
      <c r="D1225" s="3">
        <v>45588550</v>
      </c>
      <c r="E1225" s="3">
        <v>45660278</v>
      </c>
      <c r="F1225" s="3">
        <v>71728</v>
      </c>
      <c r="G1225" s="3" t="s">
        <v>3765</v>
      </c>
      <c r="H1225" s="3">
        <v>5706.1434570196479</v>
      </c>
      <c r="I1225" s="3">
        <v>78.595972581407608</v>
      </c>
      <c r="J1225" s="3">
        <v>40.600558898664517</v>
      </c>
      <c r="K1225" s="3">
        <v>42.267729311256652</v>
      </c>
      <c r="L1225" s="3" t="s">
        <v>3766</v>
      </c>
      <c r="M1225" s="3" t="s">
        <v>3071</v>
      </c>
      <c r="N1225" s="3" t="s">
        <v>3761</v>
      </c>
      <c r="O1225" s="3">
        <v>10</v>
      </c>
      <c r="P1225" s="3" t="s">
        <v>3762</v>
      </c>
      <c r="Q1225" s="3">
        <v>2.2122689435542212E-3</v>
      </c>
      <c r="R1225" s="3">
        <v>8.734057366753336E-3</v>
      </c>
      <c r="S1225" s="3">
        <v>0.85436856447508269</v>
      </c>
      <c r="T1225" s="3">
        <v>-0.22706952921750309</v>
      </c>
      <c r="U1225" s="3">
        <v>-1.170455049003813</v>
      </c>
      <c r="V1225" s="3">
        <v>39.916678964418757</v>
      </c>
      <c r="W1225" s="3">
        <v>46.720678433368221</v>
      </c>
      <c r="X1225" s="3">
        <v>-1.308093715486959</v>
      </c>
      <c r="Y1225" s="3">
        <v>-1.0472988330415809</v>
      </c>
      <c r="Z1225" s="3">
        <v>-3.1242839192603422</v>
      </c>
      <c r="AB1225"/>
      <c r="AD1225"/>
    </row>
    <row r="1226" spans="1:30" s="1" customFormat="1" hidden="1" x14ac:dyDescent="0.2">
      <c r="A1226" s="3" t="s">
        <v>2681</v>
      </c>
      <c r="B1226" s="3" t="s">
        <v>6334</v>
      </c>
      <c r="C1226" s="3" t="s">
        <v>3764</v>
      </c>
      <c r="D1226" s="3">
        <v>119033871</v>
      </c>
      <c r="E1226" s="3">
        <v>119119326</v>
      </c>
      <c r="F1226" s="3">
        <v>85455</v>
      </c>
      <c r="G1226" s="3" t="s">
        <v>3759</v>
      </c>
      <c r="H1226" s="3">
        <v>6781.9033331093888</v>
      </c>
      <c r="I1226" s="3">
        <v>104.2793330334101</v>
      </c>
      <c r="J1226" s="3">
        <v>47.062451958585022</v>
      </c>
      <c r="K1226" s="3">
        <v>50.236320985995469</v>
      </c>
      <c r="L1226" s="3" t="s">
        <v>3766</v>
      </c>
      <c r="M1226" s="3" t="s">
        <v>2681</v>
      </c>
      <c r="N1226" s="3" t="s">
        <v>3761</v>
      </c>
      <c r="O1226" s="3">
        <v>5</v>
      </c>
      <c r="P1226" s="3" t="s">
        <v>3762</v>
      </c>
      <c r="Q1226" s="3">
        <v>9.1408150582686313E-3</v>
      </c>
      <c r="R1226" s="3">
        <v>2.5527049251142991E-2</v>
      </c>
      <c r="S1226" s="3">
        <v>0.85432784992310518</v>
      </c>
      <c r="T1226" s="3">
        <v>-0.22713828184289189</v>
      </c>
      <c r="U1226" s="3">
        <v>-1.1705108291740769</v>
      </c>
      <c r="V1226" s="3">
        <v>46.961387961551097</v>
      </c>
      <c r="W1226" s="3">
        <v>54.968813162040689</v>
      </c>
      <c r="X1226" s="3">
        <v>-1.377747128028892</v>
      </c>
      <c r="Y1226" s="3">
        <v>1.0055846663607479</v>
      </c>
      <c r="Z1226" s="3">
        <v>-2.647651841162324</v>
      </c>
      <c r="AB1226"/>
      <c r="AD1226"/>
    </row>
    <row r="1227" spans="1:30" s="1" customFormat="1" hidden="1" x14ac:dyDescent="0.2">
      <c r="A1227" s="3" t="s">
        <v>2912</v>
      </c>
      <c r="B1227" s="3" t="s">
        <v>6567</v>
      </c>
      <c r="C1227" s="3" t="s">
        <v>3772</v>
      </c>
      <c r="D1227" s="3">
        <v>122634604</v>
      </c>
      <c r="E1227" s="3">
        <v>122665400</v>
      </c>
      <c r="F1227" s="3">
        <v>30796</v>
      </c>
      <c r="G1227" s="3" t="s">
        <v>3765</v>
      </c>
      <c r="H1227" s="3">
        <v>4528.2529118460216</v>
      </c>
      <c r="I1227" s="3">
        <v>55.649215023332168</v>
      </c>
      <c r="J1227" s="3">
        <v>32.597256823570291</v>
      </c>
      <c r="K1227" s="3">
        <v>33.542614161822392</v>
      </c>
      <c r="L1227" s="3" t="s">
        <v>3766</v>
      </c>
      <c r="M1227" s="3" t="s">
        <v>2912</v>
      </c>
      <c r="N1227" s="3" t="s">
        <v>3761</v>
      </c>
      <c r="O1227" s="3">
        <v>17</v>
      </c>
      <c r="P1227" s="3" t="s">
        <v>3762</v>
      </c>
      <c r="Q1227" s="3">
        <v>6.8286667514559922E-4</v>
      </c>
      <c r="R1227" s="3">
        <v>3.5840458288156529E-3</v>
      </c>
      <c r="S1227" s="3">
        <v>0.8540063201718624</v>
      </c>
      <c r="T1227" s="3">
        <v>-0.22768134817173291</v>
      </c>
      <c r="U1227" s="3">
        <v>-1.1709515215282691</v>
      </c>
      <c r="V1227" s="3">
        <v>31.158183878912912</v>
      </c>
      <c r="W1227" s="3">
        <v>36.48472282107064</v>
      </c>
      <c r="X1227" s="3">
        <v>-1.282649424685246</v>
      </c>
      <c r="Y1227" s="3">
        <v>-1.0689806890186171</v>
      </c>
      <c r="Z1227" s="3">
        <v>-3.4827738675485871</v>
      </c>
      <c r="AB1227"/>
      <c r="AD1227"/>
    </row>
    <row r="1228" spans="1:30" s="1" customFormat="1" hidden="1" x14ac:dyDescent="0.2">
      <c r="A1228" s="3" t="s">
        <v>1301</v>
      </c>
      <c r="B1228" s="3" t="s">
        <v>4953</v>
      </c>
      <c r="C1228" s="3" t="s">
        <v>4043</v>
      </c>
      <c r="D1228" s="3">
        <v>5757404</v>
      </c>
      <c r="E1228" s="3">
        <v>5776346</v>
      </c>
      <c r="F1228" s="3">
        <v>18942</v>
      </c>
      <c r="G1228" s="3" t="s">
        <v>3759</v>
      </c>
      <c r="H1228" s="3">
        <v>53296.140417442621</v>
      </c>
      <c r="I1228" s="3">
        <v>670.90996991036502</v>
      </c>
      <c r="J1228" s="3">
        <v>387.10210171943959</v>
      </c>
      <c r="K1228" s="3">
        <v>394.78622531438981</v>
      </c>
      <c r="L1228" s="3" t="s">
        <v>3766</v>
      </c>
      <c r="M1228" s="3" t="s">
        <v>1301</v>
      </c>
      <c r="N1228" s="3" t="s">
        <v>3761</v>
      </c>
      <c r="O1228" s="3">
        <v>16</v>
      </c>
      <c r="P1228" s="3" t="s">
        <v>3762</v>
      </c>
      <c r="Q1228" s="3">
        <v>2.7361303678577051E-5</v>
      </c>
      <c r="R1228" s="3">
        <v>3.7237497419196741E-4</v>
      </c>
      <c r="S1228" s="3">
        <v>0.85376200476295083</v>
      </c>
      <c r="T1228" s="3">
        <v>-0.22809413558101749</v>
      </c>
      <c r="U1228" s="3">
        <v>-1.171286604956908</v>
      </c>
      <c r="V1228" s="3">
        <v>355.2337508651766</v>
      </c>
      <c r="W1228" s="3">
        <v>416.08053401698072</v>
      </c>
      <c r="X1228" s="3">
        <v>-1.2636524982642101</v>
      </c>
      <c r="Y1228" s="3">
        <v>-1.0856721391648241</v>
      </c>
      <c r="Z1228" s="3">
        <v>-4.3542852294176244</v>
      </c>
      <c r="AB1228"/>
      <c r="AD1228"/>
    </row>
    <row r="1229" spans="1:30" s="1" customFormat="1" hidden="1" x14ac:dyDescent="0.2">
      <c r="A1229" s="3" t="s">
        <v>1167</v>
      </c>
      <c r="B1229" s="3" t="s">
        <v>4819</v>
      </c>
      <c r="C1229" s="3" t="s">
        <v>3806</v>
      </c>
      <c r="D1229" s="3">
        <v>43878989</v>
      </c>
      <c r="E1229" s="3">
        <v>43923093</v>
      </c>
      <c r="F1229" s="3">
        <v>44104</v>
      </c>
      <c r="G1229" s="3" t="s">
        <v>3765</v>
      </c>
      <c r="H1229" s="3">
        <v>5278.7704620822042</v>
      </c>
      <c r="I1229" s="3">
        <v>101.26452443509569</v>
      </c>
      <c r="J1229" s="3">
        <v>36.381618440715343</v>
      </c>
      <c r="K1229" s="3">
        <v>39.102003422831139</v>
      </c>
      <c r="L1229" s="3" t="s">
        <v>3766</v>
      </c>
      <c r="M1229" s="3" t="s">
        <v>1167</v>
      </c>
      <c r="N1229" s="3" t="s">
        <v>3761</v>
      </c>
      <c r="O1229" s="3">
        <v>18</v>
      </c>
      <c r="P1229" s="3" t="s">
        <v>3762</v>
      </c>
      <c r="Q1229" s="3">
        <v>1.9671257681618051E-2</v>
      </c>
      <c r="R1229" s="3">
        <v>4.6007024027322957E-2</v>
      </c>
      <c r="S1229" s="3">
        <v>0.85371480801814059</v>
      </c>
      <c r="T1229" s="3">
        <v>-0.2281738912874394</v>
      </c>
      <c r="U1229" s="3">
        <v>-1.1713513583317761</v>
      </c>
      <c r="V1229" s="3">
        <v>36.075235537520413</v>
      </c>
      <c r="W1229" s="3">
        <v>42.256776149013277</v>
      </c>
      <c r="X1229" s="3">
        <v>-1.3693107236316859</v>
      </c>
      <c r="Y1229" s="3">
        <v>-1.0020107058146071</v>
      </c>
      <c r="Z1229" s="3">
        <v>-2.3627364434247</v>
      </c>
      <c r="AB1229"/>
      <c r="AD1229"/>
    </row>
    <row r="1230" spans="1:30" s="1" customFormat="1" hidden="1" x14ac:dyDescent="0.2">
      <c r="A1230" s="3" t="s">
        <v>2617</v>
      </c>
      <c r="B1230" s="3" t="s">
        <v>6270</v>
      </c>
      <c r="C1230" s="3" t="s">
        <v>3770</v>
      </c>
      <c r="D1230" s="3">
        <v>38684055</v>
      </c>
      <c r="E1230" s="3">
        <v>38712801</v>
      </c>
      <c r="F1230" s="3">
        <v>28746</v>
      </c>
      <c r="G1230" s="3" t="s">
        <v>3759</v>
      </c>
      <c r="H1230" s="3">
        <v>4905.1772763616536</v>
      </c>
      <c r="I1230" s="3">
        <v>59.764546338968707</v>
      </c>
      <c r="J1230" s="3">
        <v>35.764203189885457</v>
      </c>
      <c r="K1230" s="3">
        <v>36.334646491567803</v>
      </c>
      <c r="L1230" s="3" t="s">
        <v>3766</v>
      </c>
      <c r="M1230" s="3" t="s">
        <v>2617</v>
      </c>
      <c r="N1230" s="3" t="s">
        <v>3761</v>
      </c>
      <c r="O1230" s="3">
        <v>18</v>
      </c>
      <c r="P1230" s="3" t="s">
        <v>3762</v>
      </c>
      <c r="Q1230" s="3">
        <v>4.9504759003961331E-5</v>
      </c>
      <c r="R1230" s="3">
        <v>5.4679340766968529E-4</v>
      </c>
      <c r="S1230" s="3">
        <v>0.85329942874584219</v>
      </c>
      <c r="T1230" s="3">
        <v>-0.22887601270523969</v>
      </c>
      <c r="U1230" s="3">
        <v>-1.1719215627154169</v>
      </c>
      <c r="V1230" s="3">
        <v>33.331952309716947</v>
      </c>
      <c r="W1230" s="3">
        <v>39.062433639159238</v>
      </c>
      <c r="X1230" s="3">
        <v>-1.259867276029967</v>
      </c>
      <c r="Y1230" s="3">
        <v>-1.090114947254712</v>
      </c>
      <c r="Z1230" s="3">
        <v>-4.2030085997386157</v>
      </c>
      <c r="AB1230"/>
      <c r="AD1230"/>
    </row>
    <row r="1231" spans="1:30" s="1" customFormat="1" hidden="1" x14ac:dyDescent="0.2">
      <c r="A1231" s="3" t="s">
        <v>362</v>
      </c>
      <c r="B1231" s="3" t="s">
        <v>4011</v>
      </c>
      <c r="C1231" s="3" t="s">
        <v>3787</v>
      </c>
      <c r="D1231" s="3">
        <v>128173603</v>
      </c>
      <c r="E1231" s="3">
        <v>128198349</v>
      </c>
      <c r="F1231" s="3">
        <v>24746</v>
      </c>
      <c r="G1231" s="3" t="s">
        <v>3765</v>
      </c>
      <c r="H1231" s="3">
        <v>87158.120567726699</v>
      </c>
      <c r="I1231" s="3">
        <v>1070.8779802619199</v>
      </c>
      <c r="J1231" s="3">
        <v>626.523545460219</v>
      </c>
      <c r="K1231" s="3">
        <v>645.61570790908661</v>
      </c>
      <c r="L1231" s="3" t="s">
        <v>3766</v>
      </c>
      <c r="M1231" s="3" t="s">
        <v>362</v>
      </c>
      <c r="N1231" s="3" t="s">
        <v>3761</v>
      </c>
      <c r="O1231" s="3">
        <v>9</v>
      </c>
      <c r="P1231" s="3" t="s">
        <v>3762</v>
      </c>
      <c r="Q1231" s="3">
        <v>3.404207284473874E-4</v>
      </c>
      <c r="R1231" s="3">
        <v>2.102009653682917E-3</v>
      </c>
      <c r="S1231" s="3">
        <v>0.85323715409145107</v>
      </c>
      <c r="T1231" s="3">
        <v>-0.22898130588911469</v>
      </c>
      <c r="U1231" s="3">
        <v>-1.172007096977423</v>
      </c>
      <c r="V1231" s="3">
        <v>605.37447822843762</v>
      </c>
      <c r="W1231" s="3">
        <v>709.50318481273359</v>
      </c>
      <c r="X1231" s="3">
        <v>-1.280605628396942</v>
      </c>
      <c r="Y1231" s="3">
        <v>-1.072617990196495</v>
      </c>
      <c r="Z1231" s="3">
        <v>-3.6832252811513002</v>
      </c>
      <c r="AB1231"/>
      <c r="AD1231"/>
    </row>
    <row r="1232" spans="1:30" s="1" customFormat="1" hidden="1" x14ac:dyDescent="0.2">
      <c r="A1232" s="3" t="s">
        <v>2794</v>
      </c>
      <c r="B1232" s="3" t="s">
        <v>6448</v>
      </c>
      <c r="C1232" s="3" t="s">
        <v>3764</v>
      </c>
      <c r="D1232" s="3">
        <v>63853453</v>
      </c>
      <c r="E1232" s="3">
        <v>63970295</v>
      </c>
      <c r="F1232" s="3">
        <v>116842</v>
      </c>
      <c r="G1232" s="3" t="s">
        <v>3759</v>
      </c>
      <c r="H1232" s="3">
        <v>5066.7049329151532</v>
      </c>
      <c r="I1232" s="3">
        <v>53.618610623492543</v>
      </c>
      <c r="J1232" s="3">
        <v>36.635627698559297</v>
      </c>
      <c r="K1232" s="3">
        <v>37.531147651223357</v>
      </c>
      <c r="L1232" s="3" t="s">
        <v>3766</v>
      </c>
      <c r="M1232" s="3" t="s">
        <v>2794</v>
      </c>
      <c r="N1232" s="3" t="s">
        <v>3761</v>
      </c>
      <c r="O1232" s="3">
        <v>9</v>
      </c>
      <c r="P1232" s="3" t="s">
        <v>3762</v>
      </c>
      <c r="Q1232" s="3">
        <v>3.7829196762513968E-4</v>
      </c>
      <c r="R1232" s="3">
        <v>2.2615142922179621E-3</v>
      </c>
      <c r="S1232" s="3">
        <v>0.85315984008668422</v>
      </c>
      <c r="T1232" s="3">
        <v>-0.22911203810644201</v>
      </c>
      <c r="U1232" s="3">
        <v>-1.1721133051672901</v>
      </c>
      <c r="V1232" s="3">
        <v>34.831164719413273</v>
      </c>
      <c r="W1232" s="3">
        <v>40.826071602097777</v>
      </c>
      <c r="X1232" s="3">
        <v>-1.279234253419314</v>
      </c>
      <c r="Y1232" s="3">
        <v>-1.0739624869158819</v>
      </c>
      <c r="Z1232" s="3">
        <v>-3.6533467437381528</v>
      </c>
      <c r="AB1232"/>
      <c r="AD1232"/>
    </row>
    <row r="1233" spans="1:30" s="1" customFormat="1" hidden="1" x14ac:dyDescent="0.2">
      <c r="A1233" s="3" t="s">
        <v>3330</v>
      </c>
      <c r="B1233" s="3" t="s">
        <v>6986</v>
      </c>
      <c r="C1233" s="3" t="s">
        <v>3787</v>
      </c>
      <c r="D1233" s="3">
        <v>40506007</v>
      </c>
      <c r="E1233" s="3">
        <v>40557844</v>
      </c>
      <c r="F1233" s="3">
        <v>51837</v>
      </c>
      <c r="G1233" s="3" t="s">
        <v>3765</v>
      </c>
      <c r="H1233" s="3">
        <v>4722.3795685490932</v>
      </c>
      <c r="I1233" s="3">
        <v>70.265475941876645</v>
      </c>
      <c r="J1233" s="3">
        <v>33.263709967188881</v>
      </c>
      <c r="K1233" s="3">
        <v>34.980589396659951</v>
      </c>
      <c r="L1233" s="3" t="s">
        <v>3766</v>
      </c>
      <c r="M1233" s="3" t="s">
        <v>3330</v>
      </c>
      <c r="N1233" s="3" t="s">
        <v>3761</v>
      </c>
      <c r="O1233" s="3">
        <v>9</v>
      </c>
      <c r="P1233" s="3" t="s">
        <v>3762</v>
      </c>
      <c r="Q1233" s="3">
        <v>4.2783535654079023E-3</v>
      </c>
      <c r="R1233" s="3">
        <v>1.423060938950681E-2</v>
      </c>
      <c r="S1233" s="3">
        <v>0.85315458299317759</v>
      </c>
      <c r="T1233" s="3">
        <v>-0.22912092788974209</v>
      </c>
      <c r="U1233" s="3">
        <v>-1.1721205276676061</v>
      </c>
      <c r="V1233" s="3">
        <v>32.701066216646169</v>
      </c>
      <c r="W1233" s="3">
        <v>38.329590989148642</v>
      </c>
      <c r="X1233" s="3">
        <v>-1.3184802840597789</v>
      </c>
      <c r="Y1233" s="3">
        <v>-1.042007641668685</v>
      </c>
      <c r="Z1233" s="3">
        <v>-2.9096926454720249</v>
      </c>
      <c r="AB1233"/>
      <c r="AD1233"/>
    </row>
    <row r="1234" spans="1:30" s="1" customFormat="1" hidden="1" x14ac:dyDescent="0.2">
      <c r="A1234" s="3" t="s">
        <v>2470</v>
      </c>
      <c r="B1234" s="3" t="s">
        <v>6123</v>
      </c>
      <c r="C1234" s="3" t="s">
        <v>3791</v>
      </c>
      <c r="D1234" s="3">
        <v>74912268</v>
      </c>
      <c r="E1234" s="3">
        <v>74939280</v>
      </c>
      <c r="F1234" s="3">
        <v>27012</v>
      </c>
      <c r="G1234" s="3" t="s">
        <v>3765</v>
      </c>
      <c r="H1234" s="3">
        <v>14083.434569228681</v>
      </c>
      <c r="I1234" s="3">
        <v>241.24688824779349</v>
      </c>
      <c r="J1234" s="3">
        <v>96.727887345289815</v>
      </c>
      <c r="K1234" s="3">
        <v>104.321737549842</v>
      </c>
      <c r="L1234" s="3" t="s">
        <v>3766</v>
      </c>
      <c r="M1234" s="3" t="s">
        <v>2470</v>
      </c>
      <c r="N1234" s="3" t="s">
        <v>3761</v>
      </c>
      <c r="O1234" s="3">
        <v>11</v>
      </c>
      <c r="P1234" s="3" t="s">
        <v>3762</v>
      </c>
      <c r="Q1234" s="3">
        <v>1.7251841536194711E-2</v>
      </c>
      <c r="R1234" s="3">
        <v>4.1395492108458803E-2</v>
      </c>
      <c r="S1234" s="3">
        <v>0.85242216932036863</v>
      </c>
      <c r="T1234" s="3">
        <v>-0.23035998047082071</v>
      </c>
      <c r="U1234" s="3">
        <v>-1.1731276308748451</v>
      </c>
      <c r="V1234" s="3">
        <v>101.5855036238531</v>
      </c>
      <c r="W1234" s="3">
        <v>119.17276119747881</v>
      </c>
      <c r="X1234" s="3">
        <v>-1.368302828833087</v>
      </c>
      <c r="Y1234" s="3">
        <v>-1.0057922919707021</v>
      </c>
      <c r="Z1234" s="3">
        <v>-2.413214624605212</v>
      </c>
      <c r="AB1234"/>
      <c r="AD1234"/>
    </row>
    <row r="1235" spans="1:30" s="1" customFormat="1" hidden="1" x14ac:dyDescent="0.2">
      <c r="A1235" s="3" t="s">
        <v>2329</v>
      </c>
      <c r="B1235" s="3" t="s">
        <v>5982</v>
      </c>
      <c r="C1235" s="3" t="s">
        <v>3791</v>
      </c>
      <c r="D1235" s="3">
        <v>24841680</v>
      </c>
      <c r="E1235" s="3">
        <v>25266559</v>
      </c>
      <c r="F1235" s="3">
        <v>424879</v>
      </c>
      <c r="G1235" s="3" t="s">
        <v>3765</v>
      </c>
      <c r="H1235" s="3">
        <v>5860.7606457813608</v>
      </c>
      <c r="I1235" s="3">
        <v>95.576975616302263</v>
      </c>
      <c r="J1235" s="3">
        <v>40.878472138639182</v>
      </c>
      <c r="K1235" s="3">
        <v>43.413041820602672</v>
      </c>
      <c r="L1235" s="3" t="s">
        <v>3766</v>
      </c>
      <c r="M1235" s="3" t="s">
        <v>2329</v>
      </c>
      <c r="N1235" s="3" t="s">
        <v>3761</v>
      </c>
      <c r="O1235" s="3">
        <v>11</v>
      </c>
      <c r="P1235" s="3" t="s">
        <v>3762</v>
      </c>
      <c r="Q1235" s="3">
        <v>1.33519819044574E-3</v>
      </c>
      <c r="R1235" s="3">
        <v>5.8398558109079004E-3</v>
      </c>
      <c r="S1235" s="3">
        <v>0.85213480141393227</v>
      </c>
      <c r="T1235" s="3">
        <v>-0.23084642271308331</v>
      </c>
      <c r="U1235" s="3">
        <v>-1.173523248130129</v>
      </c>
      <c r="V1235" s="3">
        <v>40.738172025920839</v>
      </c>
      <c r="W1235" s="3">
        <v>47.807191958742571</v>
      </c>
      <c r="X1235" s="3">
        <v>-1.333164663152659</v>
      </c>
      <c r="Y1235" s="3">
        <v>-1.032998287432249</v>
      </c>
      <c r="Z1235" s="3">
        <v>-3.2816852392381768</v>
      </c>
      <c r="AB1235"/>
      <c r="AD1235"/>
    </row>
    <row r="1236" spans="1:30" s="1" customFormat="1" hidden="1" x14ac:dyDescent="0.2">
      <c r="A1236" s="3" t="s">
        <v>3126</v>
      </c>
      <c r="B1236" s="3" t="s">
        <v>6781</v>
      </c>
      <c r="C1236" s="3" t="s">
        <v>3785</v>
      </c>
      <c r="D1236" s="3">
        <v>3347242</v>
      </c>
      <c r="E1236" s="3">
        <v>3612975</v>
      </c>
      <c r="F1236" s="3">
        <v>265733</v>
      </c>
      <c r="G1236" s="3" t="s">
        <v>3759</v>
      </c>
      <c r="H1236" s="3">
        <v>18260.237602857109</v>
      </c>
      <c r="I1236" s="3">
        <v>205.7089406754863</v>
      </c>
      <c r="J1236" s="3">
        <v>130.6616385362442</v>
      </c>
      <c r="K1236" s="3">
        <v>135.261019280423</v>
      </c>
      <c r="L1236" s="3" t="s">
        <v>3766</v>
      </c>
      <c r="M1236" s="3" t="s">
        <v>3126</v>
      </c>
      <c r="N1236" s="3" t="s">
        <v>3761</v>
      </c>
      <c r="O1236" s="3">
        <v>13</v>
      </c>
      <c r="P1236" s="3" t="s">
        <v>3762</v>
      </c>
      <c r="Q1236" s="3">
        <v>4.8644807121625149E-4</v>
      </c>
      <c r="R1236" s="3">
        <v>2.773375664809587E-3</v>
      </c>
      <c r="S1236" s="3">
        <v>0.85205451303388613</v>
      </c>
      <c r="T1236" s="3">
        <v>-0.2309823602487048</v>
      </c>
      <c r="U1236" s="3">
        <v>-1.1736338282386749</v>
      </c>
      <c r="V1236" s="3">
        <v>125.53849002320121</v>
      </c>
      <c r="W1236" s="3">
        <v>147.33621863723241</v>
      </c>
      <c r="X1236" s="3">
        <v>-1.2989562237685599</v>
      </c>
      <c r="Y1236" s="3">
        <v>-1.060402450507514</v>
      </c>
      <c r="Z1236" s="3">
        <v>-3.5814212243845711</v>
      </c>
      <c r="AB1236"/>
      <c r="AD1236"/>
    </row>
    <row r="1237" spans="1:30" s="1" customFormat="1" hidden="1" x14ac:dyDescent="0.2">
      <c r="A1237" s="3" t="s">
        <v>415</v>
      </c>
      <c r="B1237" s="3" t="s">
        <v>4065</v>
      </c>
      <c r="C1237" s="3" t="s">
        <v>3770</v>
      </c>
      <c r="D1237" s="3">
        <v>93436143</v>
      </c>
      <c r="E1237" s="3">
        <v>93541638</v>
      </c>
      <c r="F1237" s="3">
        <v>105495</v>
      </c>
      <c r="G1237" s="3" t="s">
        <v>3765</v>
      </c>
      <c r="H1237" s="3">
        <v>11120.84846616522</v>
      </c>
      <c r="I1237" s="3">
        <v>142.13731025819939</v>
      </c>
      <c r="J1237" s="3">
        <v>78.975814499459048</v>
      </c>
      <c r="K1237" s="3">
        <v>82.376655304927567</v>
      </c>
      <c r="L1237" s="3" t="s">
        <v>3766</v>
      </c>
      <c r="M1237" s="3" t="s">
        <v>415</v>
      </c>
      <c r="N1237" s="3" t="s">
        <v>3761</v>
      </c>
      <c r="O1237" s="3">
        <v>19</v>
      </c>
      <c r="P1237" s="3" t="s">
        <v>3762</v>
      </c>
      <c r="Q1237" s="3">
        <v>6.6584546301055939E-3</v>
      </c>
      <c r="R1237" s="3">
        <v>1.9969768550291481E-2</v>
      </c>
      <c r="S1237" s="3">
        <v>0.85200833175220947</v>
      </c>
      <c r="T1237" s="3">
        <v>-0.2310605563155658</v>
      </c>
      <c r="U1237" s="3">
        <v>-1.173697442539601</v>
      </c>
      <c r="V1237" s="3">
        <v>75.368561794899051</v>
      </c>
      <c r="W1237" s="3">
        <v>88.459888226560878</v>
      </c>
      <c r="X1237" s="3">
        <v>-1.3187882040772521</v>
      </c>
      <c r="Y1237" s="3">
        <v>-1.044569311709816</v>
      </c>
      <c r="Z1237" s="3">
        <v>-2.7591907122040391</v>
      </c>
      <c r="AB1237"/>
      <c r="AD1237"/>
    </row>
    <row r="1238" spans="1:30" s="1" customFormat="1" hidden="1" x14ac:dyDescent="0.2">
      <c r="A1238" s="3" t="s">
        <v>1986</v>
      </c>
      <c r="B1238" s="3" t="s">
        <v>5638</v>
      </c>
      <c r="C1238" s="3" t="s">
        <v>3758</v>
      </c>
      <c r="D1238" s="3">
        <v>97049210</v>
      </c>
      <c r="E1238" s="3">
        <v>97057010</v>
      </c>
      <c r="F1238" s="3">
        <v>7800</v>
      </c>
      <c r="G1238" s="3" t="s">
        <v>3765</v>
      </c>
      <c r="H1238" s="3">
        <v>8343.7079822315463</v>
      </c>
      <c r="I1238" s="3">
        <v>153.99284436456611</v>
      </c>
      <c r="J1238" s="3">
        <v>58.512910659486217</v>
      </c>
      <c r="K1238" s="3">
        <v>61.805244312826268</v>
      </c>
      <c r="L1238" s="3" t="s">
        <v>3766</v>
      </c>
      <c r="M1238" s="3" t="s">
        <v>1986</v>
      </c>
      <c r="N1238" s="3" t="s">
        <v>3761</v>
      </c>
      <c r="O1238" s="3">
        <v>9</v>
      </c>
      <c r="P1238" s="3" t="s">
        <v>3762</v>
      </c>
      <c r="Q1238" s="3">
        <v>6.5702169520616919E-3</v>
      </c>
      <c r="R1238" s="3">
        <v>1.9788273672496349E-2</v>
      </c>
      <c r="S1238" s="3">
        <v>0.85171767976704005</v>
      </c>
      <c r="T1238" s="3">
        <v>-0.23155279764880979</v>
      </c>
      <c r="U1238" s="3">
        <v>-1.1740979713765221</v>
      </c>
      <c r="V1238" s="3">
        <v>59.940809762626557</v>
      </c>
      <c r="W1238" s="3">
        <v>70.376383144965871</v>
      </c>
      <c r="X1238" s="3">
        <v>-1.3293535727604699</v>
      </c>
      <c r="Y1238" s="3">
        <v>-1.036974718116511</v>
      </c>
      <c r="Z1238" s="3">
        <v>-2.763815582037656</v>
      </c>
      <c r="AB1238"/>
      <c r="AD1238"/>
    </row>
    <row r="1239" spans="1:30" s="1" customFormat="1" hidden="1" x14ac:dyDescent="0.2">
      <c r="A1239" s="3" t="s">
        <v>2128</v>
      </c>
      <c r="B1239" s="3" t="s">
        <v>5781</v>
      </c>
      <c r="C1239" s="3" t="s">
        <v>3809</v>
      </c>
      <c r="D1239" s="3">
        <v>119010472</v>
      </c>
      <c r="E1239" s="3">
        <v>120051661</v>
      </c>
      <c r="F1239" s="3">
        <v>1041189</v>
      </c>
      <c r="G1239" s="3" t="s">
        <v>3765</v>
      </c>
      <c r="H1239" s="3">
        <v>9715.5830953656296</v>
      </c>
      <c r="I1239" s="3">
        <v>115.5479801088529</v>
      </c>
      <c r="J1239" s="3">
        <v>69.044737236708144</v>
      </c>
      <c r="K1239" s="3">
        <v>71.967282187893559</v>
      </c>
      <c r="L1239" s="3" t="s">
        <v>3766</v>
      </c>
      <c r="M1239" s="3" t="s">
        <v>2128</v>
      </c>
      <c r="N1239" s="3" t="s">
        <v>3761</v>
      </c>
      <c r="O1239" s="3">
        <v>20</v>
      </c>
      <c r="P1239" s="3" t="s">
        <v>3762</v>
      </c>
      <c r="Q1239" s="3">
        <v>6.7339395635252072E-4</v>
      </c>
      <c r="R1239" s="3">
        <v>3.561378457461746E-3</v>
      </c>
      <c r="S1239" s="3">
        <v>0.85169700777383073</v>
      </c>
      <c r="T1239" s="3">
        <v>-0.2315878136461568</v>
      </c>
      <c r="U1239" s="3">
        <v>-1.174126468535805</v>
      </c>
      <c r="V1239" s="3">
        <v>65.903429196789176</v>
      </c>
      <c r="W1239" s="3">
        <v>77.378960587225549</v>
      </c>
      <c r="X1239" s="3">
        <v>-1.316685705051621</v>
      </c>
      <c r="Y1239" s="3">
        <v>-1.0470023019368271</v>
      </c>
      <c r="Z1239" s="3">
        <v>-3.486875417746111</v>
      </c>
      <c r="AB1239"/>
      <c r="AD1239"/>
    </row>
    <row r="1240" spans="1:30" s="1" customFormat="1" hidden="1" x14ac:dyDescent="0.2">
      <c r="A1240" s="3" t="s">
        <v>3346</v>
      </c>
      <c r="B1240" s="3" t="s">
        <v>7002</v>
      </c>
      <c r="C1240" s="3" t="s">
        <v>3768</v>
      </c>
      <c r="D1240" s="3">
        <v>71857622</v>
      </c>
      <c r="E1240" s="3">
        <v>71885735</v>
      </c>
      <c r="F1240" s="3">
        <v>28113</v>
      </c>
      <c r="G1240" s="3" t="s">
        <v>3759</v>
      </c>
      <c r="H1240" s="3">
        <v>6555.9193264390951</v>
      </c>
      <c r="I1240" s="3">
        <v>84.542168258078348</v>
      </c>
      <c r="J1240" s="3">
        <v>47.168043888197971</v>
      </c>
      <c r="K1240" s="3">
        <v>48.562365381030332</v>
      </c>
      <c r="L1240" s="3" t="s">
        <v>3766</v>
      </c>
      <c r="M1240" s="3" t="s">
        <v>3346</v>
      </c>
      <c r="N1240" s="3" t="s">
        <v>3761</v>
      </c>
      <c r="O1240" s="3">
        <v>7</v>
      </c>
      <c r="P1240" s="3" t="s">
        <v>3762</v>
      </c>
      <c r="Q1240" s="3">
        <v>8.1871694743042436E-5</v>
      </c>
      <c r="R1240" s="3">
        <v>7.5115701423629424E-4</v>
      </c>
      <c r="S1240" s="3">
        <v>0.85167931194775659</v>
      </c>
      <c r="T1240" s="3">
        <v>-0.2316177890311929</v>
      </c>
      <c r="U1240" s="3">
        <v>-1.1741508640300771</v>
      </c>
      <c r="V1240" s="3">
        <v>45.756818448447753</v>
      </c>
      <c r="W1240" s="3">
        <v>53.725407916512303</v>
      </c>
      <c r="X1240" s="3">
        <v>-1.271521811707935</v>
      </c>
      <c r="Y1240" s="3">
        <v>-1.084236415615059</v>
      </c>
      <c r="Z1240" s="3">
        <v>-4.0717616931429861</v>
      </c>
      <c r="AB1240"/>
      <c r="AD1240"/>
    </row>
    <row r="1241" spans="1:30" s="1" customFormat="1" hidden="1" x14ac:dyDescent="0.2">
      <c r="A1241" s="3" t="s">
        <v>2019</v>
      </c>
      <c r="B1241" s="3" t="s">
        <v>5672</v>
      </c>
      <c r="C1241" s="3" t="s">
        <v>3758</v>
      </c>
      <c r="D1241" s="3">
        <v>121684626</v>
      </c>
      <c r="E1241" s="3">
        <v>121701110</v>
      </c>
      <c r="F1241" s="3">
        <v>16484</v>
      </c>
      <c r="G1241" s="3" t="s">
        <v>3759</v>
      </c>
      <c r="H1241" s="3">
        <v>7707.5818804873561</v>
      </c>
      <c r="I1241" s="3">
        <v>143.76623073068441</v>
      </c>
      <c r="J1241" s="3">
        <v>54.029477645866741</v>
      </c>
      <c r="K1241" s="3">
        <v>57.093199114721159</v>
      </c>
      <c r="L1241" s="3" t="s">
        <v>3766</v>
      </c>
      <c r="M1241" s="3" t="s">
        <v>2019</v>
      </c>
      <c r="N1241" s="3" t="s">
        <v>3761</v>
      </c>
      <c r="O1241" s="3">
        <v>12</v>
      </c>
      <c r="P1241" s="3" t="s">
        <v>3762</v>
      </c>
      <c r="Q1241" s="3">
        <v>2.306904352123149E-3</v>
      </c>
      <c r="R1241" s="3">
        <v>9.0442209097965041E-3</v>
      </c>
      <c r="S1241" s="3">
        <v>0.85035782716288133</v>
      </c>
      <c r="T1241" s="3">
        <v>-0.23385804558615489</v>
      </c>
      <c r="U1241" s="3">
        <v>-1.1759755341305931</v>
      </c>
      <c r="V1241" s="3">
        <v>54.983901755474001</v>
      </c>
      <c r="W1241" s="3">
        <v>64.6597232354776</v>
      </c>
      <c r="X1241" s="3">
        <v>-1.3283812028871871</v>
      </c>
      <c r="Y1241" s="3">
        <v>-1.0410554243525969</v>
      </c>
      <c r="Z1241" s="3">
        <v>-3.1109724699942358</v>
      </c>
      <c r="AB1241"/>
      <c r="AD1241"/>
    </row>
    <row r="1242" spans="1:30" s="1" customFormat="1" hidden="1" x14ac:dyDescent="0.2">
      <c r="A1242" s="3" t="s">
        <v>2022</v>
      </c>
      <c r="B1242" s="3" t="s">
        <v>5675</v>
      </c>
      <c r="C1242" s="3" t="s">
        <v>3758</v>
      </c>
      <c r="D1242" s="3">
        <v>120234399</v>
      </c>
      <c r="E1242" s="3">
        <v>120258748</v>
      </c>
      <c r="F1242" s="3">
        <v>24349</v>
      </c>
      <c r="G1242" s="3" t="s">
        <v>3765</v>
      </c>
      <c r="H1242" s="3">
        <v>49927.941447257072</v>
      </c>
      <c r="I1242" s="3">
        <v>652.16574738384986</v>
      </c>
      <c r="J1242" s="3">
        <v>357.76865745024787</v>
      </c>
      <c r="K1242" s="3">
        <v>369.83660331301542</v>
      </c>
      <c r="L1242" s="3" t="s">
        <v>3766</v>
      </c>
      <c r="M1242" s="3" t="s">
        <v>2022</v>
      </c>
      <c r="N1242" s="3" t="s">
        <v>3761</v>
      </c>
      <c r="O1242" s="3">
        <v>13</v>
      </c>
      <c r="P1242" s="3" t="s">
        <v>3762</v>
      </c>
      <c r="Q1242" s="3">
        <v>1.5689631496371151E-4</v>
      </c>
      <c r="R1242" s="3">
        <v>1.19395084883899E-3</v>
      </c>
      <c r="S1242" s="3">
        <v>0.85034151713536643</v>
      </c>
      <c r="T1242" s="3">
        <v>-0.23388571702131139</v>
      </c>
      <c r="U1242" s="3">
        <v>-1.1759980900013021</v>
      </c>
      <c r="V1242" s="3">
        <v>352.11796268301208</v>
      </c>
      <c r="W1242" s="3">
        <v>414.09005157037188</v>
      </c>
      <c r="X1242" s="3">
        <v>-1.2820800839102771</v>
      </c>
      <c r="Y1242" s="3">
        <v>-1.0786935426597679</v>
      </c>
      <c r="Z1242" s="3">
        <v>-3.8977157243033349</v>
      </c>
      <c r="AB1242"/>
      <c r="AD1242"/>
    </row>
    <row r="1243" spans="1:30" s="1" customFormat="1" hidden="1" x14ac:dyDescent="0.2">
      <c r="A1243" s="3" t="s">
        <v>1175</v>
      </c>
      <c r="B1243" s="3" t="s">
        <v>4827</v>
      </c>
      <c r="C1243" s="3" t="s">
        <v>3806</v>
      </c>
      <c r="D1243" s="3">
        <v>44407199</v>
      </c>
      <c r="E1243" s="3">
        <v>44416701</v>
      </c>
      <c r="F1243" s="3">
        <v>9502</v>
      </c>
      <c r="G1243" s="3" t="s">
        <v>3759</v>
      </c>
      <c r="H1243" s="3">
        <v>9035.6228372830665</v>
      </c>
      <c r="I1243" s="3">
        <v>100.4965215627832</v>
      </c>
      <c r="J1243" s="3">
        <v>64.605230365270245</v>
      </c>
      <c r="K1243" s="3">
        <v>66.930539535430128</v>
      </c>
      <c r="L1243" s="3" t="s">
        <v>3766</v>
      </c>
      <c r="M1243" s="3" t="s">
        <v>1175</v>
      </c>
      <c r="N1243" s="3" t="s">
        <v>3761</v>
      </c>
      <c r="O1243" s="3">
        <v>17</v>
      </c>
      <c r="P1243" s="3" t="s">
        <v>3762</v>
      </c>
      <c r="Q1243" s="3">
        <v>1.3429528390888239E-3</v>
      </c>
      <c r="R1243" s="3">
        <v>5.8665834549669667E-3</v>
      </c>
      <c r="S1243" s="3">
        <v>0.85005400856702573</v>
      </c>
      <c r="T1243" s="3">
        <v>-0.23437358844115611</v>
      </c>
      <c r="U1243" s="3">
        <v>-1.1763958406428141</v>
      </c>
      <c r="V1243" s="3">
        <v>62.157042686491643</v>
      </c>
      <c r="W1243" s="3">
        <v>73.121286483046603</v>
      </c>
      <c r="X1243" s="3">
        <v>-1.3124808964337269</v>
      </c>
      <c r="Y1243" s="3">
        <v>-1.0544208130130239</v>
      </c>
      <c r="Z1243" s="3">
        <v>-3.2799106859534199</v>
      </c>
      <c r="AB1243"/>
      <c r="AD1243"/>
    </row>
    <row r="1244" spans="1:30" s="1" customFormat="1" hidden="1" x14ac:dyDescent="0.2">
      <c r="A1244" s="3" t="s">
        <v>626</v>
      </c>
      <c r="B1244" s="3" t="s">
        <v>4277</v>
      </c>
      <c r="C1244" s="3" t="s">
        <v>3777</v>
      </c>
      <c r="D1244" s="3">
        <v>73738791</v>
      </c>
      <c r="E1244" s="3">
        <v>73741671</v>
      </c>
      <c r="F1244" s="3">
        <v>2880</v>
      </c>
      <c r="G1244" s="3" t="s">
        <v>3759</v>
      </c>
      <c r="H1244" s="3">
        <v>47179.532086354819</v>
      </c>
      <c r="I1244" s="3">
        <v>851.08282004240095</v>
      </c>
      <c r="J1244" s="3">
        <v>329.79850588105683</v>
      </c>
      <c r="K1244" s="3">
        <v>349.47801545448021</v>
      </c>
      <c r="L1244" s="3" t="s">
        <v>3766</v>
      </c>
      <c r="M1244" s="3" t="s">
        <v>626</v>
      </c>
      <c r="N1244" s="3" t="s">
        <v>3761</v>
      </c>
      <c r="O1244" s="3">
        <v>10</v>
      </c>
      <c r="P1244" s="3" t="s">
        <v>3762</v>
      </c>
      <c r="Q1244" s="3">
        <v>4.1653139940287763E-3</v>
      </c>
      <c r="R1244" s="3">
        <v>1.3944430610211301E-2</v>
      </c>
      <c r="S1244" s="3">
        <v>0.8498425449409962</v>
      </c>
      <c r="T1244" s="3">
        <v>-0.2347325250194382</v>
      </c>
      <c r="U1244" s="3">
        <v>-1.1766885594900749</v>
      </c>
      <c r="V1244" s="3">
        <v>341.0310623425267</v>
      </c>
      <c r="W1244" s="3">
        <v>401.28734948919771</v>
      </c>
      <c r="X1244" s="3">
        <v>-1.3374509856029611</v>
      </c>
      <c r="Y1244" s="3">
        <v>-1.035249875277195</v>
      </c>
      <c r="Z1244" s="3">
        <v>-2.9186236980431559</v>
      </c>
      <c r="AB1244"/>
      <c r="AD1244"/>
    </row>
    <row r="1245" spans="1:30" s="1" customFormat="1" hidden="1" x14ac:dyDescent="0.2">
      <c r="A1245" s="3" t="s">
        <v>2290</v>
      </c>
      <c r="B1245" s="3" t="s">
        <v>5943</v>
      </c>
      <c r="C1245" s="3" t="s">
        <v>3785</v>
      </c>
      <c r="D1245" s="3">
        <v>76963190</v>
      </c>
      <c r="E1245" s="3">
        <v>77191205</v>
      </c>
      <c r="F1245" s="3">
        <v>228015</v>
      </c>
      <c r="G1245" s="3" t="s">
        <v>3759</v>
      </c>
      <c r="H1245" s="3">
        <v>9498.1157210823349</v>
      </c>
      <c r="I1245" s="3">
        <v>128.61044678366531</v>
      </c>
      <c r="J1245" s="3">
        <v>67.327945610890495</v>
      </c>
      <c r="K1245" s="3">
        <v>70.356412748758032</v>
      </c>
      <c r="L1245" s="3" t="s">
        <v>3766</v>
      </c>
      <c r="M1245" s="3" t="s">
        <v>2290</v>
      </c>
      <c r="N1245" s="3" t="s">
        <v>3761</v>
      </c>
      <c r="O1245" s="3">
        <v>19</v>
      </c>
      <c r="P1245" s="3" t="s">
        <v>3781</v>
      </c>
      <c r="Q1245" s="3">
        <v>3.020705826561716E-3</v>
      </c>
      <c r="R1245" s="3">
        <v>1.0902261610433809E-2</v>
      </c>
      <c r="S1245" s="3">
        <v>0.8493851981906092</v>
      </c>
      <c r="T1245" s="3">
        <v>-0.23550912710512051</v>
      </c>
      <c r="U1245" s="3">
        <v>-1.177322140920557</v>
      </c>
      <c r="V1245" s="3">
        <v>63.895590692453631</v>
      </c>
      <c r="W1245" s="3">
        <v>75.225693629423148</v>
      </c>
      <c r="X1245" s="3">
        <v>-1.3390092202184849</v>
      </c>
      <c r="Y1245" s="3">
        <v>-1.0351589836518069</v>
      </c>
      <c r="Z1245" s="3">
        <v>-3.024304357935669</v>
      </c>
      <c r="AB1245"/>
      <c r="AD1245"/>
    </row>
    <row r="1246" spans="1:30" s="1" customFormat="1" hidden="1" x14ac:dyDescent="0.2">
      <c r="A1246" s="3" t="s">
        <v>1654</v>
      </c>
      <c r="B1246" s="3" t="s">
        <v>5306</v>
      </c>
      <c r="C1246" s="3" t="s">
        <v>3783</v>
      </c>
      <c r="D1246" s="3">
        <v>129471214</v>
      </c>
      <c r="E1246" s="3">
        <v>129548966</v>
      </c>
      <c r="F1246" s="3">
        <v>77752</v>
      </c>
      <c r="G1246" s="3" t="s">
        <v>3759</v>
      </c>
      <c r="H1246" s="3">
        <v>4571.0147251120989</v>
      </c>
      <c r="I1246" s="3">
        <v>55.718909733625424</v>
      </c>
      <c r="J1246" s="3">
        <v>32.272599785065012</v>
      </c>
      <c r="K1246" s="3">
        <v>33.859368334163698</v>
      </c>
      <c r="L1246" s="3" t="s">
        <v>3766</v>
      </c>
      <c r="M1246" s="3" t="s">
        <v>1654</v>
      </c>
      <c r="N1246" s="3" t="s">
        <v>3761</v>
      </c>
      <c r="O1246" s="3">
        <v>8</v>
      </c>
      <c r="P1246" s="3" t="s">
        <v>3762</v>
      </c>
      <c r="Q1246" s="3">
        <v>4.0369209228207177E-3</v>
      </c>
      <c r="R1246" s="3">
        <v>1.363081435529531E-2</v>
      </c>
      <c r="S1246" s="3">
        <v>0.8488354760493102</v>
      </c>
      <c r="T1246" s="3">
        <v>-0.23644314168502761</v>
      </c>
      <c r="U1246" s="3">
        <v>-1.178084597328857</v>
      </c>
      <c r="V1246" s="3">
        <v>30.89663593381071</v>
      </c>
      <c r="W1246" s="3">
        <v>36.398850902899667</v>
      </c>
      <c r="X1246" s="3">
        <v>-1.3470190169027481</v>
      </c>
      <c r="Y1246" s="3">
        <v>-1.0303368408671081</v>
      </c>
      <c r="Z1246" s="3">
        <v>-2.929041808745489</v>
      </c>
      <c r="AB1246"/>
      <c r="AD1246"/>
    </row>
    <row r="1247" spans="1:30" s="1" customFormat="1" hidden="1" x14ac:dyDescent="0.2">
      <c r="A1247" s="3" t="s">
        <v>586</v>
      </c>
      <c r="B1247" s="3" t="s">
        <v>4237</v>
      </c>
      <c r="C1247" s="3" t="s">
        <v>3764</v>
      </c>
      <c r="D1247" s="3">
        <v>75478923</v>
      </c>
      <c r="E1247" s="3">
        <v>75519631</v>
      </c>
      <c r="F1247" s="3">
        <v>40708</v>
      </c>
      <c r="G1247" s="3" t="s">
        <v>3765</v>
      </c>
      <c r="H1247" s="3">
        <v>13159.77315703153</v>
      </c>
      <c r="I1247" s="3">
        <v>157.38450876696791</v>
      </c>
      <c r="J1247" s="3">
        <v>94.566825253946817</v>
      </c>
      <c r="K1247" s="3">
        <v>97.479801163196541</v>
      </c>
      <c r="L1247" s="3" t="s">
        <v>3766</v>
      </c>
      <c r="M1247" s="3" t="s">
        <v>586</v>
      </c>
      <c r="N1247" s="3" t="s">
        <v>3761</v>
      </c>
      <c r="O1247" s="3">
        <v>18</v>
      </c>
      <c r="P1247" s="3" t="s">
        <v>3781</v>
      </c>
      <c r="Q1247" s="3">
        <v>4.8964800680665738E-5</v>
      </c>
      <c r="R1247" s="3">
        <v>5.4611054259155018E-4</v>
      </c>
      <c r="S1247" s="3">
        <v>0.84875968301460492</v>
      </c>
      <c r="T1247" s="3">
        <v>-0.23657196655212509</v>
      </c>
      <c r="U1247" s="3">
        <v>-1.178189798610866</v>
      </c>
      <c r="V1247" s="3">
        <v>93.677777037262572</v>
      </c>
      <c r="W1247" s="3">
        <v>110.37020126184601</v>
      </c>
      <c r="X1247" s="3">
        <v>-1.2853028384837679</v>
      </c>
      <c r="Y1247" s="3">
        <v>-1.0800032179095229</v>
      </c>
      <c r="Z1247" s="3">
        <v>-4.2058391794957766</v>
      </c>
      <c r="AB1247"/>
      <c r="AD1247"/>
    </row>
    <row r="1248" spans="1:30" s="1" customFormat="1" x14ac:dyDescent="0.2">
      <c r="A1248" s="3" t="s">
        <v>2945</v>
      </c>
      <c r="B1248" s="3" t="s">
        <v>6600</v>
      </c>
      <c r="C1248" s="3" t="s">
        <v>3764</v>
      </c>
      <c r="D1248" s="3">
        <v>62711057</v>
      </c>
      <c r="E1248" s="3">
        <v>62741635</v>
      </c>
      <c r="F1248" s="3">
        <v>30578</v>
      </c>
      <c r="G1248" s="3" t="s">
        <v>3765</v>
      </c>
      <c r="H1248" s="3">
        <v>5564.8738778207771</v>
      </c>
      <c r="I1248" s="3">
        <v>119.3923413782782</v>
      </c>
      <c r="J1248" s="3">
        <v>39.094264006650498</v>
      </c>
      <c r="K1248" s="3">
        <v>41.221287983857607</v>
      </c>
      <c r="L1248" s="3" t="s">
        <v>3766</v>
      </c>
      <c r="M1248" s="3" t="s">
        <v>2945</v>
      </c>
      <c r="N1248" s="3" t="s">
        <v>3761</v>
      </c>
      <c r="O1248" s="3">
        <v>17</v>
      </c>
      <c r="P1248" s="3" t="s">
        <v>3762</v>
      </c>
      <c r="Q1248" s="3">
        <v>2.916446671356938E-3</v>
      </c>
      <c r="R1248" s="3">
        <v>1.062122262252338E-2</v>
      </c>
      <c r="S1248" s="3">
        <v>0.8487566630911042</v>
      </c>
      <c r="T1248" s="3">
        <v>-0.23657709973233679</v>
      </c>
      <c r="U1248" s="3">
        <v>-1.178193990675819</v>
      </c>
      <c r="V1248" s="3">
        <v>36.638117023904513</v>
      </c>
      <c r="W1248" s="3">
        <v>43.166809307241728</v>
      </c>
      <c r="X1248" s="3">
        <v>-1.3468657393909049</v>
      </c>
      <c r="Y1248" s="3">
        <v>-1.0306454749471721</v>
      </c>
      <c r="Z1248" s="3">
        <v>-3.0356967107877368</v>
      </c>
      <c r="AB1248"/>
      <c r="AD1248"/>
    </row>
    <row r="1249" spans="1:30" s="1" customFormat="1" hidden="1" x14ac:dyDescent="0.2">
      <c r="A1249" s="3" t="s">
        <v>818</v>
      </c>
      <c r="B1249" s="3" t="s">
        <v>4469</v>
      </c>
      <c r="C1249" s="3" t="s">
        <v>3764</v>
      </c>
      <c r="D1249" s="3">
        <v>94218827</v>
      </c>
      <c r="E1249" s="3">
        <v>94232668</v>
      </c>
      <c r="F1249" s="3">
        <v>13841</v>
      </c>
      <c r="G1249" s="3" t="s">
        <v>3765</v>
      </c>
      <c r="H1249" s="3">
        <v>31020.716696279749</v>
      </c>
      <c r="I1249" s="3">
        <v>337.77477528124138</v>
      </c>
      <c r="J1249" s="3">
        <v>224.20638752060151</v>
      </c>
      <c r="K1249" s="3">
        <v>229.78308663910931</v>
      </c>
      <c r="L1249" s="3" t="s">
        <v>3766</v>
      </c>
      <c r="M1249" s="3" t="s">
        <v>818</v>
      </c>
      <c r="N1249" s="3" t="s">
        <v>3761</v>
      </c>
      <c r="O1249" s="3">
        <v>14</v>
      </c>
      <c r="P1249" s="3" t="s">
        <v>3762</v>
      </c>
      <c r="Q1249" s="3">
        <v>6.2114775406655153E-5</v>
      </c>
      <c r="R1249" s="3">
        <v>6.2828523341590858E-4</v>
      </c>
      <c r="S1249" s="3">
        <v>0.84874079249403012</v>
      </c>
      <c r="T1249" s="3">
        <v>-0.23660407642278189</v>
      </c>
      <c r="U1249" s="3">
        <v>-1.1782160217155271</v>
      </c>
      <c r="V1249" s="3">
        <v>213.18660535754469</v>
      </c>
      <c r="W1249" s="3">
        <v>251.17987404740441</v>
      </c>
      <c r="X1249" s="3">
        <v>-1.2807457083258349</v>
      </c>
      <c r="Y1249" s="3">
        <v>-1.083894316258754</v>
      </c>
      <c r="Z1249" s="3">
        <v>-4.1441544609770844</v>
      </c>
      <c r="AB1249"/>
      <c r="AD1249"/>
    </row>
    <row r="1250" spans="1:30" s="1" customFormat="1" hidden="1" x14ac:dyDescent="0.2">
      <c r="A1250" s="3" t="s">
        <v>2320</v>
      </c>
      <c r="B1250" s="3" t="s">
        <v>5973</v>
      </c>
      <c r="C1250" s="3" t="s">
        <v>3833</v>
      </c>
      <c r="D1250" s="3">
        <v>115594941</v>
      </c>
      <c r="E1250" s="3">
        <v>115634525</v>
      </c>
      <c r="F1250" s="3">
        <v>39584</v>
      </c>
      <c r="G1250" s="3" t="s">
        <v>3765</v>
      </c>
      <c r="H1250" s="3">
        <v>6545.8997272773058</v>
      </c>
      <c r="I1250" s="3">
        <v>70.612012645723951</v>
      </c>
      <c r="J1250" s="3">
        <v>47.256053764164129</v>
      </c>
      <c r="K1250" s="3">
        <v>48.488146127980038</v>
      </c>
      <c r="L1250" s="3" t="s">
        <v>3766</v>
      </c>
      <c r="M1250" s="3" t="s">
        <v>2320</v>
      </c>
      <c r="N1250" s="3" t="s">
        <v>3761</v>
      </c>
      <c r="O1250" s="3">
        <v>15</v>
      </c>
      <c r="P1250" s="3" t="s">
        <v>3762</v>
      </c>
      <c r="Q1250" s="3">
        <v>2.1645616483900699E-4</v>
      </c>
      <c r="R1250" s="3">
        <v>1.5135014233368599E-3</v>
      </c>
      <c r="S1250" s="3">
        <v>0.84869683409683572</v>
      </c>
      <c r="T1250" s="3">
        <v>-0.2366787991232317</v>
      </c>
      <c r="U1250" s="3">
        <v>-1.178277047615216</v>
      </c>
      <c r="V1250" s="3">
        <v>44.188740800879422</v>
      </c>
      <c r="W1250" s="3">
        <v>52.066579048694223</v>
      </c>
      <c r="X1250" s="3">
        <v>-1.2934041191873229</v>
      </c>
      <c r="Y1250" s="3">
        <v>-1.0733975409086789</v>
      </c>
      <c r="Z1250" s="3">
        <v>-3.8096191544465379</v>
      </c>
      <c r="AB1250"/>
      <c r="AD1250"/>
    </row>
    <row r="1251" spans="1:30" s="1" customFormat="1" hidden="1" x14ac:dyDescent="0.2">
      <c r="A1251" s="3" t="s">
        <v>1689</v>
      </c>
      <c r="B1251" s="3" t="s">
        <v>5341</v>
      </c>
      <c r="C1251" s="3" t="s">
        <v>3833</v>
      </c>
      <c r="D1251" s="3">
        <v>32983037</v>
      </c>
      <c r="E1251" s="3">
        <v>33022181</v>
      </c>
      <c r="F1251" s="3">
        <v>39144</v>
      </c>
      <c r="G1251" s="3" t="s">
        <v>3765</v>
      </c>
      <c r="H1251" s="3">
        <v>33897.635809435516</v>
      </c>
      <c r="I1251" s="3">
        <v>395.95731048046372</v>
      </c>
      <c r="J1251" s="3">
        <v>241.88198335382239</v>
      </c>
      <c r="K1251" s="3">
        <v>251.0935985884112</v>
      </c>
      <c r="L1251" s="3" t="s">
        <v>3766</v>
      </c>
      <c r="M1251" s="3" t="s">
        <v>1689</v>
      </c>
      <c r="N1251" s="3" t="s">
        <v>3761</v>
      </c>
      <c r="O1251" s="3">
        <v>15</v>
      </c>
      <c r="P1251" s="3" t="s">
        <v>3762</v>
      </c>
      <c r="Q1251" s="3">
        <v>2.037767330928733E-3</v>
      </c>
      <c r="R1251" s="3">
        <v>8.1571375585731947E-3</v>
      </c>
      <c r="S1251" s="3">
        <v>0.84839110171632803</v>
      </c>
      <c r="T1251" s="3">
        <v>-0.23719860553356709</v>
      </c>
      <c r="U1251" s="3">
        <v>-1.1787016600916269</v>
      </c>
      <c r="V1251" s="3">
        <v>229.7446740634031</v>
      </c>
      <c r="W1251" s="3">
        <v>270.8004287157429</v>
      </c>
      <c r="X1251" s="3">
        <v>-1.318616830677158</v>
      </c>
      <c r="Y1251" s="3">
        <v>-1.05363254220658</v>
      </c>
      <c r="Z1251" s="3">
        <v>-3.1502775527771929</v>
      </c>
      <c r="AB1251"/>
      <c r="AD1251"/>
    </row>
    <row r="1252" spans="1:30" s="1" customFormat="1" hidden="1" x14ac:dyDescent="0.2">
      <c r="A1252" s="3" t="s">
        <v>3151</v>
      </c>
      <c r="B1252" s="3" t="s">
        <v>6806</v>
      </c>
      <c r="C1252" s="3" t="s">
        <v>3806</v>
      </c>
      <c r="D1252" s="3">
        <v>27970209</v>
      </c>
      <c r="E1252" s="3">
        <v>28039623</v>
      </c>
      <c r="F1252" s="3">
        <v>69414</v>
      </c>
      <c r="G1252" s="3" t="s">
        <v>3759</v>
      </c>
      <c r="H1252" s="3">
        <v>42625.095689653273</v>
      </c>
      <c r="I1252" s="3">
        <v>516.75475206993815</v>
      </c>
      <c r="J1252" s="3">
        <v>306.80004036920519</v>
      </c>
      <c r="K1252" s="3">
        <v>315.74144955298721</v>
      </c>
      <c r="L1252" s="3" t="s">
        <v>3766</v>
      </c>
      <c r="M1252" s="3" t="s">
        <v>3151</v>
      </c>
      <c r="N1252" s="3" t="s">
        <v>3761</v>
      </c>
      <c r="O1252" s="3">
        <v>14</v>
      </c>
      <c r="P1252" s="3" t="s">
        <v>3762</v>
      </c>
      <c r="Q1252" s="3">
        <v>2.1669913906560259E-4</v>
      </c>
      <c r="R1252" s="3">
        <v>1.5135014233368599E-3</v>
      </c>
      <c r="S1252" s="3">
        <v>0.84776464282584285</v>
      </c>
      <c r="T1252" s="3">
        <v>-0.23826429679290809</v>
      </c>
      <c r="U1252" s="3">
        <v>-1.17957266614318</v>
      </c>
      <c r="V1252" s="3">
        <v>291.3285101064028</v>
      </c>
      <c r="W1252" s="3">
        <v>343.64314738972979</v>
      </c>
      <c r="X1252" s="3">
        <v>-1.2891759688563771</v>
      </c>
      <c r="Y1252" s="3">
        <v>-1.0792876289389941</v>
      </c>
      <c r="Z1252" s="3">
        <v>-3.8093095852319592</v>
      </c>
      <c r="AB1252"/>
      <c r="AD1252"/>
    </row>
    <row r="1253" spans="1:30" s="1" customFormat="1" hidden="1" x14ac:dyDescent="0.2">
      <c r="A1253" s="3" t="s">
        <v>2508</v>
      </c>
      <c r="B1253" s="3" t="s">
        <v>6161</v>
      </c>
      <c r="C1253" s="3" t="s">
        <v>3764</v>
      </c>
      <c r="D1253" s="3">
        <v>94102280</v>
      </c>
      <c r="E1253" s="3">
        <v>94106322</v>
      </c>
      <c r="F1253" s="3">
        <v>4042</v>
      </c>
      <c r="G1253" s="3" t="s">
        <v>3765</v>
      </c>
      <c r="H1253" s="3">
        <v>20772.907877360009</v>
      </c>
      <c r="I1253" s="3">
        <v>322.30282993259448</v>
      </c>
      <c r="J1253" s="3">
        <v>146.88114701866209</v>
      </c>
      <c r="K1253" s="3">
        <v>153.8733916841482</v>
      </c>
      <c r="L1253" s="3" t="s">
        <v>3766</v>
      </c>
      <c r="M1253" s="3" t="s">
        <v>2508</v>
      </c>
      <c r="N1253" s="3" t="s">
        <v>3761</v>
      </c>
      <c r="O1253" s="3">
        <v>6</v>
      </c>
      <c r="P1253" s="3" t="s">
        <v>3761</v>
      </c>
      <c r="Q1253" s="3">
        <v>1.697666876835098E-3</v>
      </c>
      <c r="R1253" s="3">
        <v>7.0535193054999607E-3</v>
      </c>
      <c r="S1253" s="3">
        <v>0.84702591940039851</v>
      </c>
      <c r="T1253" s="3">
        <v>-0.2395219774924883</v>
      </c>
      <c r="U1253" s="3">
        <v>-1.1806014161973819</v>
      </c>
      <c r="V1253" s="3">
        <v>145.33675548079071</v>
      </c>
      <c r="W1253" s="3">
        <v>171.58477934615411</v>
      </c>
      <c r="X1253" s="3">
        <v>-1.32695882882425</v>
      </c>
      <c r="Y1253" s="3">
        <v>-1.0503865482866981</v>
      </c>
      <c r="Z1253" s="3">
        <v>-3.2075043711626532</v>
      </c>
      <c r="AB1253"/>
      <c r="AD1253"/>
    </row>
    <row r="1254" spans="1:30" s="1" customFormat="1" hidden="1" x14ac:dyDescent="0.2">
      <c r="A1254" s="3" t="s">
        <v>1990</v>
      </c>
      <c r="B1254" s="3" t="s">
        <v>5642</v>
      </c>
      <c r="C1254" s="3" t="s">
        <v>3758</v>
      </c>
      <c r="D1254" s="3">
        <v>126808062</v>
      </c>
      <c r="E1254" s="3">
        <v>126813471</v>
      </c>
      <c r="F1254" s="3">
        <v>5409</v>
      </c>
      <c r="G1254" s="3" t="s">
        <v>3765</v>
      </c>
      <c r="H1254" s="3">
        <v>726053.54865801055</v>
      </c>
      <c r="I1254" s="3">
        <v>11964.92919464809</v>
      </c>
      <c r="J1254" s="3">
        <v>4960.9742789952097</v>
      </c>
      <c r="K1254" s="3">
        <v>5378.1744345037814</v>
      </c>
      <c r="L1254" s="3" t="s">
        <v>3766</v>
      </c>
      <c r="M1254" s="3" t="s">
        <v>1990</v>
      </c>
      <c r="N1254" s="3" t="s">
        <v>3761</v>
      </c>
      <c r="O1254" s="3">
        <v>13</v>
      </c>
      <c r="P1254" s="3" t="s">
        <v>3762</v>
      </c>
      <c r="Q1254" s="3">
        <v>1.508527287439799E-2</v>
      </c>
      <c r="R1254" s="3">
        <v>3.7414412014403362E-2</v>
      </c>
      <c r="S1254" s="3">
        <v>0.84702333867650659</v>
      </c>
      <c r="T1254" s="3">
        <v>-0.2395263731114976</v>
      </c>
      <c r="U1254" s="3">
        <v>-1.1806050132721531</v>
      </c>
      <c r="V1254" s="3">
        <v>5181.5798857691998</v>
      </c>
      <c r="W1254" s="3">
        <v>6117.3991898092636</v>
      </c>
      <c r="X1254" s="3">
        <v>-1.3964233449883561</v>
      </c>
      <c r="Y1254" s="3">
        <v>1.001861884864953</v>
      </c>
      <c r="Z1254" s="3">
        <v>-2.4640669389994838</v>
      </c>
      <c r="AB1254"/>
      <c r="AD1254"/>
    </row>
    <row r="1255" spans="1:30" s="1" customFormat="1" x14ac:dyDescent="0.2">
      <c r="A1255" s="3" t="s">
        <v>1903</v>
      </c>
      <c r="B1255" s="3" t="s">
        <v>5555</v>
      </c>
      <c r="C1255" s="3" t="s">
        <v>3768</v>
      </c>
      <c r="D1255" s="3">
        <v>58808450</v>
      </c>
      <c r="E1255" s="3">
        <v>58897384</v>
      </c>
      <c r="F1255" s="3">
        <v>88934</v>
      </c>
      <c r="G1255" s="3" t="s">
        <v>3765</v>
      </c>
      <c r="H1255" s="3">
        <v>6436.8461299253458</v>
      </c>
      <c r="I1255" s="3">
        <v>94.251837224352229</v>
      </c>
      <c r="J1255" s="3">
        <v>44.505390654014008</v>
      </c>
      <c r="K1255" s="3">
        <v>47.68034170315071</v>
      </c>
      <c r="L1255" s="3" t="s">
        <v>3766</v>
      </c>
      <c r="M1255" s="3" t="s">
        <v>1903</v>
      </c>
      <c r="N1255" s="3" t="s">
        <v>3761</v>
      </c>
      <c r="O1255" s="3">
        <v>18</v>
      </c>
      <c r="P1255" s="3" t="s">
        <v>3762</v>
      </c>
      <c r="Q1255" s="3">
        <v>1.561745852211395E-2</v>
      </c>
      <c r="R1255" s="3">
        <v>3.840373703379079E-2</v>
      </c>
      <c r="S1255" s="3">
        <v>0.84617433038654644</v>
      </c>
      <c r="T1255" s="3">
        <v>-0.24097317424361869</v>
      </c>
      <c r="U1255" s="3">
        <v>-1.1817895723014711</v>
      </c>
      <c r="V1255" s="3">
        <v>41.181449383104891</v>
      </c>
      <c r="W1255" s="3">
        <v>48.667807453214188</v>
      </c>
      <c r="X1255" s="3">
        <v>-1.3857377016463519</v>
      </c>
      <c r="Y1255" s="3">
        <v>-1.007857830194852</v>
      </c>
      <c r="Z1255" s="3">
        <v>-2.4510012903124179</v>
      </c>
      <c r="AB1255"/>
      <c r="AD1255"/>
    </row>
    <row r="1256" spans="1:30" s="1" customFormat="1" hidden="1" x14ac:dyDescent="0.2">
      <c r="A1256" s="3" t="s">
        <v>284</v>
      </c>
      <c r="B1256" s="3" t="s">
        <v>3932</v>
      </c>
      <c r="C1256" s="3" t="s">
        <v>3764</v>
      </c>
      <c r="D1256" s="3">
        <v>101861969</v>
      </c>
      <c r="E1256" s="3">
        <v>101877840</v>
      </c>
      <c r="F1256" s="3">
        <v>15871</v>
      </c>
      <c r="G1256" s="3" t="s">
        <v>3759</v>
      </c>
      <c r="H1256" s="3">
        <v>17303.383453533439</v>
      </c>
      <c r="I1256" s="3">
        <v>214.8895039640222</v>
      </c>
      <c r="J1256" s="3">
        <v>123.9411159583303</v>
      </c>
      <c r="K1256" s="3">
        <v>128.17321076691431</v>
      </c>
      <c r="L1256" s="3" t="s">
        <v>3766</v>
      </c>
      <c r="M1256" s="3" t="s">
        <v>284</v>
      </c>
      <c r="N1256" s="3" t="s">
        <v>3761</v>
      </c>
      <c r="O1256" s="3">
        <v>14</v>
      </c>
      <c r="P1256" s="3" t="s">
        <v>3762</v>
      </c>
      <c r="Q1256" s="3">
        <v>5.8320075737765069E-4</v>
      </c>
      <c r="R1256" s="3">
        <v>3.18750919307938E-3</v>
      </c>
      <c r="S1256" s="3">
        <v>0.84458385740809472</v>
      </c>
      <c r="T1256" s="3">
        <v>-0.24368742181853331</v>
      </c>
      <c r="U1256" s="3">
        <v>-1.184015052180674</v>
      </c>
      <c r="V1256" s="3">
        <v>116.3522069735678</v>
      </c>
      <c r="W1256" s="3">
        <v>137.76276441114541</v>
      </c>
      <c r="X1256" s="3">
        <v>-1.3104852343009159</v>
      </c>
      <c r="Y1256" s="3">
        <v>-1.0697500491398131</v>
      </c>
      <c r="Z1256" s="3">
        <v>-3.5289016071870281</v>
      </c>
      <c r="AB1256"/>
      <c r="AD1256"/>
    </row>
    <row r="1257" spans="1:30" s="1" customFormat="1" hidden="1" x14ac:dyDescent="0.2">
      <c r="A1257" s="3" t="s">
        <v>507</v>
      </c>
      <c r="B1257" s="3" t="s">
        <v>4158</v>
      </c>
      <c r="C1257" s="3" t="s">
        <v>3764</v>
      </c>
      <c r="D1257" s="3">
        <v>70535022</v>
      </c>
      <c r="E1257" s="3">
        <v>70538306</v>
      </c>
      <c r="F1257" s="3">
        <v>3284</v>
      </c>
      <c r="G1257" s="3" t="s">
        <v>3759</v>
      </c>
      <c r="H1257" s="3">
        <v>28631.52487100603</v>
      </c>
      <c r="I1257" s="3">
        <v>486.8224488934772</v>
      </c>
      <c r="J1257" s="3">
        <v>201.5224638816409</v>
      </c>
      <c r="K1257" s="3">
        <v>212.08536941485951</v>
      </c>
      <c r="L1257" s="3" t="s">
        <v>3766</v>
      </c>
      <c r="M1257" s="3" t="s">
        <v>507</v>
      </c>
      <c r="N1257" s="3" t="s">
        <v>3761</v>
      </c>
      <c r="O1257" s="3">
        <v>15</v>
      </c>
      <c r="P1257" s="3" t="s">
        <v>3762</v>
      </c>
      <c r="Q1257" s="3">
        <v>2.6231906559514529E-3</v>
      </c>
      <c r="R1257" s="3">
        <v>9.8342095074482501E-3</v>
      </c>
      <c r="S1257" s="3">
        <v>0.84455233592647605</v>
      </c>
      <c r="T1257" s="3">
        <v>-0.24374126695594439</v>
      </c>
      <c r="U1257" s="3">
        <v>-1.1840592435316599</v>
      </c>
      <c r="V1257" s="3">
        <v>203.07864450345221</v>
      </c>
      <c r="W1257" s="3">
        <v>240.45714618819261</v>
      </c>
      <c r="X1257" s="3">
        <v>-1.3273766679006931</v>
      </c>
      <c r="Y1257" s="3">
        <v>-1.056215862532893</v>
      </c>
      <c r="Z1257" s="3">
        <v>-3.0698846704602301</v>
      </c>
      <c r="AB1257"/>
      <c r="AD1257"/>
    </row>
    <row r="1258" spans="1:30" s="1" customFormat="1" x14ac:dyDescent="0.2">
      <c r="A1258" s="3" t="s">
        <v>1420</v>
      </c>
      <c r="B1258" s="3" t="s">
        <v>5072</v>
      </c>
      <c r="C1258" s="3" t="s">
        <v>3930</v>
      </c>
      <c r="D1258" s="3">
        <v>58939608</v>
      </c>
      <c r="E1258" s="3">
        <v>59012590</v>
      </c>
      <c r="F1258" s="3">
        <v>72982</v>
      </c>
      <c r="G1258" s="3" t="s">
        <v>3759</v>
      </c>
      <c r="H1258" s="3">
        <v>16382.96387623768</v>
      </c>
      <c r="I1258" s="3">
        <v>211.56554946905979</v>
      </c>
      <c r="J1258" s="3">
        <v>116.24765135863819</v>
      </c>
      <c r="K1258" s="3">
        <v>121.35528797213099</v>
      </c>
      <c r="L1258" s="3" t="s">
        <v>3766</v>
      </c>
      <c r="M1258" s="3" t="s">
        <v>1420</v>
      </c>
      <c r="N1258" s="3" t="s">
        <v>3761</v>
      </c>
      <c r="O1258" s="3">
        <v>13</v>
      </c>
      <c r="P1258" s="3" t="s">
        <v>3762</v>
      </c>
      <c r="Q1258" s="3">
        <v>3.243797416793572E-3</v>
      </c>
      <c r="R1258" s="3">
        <v>1.1588701682218479E-2</v>
      </c>
      <c r="S1258" s="3">
        <v>0.84294474051071333</v>
      </c>
      <c r="T1258" s="3">
        <v>-0.24649003691599261</v>
      </c>
      <c r="U1258" s="3">
        <v>-1.1863173846889801</v>
      </c>
      <c r="V1258" s="3">
        <v>108.1201183889272</v>
      </c>
      <c r="W1258" s="3">
        <v>128.26477607941499</v>
      </c>
      <c r="X1258" s="3">
        <v>-1.3454959317540749</v>
      </c>
      <c r="Y1258" s="3">
        <v>-1.045970414329376</v>
      </c>
      <c r="Z1258" s="3">
        <v>-3.0010986032564611</v>
      </c>
      <c r="AB1258"/>
      <c r="AD1258"/>
    </row>
    <row r="1259" spans="1:30" s="1" customFormat="1" hidden="1" x14ac:dyDescent="0.2">
      <c r="A1259" s="3" t="s">
        <v>3655</v>
      </c>
      <c r="B1259" s="3" t="s">
        <v>7315</v>
      </c>
      <c r="C1259" s="3" t="s">
        <v>3930</v>
      </c>
      <c r="D1259" s="3">
        <v>55483233</v>
      </c>
      <c r="E1259" s="3">
        <v>55484184</v>
      </c>
      <c r="F1259" s="3">
        <v>951</v>
      </c>
      <c r="G1259" s="3" t="s">
        <v>3759</v>
      </c>
      <c r="H1259" s="3">
        <v>6313.2813441696853</v>
      </c>
      <c r="I1259" s="3">
        <v>68.38982225970949</v>
      </c>
      <c r="J1259" s="3">
        <v>45.311984607454399</v>
      </c>
      <c r="K1259" s="3">
        <v>46.765046993849523</v>
      </c>
      <c r="L1259" s="3" t="s">
        <v>5651</v>
      </c>
      <c r="M1259" s="3" t="s">
        <v>3655</v>
      </c>
      <c r="N1259" s="3" t="s">
        <v>4119</v>
      </c>
      <c r="O1259" s="3">
        <v>2</v>
      </c>
      <c r="P1259" s="3" t="s">
        <v>4119</v>
      </c>
      <c r="Q1259" s="3">
        <v>1.2296363573185681E-3</v>
      </c>
      <c r="R1259" s="3">
        <v>5.4994638587342994E-3</v>
      </c>
      <c r="S1259" s="3">
        <v>0.84256770360545807</v>
      </c>
      <c r="T1259" s="3">
        <v>-0.24713547775437439</v>
      </c>
      <c r="U1259" s="3">
        <v>-1.1868482446227979</v>
      </c>
      <c r="V1259" s="3">
        <v>43.503370498342782</v>
      </c>
      <c r="W1259" s="3">
        <v>51.631898911133362</v>
      </c>
      <c r="X1259" s="3">
        <v>-1.316266651693373</v>
      </c>
      <c r="Y1259" s="3">
        <v>-1.070154557172778</v>
      </c>
      <c r="Z1259" s="3">
        <v>-3.3068497626401649</v>
      </c>
      <c r="AB1259"/>
      <c r="AD1259"/>
    </row>
    <row r="1260" spans="1:30" s="1" customFormat="1" hidden="1" x14ac:dyDescent="0.2">
      <c r="A1260" s="3" t="s">
        <v>1956</v>
      </c>
      <c r="B1260" s="3" t="s">
        <v>5608</v>
      </c>
      <c r="C1260" s="3" t="s">
        <v>3768</v>
      </c>
      <c r="D1260" s="3">
        <v>115751499</v>
      </c>
      <c r="E1260" s="3">
        <v>115782519</v>
      </c>
      <c r="F1260" s="3">
        <v>31020</v>
      </c>
      <c r="G1260" s="3" t="s">
        <v>3765</v>
      </c>
      <c r="H1260" s="3">
        <v>13165.930532152501</v>
      </c>
      <c r="I1260" s="3">
        <v>186.90154812195141</v>
      </c>
      <c r="J1260" s="3">
        <v>93.159710810174857</v>
      </c>
      <c r="K1260" s="3">
        <v>97.525411349277803</v>
      </c>
      <c r="L1260" s="3" t="s">
        <v>3766</v>
      </c>
      <c r="M1260" s="3" t="s">
        <v>1956</v>
      </c>
      <c r="N1260" s="3" t="s">
        <v>3761</v>
      </c>
      <c r="O1260" s="3">
        <v>9</v>
      </c>
      <c r="P1260" s="3" t="s">
        <v>3761</v>
      </c>
      <c r="Q1260" s="3">
        <v>3.2902486638817121E-3</v>
      </c>
      <c r="R1260" s="3">
        <v>1.1661268601185531E-2</v>
      </c>
      <c r="S1260" s="3">
        <v>0.84233296874928609</v>
      </c>
      <c r="T1260" s="3">
        <v>-0.24753746087500639</v>
      </c>
      <c r="U1260" s="3">
        <v>-1.187178986339358</v>
      </c>
      <c r="V1260" s="3">
        <v>86.776017921124648</v>
      </c>
      <c r="W1260" s="3">
        <v>103.0186649941668</v>
      </c>
      <c r="X1260" s="3">
        <v>-1.342201056199702</v>
      </c>
      <c r="Y1260" s="3">
        <v>-1.050061716980238</v>
      </c>
      <c r="Z1260" s="3">
        <v>-2.9964525900364301</v>
      </c>
      <c r="AB1260"/>
      <c r="AD1260"/>
    </row>
    <row r="1261" spans="1:30" s="1" customFormat="1" hidden="1" x14ac:dyDescent="0.2">
      <c r="A1261" s="3" t="s">
        <v>1479</v>
      </c>
      <c r="B1261" s="3" t="s">
        <v>5131</v>
      </c>
      <c r="C1261" s="3" t="s">
        <v>3930</v>
      </c>
      <c r="D1261" s="3">
        <v>180396489</v>
      </c>
      <c r="E1261" s="3">
        <v>180428820</v>
      </c>
      <c r="F1261" s="3">
        <v>32331</v>
      </c>
      <c r="G1261" s="3" t="s">
        <v>3765</v>
      </c>
      <c r="H1261" s="3">
        <v>6723.2917823956186</v>
      </c>
      <c r="I1261" s="3">
        <v>84.383747259198984</v>
      </c>
      <c r="J1261" s="3">
        <v>48.468325681085098</v>
      </c>
      <c r="K1261" s="3">
        <v>49.802161351078659</v>
      </c>
      <c r="L1261" s="3" t="s">
        <v>3766</v>
      </c>
      <c r="M1261" s="3" t="s">
        <v>1479</v>
      </c>
      <c r="N1261" s="3" t="s">
        <v>3761</v>
      </c>
      <c r="O1261" s="3">
        <v>12</v>
      </c>
      <c r="P1261" s="3" t="s">
        <v>3762</v>
      </c>
      <c r="Q1261" s="3">
        <v>1.122087310197722E-4</v>
      </c>
      <c r="R1261" s="3">
        <v>9.431055349580559E-4</v>
      </c>
      <c r="S1261" s="3">
        <v>0.84220583189090881</v>
      </c>
      <c r="T1261" s="3">
        <v>-0.24775522934121649</v>
      </c>
      <c r="U1261" s="3">
        <v>-1.187358199307186</v>
      </c>
      <c r="V1261" s="3">
        <v>45.800215571669852</v>
      </c>
      <c r="W1261" s="3">
        <v>54.381261489058851</v>
      </c>
      <c r="X1261" s="3">
        <v>-1.293745875423608</v>
      </c>
      <c r="Y1261" s="3">
        <v>-1.089719024611683</v>
      </c>
      <c r="Z1261" s="3">
        <v>-3.9880609408809269</v>
      </c>
      <c r="AB1261"/>
      <c r="AD1261"/>
    </row>
    <row r="1262" spans="1:30" s="1" customFormat="1" hidden="1" x14ac:dyDescent="0.2">
      <c r="A1262" s="3" t="s">
        <v>3354</v>
      </c>
      <c r="B1262" s="3" t="s">
        <v>7013</v>
      </c>
      <c r="C1262" s="3" t="s">
        <v>7009</v>
      </c>
      <c r="D1262" s="3">
        <v>2751</v>
      </c>
      <c r="E1262" s="3">
        <v>3708</v>
      </c>
      <c r="F1262" s="3">
        <v>957</v>
      </c>
      <c r="G1262" s="3" t="s">
        <v>3765</v>
      </c>
      <c r="H1262" s="3">
        <v>2243025.8224626202</v>
      </c>
      <c r="I1262" s="3">
        <v>35823.548073954051</v>
      </c>
      <c r="J1262" s="3">
        <v>16001.931836058549</v>
      </c>
      <c r="K1262" s="3">
        <v>16615.006092315711</v>
      </c>
      <c r="L1262" s="3" t="s">
        <v>3766</v>
      </c>
      <c r="M1262" s="3" t="s">
        <v>3354</v>
      </c>
      <c r="N1262" s="3" t="s">
        <v>7011</v>
      </c>
      <c r="O1262" s="3">
        <v>1</v>
      </c>
      <c r="P1262" s="3" t="s">
        <v>7011</v>
      </c>
      <c r="Q1262" s="3">
        <v>3.1185361034215172E-4</v>
      </c>
      <c r="R1262" s="3">
        <v>1.976919245668098E-3</v>
      </c>
      <c r="S1262" s="3">
        <v>0.84185156396795746</v>
      </c>
      <c r="T1262" s="3">
        <v>-0.2483622164716838</v>
      </c>
      <c r="U1262" s="3">
        <v>-1.187857863310998</v>
      </c>
      <c r="V1262" s="3">
        <v>15761.65513843293</v>
      </c>
      <c r="W1262" s="3">
        <v>18722.605994983762</v>
      </c>
      <c r="X1262" s="3">
        <v>-1.312031077532938</v>
      </c>
      <c r="Y1262" s="3">
        <v>-1.075436647493853</v>
      </c>
      <c r="Z1262" s="3">
        <v>-3.7079241850893929</v>
      </c>
      <c r="AB1262"/>
      <c r="AD1262"/>
    </row>
    <row r="1263" spans="1:30" s="1" customFormat="1" hidden="1" x14ac:dyDescent="0.2">
      <c r="A1263" s="3" t="s">
        <v>181</v>
      </c>
      <c r="B1263" s="3" t="s">
        <v>3826</v>
      </c>
      <c r="C1263" s="3" t="s">
        <v>3827</v>
      </c>
      <c r="D1263" s="3">
        <v>100165694</v>
      </c>
      <c r="E1263" s="3">
        <v>100176074</v>
      </c>
      <c r="F1263" s="3">
        <v>10380</v>
      </c>
      <c r="G1263" s="3" t="s">
        <v>3765</v>
      </c>
      <c r="H1263" s="3">
        <v>69876.981190127102</v>
      </c>
      <c r="I1263" s="3">
        <v>962.78250732182607</v>
      </c>
      <c r="J1263" s="3">
        <v>486.27856851889328</v>
      </c>
      <c r="K1263" s="3">
        <v>517.60726807501555</v>
      </c>
      <c r="L1263" s="3" t="s">
        <v>3766</v>
      </c>
      <c r="M1263" s="3" t="s">
        <v>181</v>
      </c>
      <c r="N1263" s="3" t="s">
        <v>3761</v>
      </c>
      <c r="O1263" s="3">
        <v>17</v>
      </c>
      <c r="P1263" s="3" t="s">
        <v>3762</v>
      </c>
      <c r="Q1263" s="3">
        <v>8.4626251550660378E-3</v>
      </c>
      <c r="R1263" s="3">
        <v>2.3989761063090299E-2</v>
      </c>
      <c r="S1263" s="3">
        <v>0.84176588346427428</v>
      </c>
      <c r="T1263" s="3">
        <v>-0.24850905604983131</v>
      </c>
      <c r="U1263" s="3">
        <v>-1.187978771347344</v>
      </c>
      <c r="V1263" s="3">
        <v>487.76455871285589</v>
      </c>
      <c r="W1263" s="3">
        <v>579.45394116647788</v>
      </c>
      <c r="X1263" s="3">
        <v>-1.362122377439555</v>
      </c>
      <c r="Y1263" s="3">
        <v>-1.03609894716275</v>
      </c>
      <c r="Z1263" s="3">
        <v>-2.6750948667621062</v>
      </c>
      <c r="AB1263"/>
      <c r="AD1263"/>
    </row>
    <row r="1264" spans="1:30" s="1" customFormat="1" hidden="1" x14ac:dyDescent="0.2">
      <c r="A1264" s="3" t="s">
        <v>1059</v>
      </c>
      <c r="B1264" s="3" t="s">
        <v>4710</v>
      </c>
      <c r="C1264" s="3" t="s">
        <v>3780</v>
      </c>
      <c r="D1264" s="3">
        <v>4298080</v>
      </c>
      <c r="E1264" s="3">
        <v>4359681</v>
      </c>
      <c r="F1264" s="3">
        <v>61601</v>
      </c>
      <c r="G1264" s="3" t="s">
        <v>3759</v>
      </c>
      <c r="H1264" s="3">
        <v>173811.50541085901</v>
      </c>
      <c r="I1264" s="3">
        <v>2223.707303824408</v>
      </c>
      <c r="J1264" s="3">
        <v>1233.1448694585119</v>
      </c>
      <c r="K1264" s="3">
        <v>1287.492632673029</v>
      </c>
      <c r="L1264" s="3" t="s">
        <v>3766</v>
      </c>
      <c r="M1264" s="3" t="s">
        <v>1059</v>
      </c>
      <c r="N1264" s="3" t="s">
        <v>3761</v>
      </c>
      <c r="O1264" s="3">
        <v>15</v>
      </c>
      <c r="P1264" s="3" t="s">
        <v>3762</v>
      </c>
      <c r="Q1264" s="3">
        <v>8.8395211694382249E-4</v>
      </c>
      <c r="R1264" s="3">
        <v>4.3039905939597578E-3</v>
      </c>
      <c r="S1264" s="3">
        <v>0.84172565208663963</v>
      </c>
      <c r="T1264" s="3">
        <v>-0.248578009896984</v>
      </c>
      <c r="U1264" s="3">
        <v>-1.188035552345349</v>
      </c>
      <c r="V1264" s="3">
        <v>1189.342397171331</v>
      </c>
      <c r="W1264" s="3">
        <v>1412.9810517511839</v>
      </c>
      <c r="X1264" s="3">
        <v>-1.3238699929576949</v>
      </c>
      <c r="Y1264" s="3">
        <v>-1.0661382772814469</v>
      </c>
      <c r="Z1264" s="3">
        <v>-3.406366762659141</v>
      </c>
      <c r="AB1264"/>
      <c r="AD1264"/>
    </row>
    <row r="1265" spans="1:30" s="1" customFormat="1" hidden="1" x14ac:dyDescent="0.2">
      <c r="A1265" s="3" t="s">
        <v>2539</v>
      </c>
      <c r="B1265" s="3" t="s">
        <v>6192</v>
      </c>
      <c r="C1265" s="3" t="s">
        <v>3772</v>
      </c>
      <c r="D1265" s="3">
        <v>50662378</v>
      </c>
      <c r="E1265" s="3">
        <v>50663655</v>
      </c>
      <c r="F1265" s="3">
        <v>1277</v>
      </c>
      <c r="G1265" s="3" t="s">
        <v>3759</v>
      </c>
      <c r="H1265" s="3">
        <v>4838.8050700336144</v>
      </c>
      <c r="I1265" s="3">
        <v>74.164527256359534</v>
      </c>
      <c r="J1265" s="3">
        <v>33.904035471031648</v>
      </c>
      <c r="K1265" s="3">
        <v>35.843000518767511</v>
      </c>
      <c r="L1265" s="3" t="s">
        <v>3766</v>
      </c>
      <c r="M1265" s="3" t="s">
        <v>2539</v>
      </c>
      <c r="N1265" s="3" t="s">
        <v>3761</v>
      </c>
      <c r="O1265" s="3">
        <v>5</v>
      </c>
      <c r="P1265" s="3" t="s">
        <v>3762</v>
      </c>
      <c r="Q1265" s="3">
        <v>3.668317933541906E-3</v>
      </c>
      <c r="R1265" s="3">
        <v>1.27480298975765E-2</v>
      </c>
      <c r="S1265" s="3">
        <v>0.84160356398045666</v>
      </c>
      <c r="T1265" s="3">
        <v>-0.24878728079179099</v>
      </c>
      <c r="U1265" s="3">
        <v>-1.188207895972291</v>
      </c>
      <c r="V1265" s="3">
        <v>34.088440877312152</v>
      </c>
      <c r="W1265" s="3">
        <v>40.504154611806918</v>
      </c>
      <c r="X1265" s="3">
        <v>-1.363188637081058</v>
      </c>
      <c r="Y1265" s="3">
        <v>-1.0356879199594939</v>
      </c>
      <c r="Z1265" s="3">
        <v>-2.9607383667463592</v>
      </c>
      <c r="AB1265"/>
      <c r="AD1265"/>
    </row>
    <row r="1266" spans="1:30" s="1" customFormat="1" x14ac:dyDescent="0.2">
      <c r="A1266" s="3" t="s">
        <v>2781</v>
      </c>
      <c r="B1266" s="3" t="s">
        <v>6435</v>
      </c>
      <c r="C1266" s="3" t="s">
        <v>3764</v>
      </c>
      <c r="D1266" s="3">
        <v>109916460</v>
      </c>
      <c r="E1266" s="3">
        <v>109986805</v>
      </c>
      <c r="F1266" s="3">
        <v>70345</v>
      </c>
      <c r="G1266" s="3" t="s">
        <v>3759</v>
      </c>
      <c r="H1266" s="3">
        <v>4903.819443555647</v>
      </c>
      <c r="I1266" s="3">
        <v>91.569570579641635</v>
      </c>
      <c r="J1266" s="3">
        <v>34.327317320437388</v>
      </c>
      <c r="K1266" s="3">
        <v>36.324588470782572</v>
      </c>
      <c r="L1266" s="3" t="s">
        <v>3766</v>
      </c>
      <c r="M1266" s="3" t="s">
        <v>2781</v>
      </c>
      <c r="N1266" s="3" t="s">
        <v>3761</v>
      </c>
      <c r="O1266" s="3">
        <v>16</v>
      </c>
      <c r="P1266" s="3" t="s">
        <v>3804</v>
      </c>
      <c r="Q1266" s="3">
        <v>1.6211835122334439E-2</v>
      </c>
      <c r="R1266" s="3">
        <v>3.9575950445698768E-2</v>
      </c>
      <c r="S1266" s="3">
        <v>0.84147162820655885</v>
      </c>
      <c r="T1266" s="3">
        <v>-0.24901346568001431</v>
      </c>
      <c r="U1266" s="3">
        <v>-1.18839419711787</v>
      </c>
      <c r="V1266" s="3">
        <v>32.330729032205099</v>
      </c>
      <c r="W1266" s="3">
        <v>38.421650770462783</v>
      </c>
      <c r="X1266" s="3">
        <v>-1.363803634659315</v>
      </c>
      <c r="Y1266" s="3">
        <v>-1.0355455373868541</v>
      </c>
      <c r="Z1266" s="3">
        <v>-2.4368693304989151</v>
      </c>
      <c r="AB1266"/>
      <c r="AD1266"/>
    </row>
    <row r="1267" spans="1:30" s="1" customFormat="1" hidden="1" x14ac:dyDescent="0.2">
      <c r="A1267" s="3" t="s">
        <v>1360</v>
      </c>
      <c r="B1267" s="3" t="s">
        <v>5012</v>
      </c>
      <c r="C1267" s="3" t="s">
        <v>3791</v>
      </c>
      <c r="D1267" s="3">
        <v>77031788</v>
      </c>
      <c r="E1267" s="3">
        <v>77063004</v>
      </c>
      <c r="F1267" s="3">
        <v>31216</v>
      </c>
      <c r="G1267" s="3" t="s">
        <v>3765</v>
      </c>
      <c r="H1267" s="3">
        <v>5652.5166855992766</v>
      </c>
      <c r="I1267" s="3">
        <v>71.72874826469203</v>
      </c>
      <c r="J1267" s="3">
        <v>40.660708863565979</v>
      </c>
      <c r="K1267" s="3">
        <v>41.870493967402062</v>
      </c>
      <c r="L1267" s="3" t="s">
        <v>3766</v>
      </c>
      <c r="M1267" s="3" t="s">
        <v>1360</v>
      </c>
      <c r="N1267" s="3" t="s">
        <v>3761</v>
      </c>
      <c r="O1267" s="3">
        <v>16</v>
      </c>
      <c r="P1267" s="3" t="s">
        <v>3762</v>
      </c>
      <c r="Q1267" s="3">
        <v>5.6813589137954661E-5</v>
      </c>
      <c r="R1267" s="3">
        <v>5.9637558715694178E-4</v>
      </c>
      <c r="S1267" s="3">
        <v>0.84137395711603669</v>
      </c>
      <c r="T1267" s="3">
        <v>-0.24918093154773471</v>
      </c>
      <c r="U1267" s="3">
        <v>-1.1885321521332599</v>
      </c>
      <c r="V1267" s="3">
        <v>39.232617024312567</v>
      </c>
      <c r="W1267" s="3">
        <v>46.629226745726179</v>
      </c>
      <c r="X1267" s="3">
        <v>-1.296686532202203</v>
      </c>
      <c r="Y1267" s="3">
        <v>-1.089398741772571</v>
      </c>
      <c r="Z1267" s="3">
        <v>-4.167358217751036</v>
      </c>
      <c r="AB1267"/>
      <c r="AD1267"/>
    </row>
    <row r="1268" spans="1:30" s="1" customFormat="1" hidden="1" x14ac:dyDescent="0.2">
      <c r="A1268" s="3" t="s">
        <v>690</v>
      </c>
      <c r="B1268" s="3" t="s">
        <v>4341</v>
      </c>
      <c r="C1268" s="3" t="s">
        <v>3787</v>
      </c>
      <c r="D1268" s="3">
        <v>95382869</v>
      </c>
      <c r="E1268" s="3">
        <v>95400009</v>
      </c>
      <c r="F1268" s="3">
        <v>17140</v>
      </c>
      <c r="G1268" s="3" t="s">
        <v>3759</v>
      </c>
      <c r="H1268" s="3">
        <v>54404.90684775493</v>
      </c>
      <c r="I1268" s="3">
        <v>690.61631202460933</v>
      </c>
      <c r="J1268" s="3">
        <v>390.09520251525498</v>
      </c>
      <c r="K1268" s="3">
        <v>402.99930998336993</v>
      </c>
      <c r="L1268" s="3" t="s">
        <v>3766</v>
      </c>
      <c r="M1268" s="3" t="s">
        <v>690</v>
      </c>
      <c r="N1268" s="3" t="s">
        <v>3761</v>
      </c>
      <c r="O1268" s="3">
        <v>7</v>
      </c>
      <c r="P1268" s="3" t="s">
        <v>3761</v>
      </c>
      <c r="Q1268" s="3">
        <v>4.8113778901954211E-4</v>
      </c>
      <c r="R1268" s="3">
        <v>2.7474892304171928E-3</v>
      </c>
      <c r="S1268" s="3">
        <v>0.84089676358401677</v>
      </c>
      <c r="T1268" s="3">
        <v>-0.24999940238264021</v>
      </c>
      <c r="U1268" s="3">
        <v>-1.189206622389487</v>
      </c>
      <c r="V1268" s="3">
        <v>372.27882410131713</v>
      </c>
      <c r="W1268" s="3">
        <v>442.71644299665752</v>
      </c>
      <c r="X1268" s="3">
        <v>-1.316565193196567</v>
      </c>
      <c r="Y1268" s="3">
        <v>-1.0741681445347659</v>
      </c>
      <c r="Z1268" s="3">
        <v>-3.5845818137439278</v>
      </c>
      <c r="AB1268"/>
      <c r="AD1268"/>
    </row>
    <row r="1269" spans="1:30" s="1" customFormat="1" hidden="1" x14ac:dyDescent="0.2">
      <c r="A1269" s="3" t="s">
        <v>140</v>
      </c>
      <c r="B1269" s="3" t="s">
        <v>3771</v>
      </c>
      <c r="C1269" s="3" t="s">
        <v>3772</v>
      </c>
      <c r="D1269" s="3">
        <v>57428557</v>
      </c>
      <c r="E1269" s="3">
        <v>57439710</v>
      </c>
      <c r="F1269" s="3">
        <v>11153</v>
      </c>
      <c r="G1269" s="3" t="s">
        <v>3765</v>
      </c>
      <c r="H1269" s="3">
        <v>39272.763274459852</v>
      </c>
      <c r="I1269" s="3">
        <v>595.27538571302443</v>
      </c>
      <c r="J1269" s="3">
        <v>273.0719556443396</v>
      </c>
      <c r="K1269" s="3">
        <v>290.90935758859149</v>
      </c>
      <c r="L1269" s="3" t="s">
        <v>3766</v>
      </c>
      <c r="M1269" s="3" t="s">
        <v>140</v>
      </c>
      <c r="N1269" s="3" t="s">
        <v>3761</v>
      </c>
      <c r="O1269" s="3">
        <v>8</v>
      </c>
      <c r="P1269" s="3" t="s">
        <v>3762</v>
      </c>
      <c r="Q1269" s="3">
        <v>3.85012524980034E-3</v>
      </c>
      <c r="R1269" s="3">
        <v>1.3187233221245121E-2</v>
      </c>
      <c r="S1269" s="3">
        <v>0.84042702950943149</v>
      </c>
      <c r="T1269" s="3">
        <v>-0.25080553269538158</v>
      </c>
      <c r="U1269" s="3">
        <v>-1.1898712974328221</v>
      </c>
      <c r="V1269" s="3">
        <v>285.2699248481519</v>
      </c>
      <c r="W1269" s="3">
        <v>339.43449559763422</v>
      </c>
      <c r="X1269" s="3">
        <v>-1.3622374528747829</v>
      </c>
      <c r="Y1269" s="3">
        <v>-1.039314916402176</v>
      </c>
      <c r="Z1269" s="3">
        <v>-2.9447558521733801</v>
      </c>
      <c r="AB1269"/>
      <c r="AD1269"/>
    </row>
    <row r="1270" spans="1:30" s="1" customFormat="1" x14ac:dyDescent="0.2">
      <c r="A1270" s="3" t="s">
        <v>1495</v>
      </c>
      <c r="B1270" s="3" t="s">
        <v>5147</v>
      </c>
      <c r="C1270" s="3" t="s">
        <v>3930</v>
      </c>
      <c r="D1270" s="3">
        <v>191449946</v>
      </c>
      <c r="E1270" s="3">
        <v>191516368</v>
      </c>
      <c r="F1270" s="3">
        <v>66422</v>
      </c>
      <c r="G1270" s="3" t="s">
        <v>3765</v>
      </c>
      <c r="H1270" s="3">
        <v>5596.6650624510876</v>
      </c>
      <c r="I1270" s="3">
        <v>87.665425699140144</v>
      </c>
      <c r="J1270" s="3">
        <v>38.867770048953098</v>
      </c>
      <c r="K1270" s="3">
        <v>41.456778240378434</v>
      </c>
      <c r="L1270" s="3" t="s">
        <v>3766</v>
      </c>
      <c r="M1270" s="3" t="s">
        <v>1495</v>
      </c>
      <c r="N1270" s="3" t="s">
        <v>3761</v>
      </c>
      <c r="O1270" s="3">
        <v>17</v>
      </c>
      <c r="P1270" s="3" t="s">
        <v>3762</v>
      </c>
      <c r="Q1270" s="3">
        <v>1.614898015381061E-2</v>
      </c>
      <c r="R1270" s="3">
        <v>3.947651381434935E-2</v>
      </c>
      <c r="S1270" s="3">
        <v>0.84015984208600303</v>
      </c>
      <c r="T1270" s="3">
        <v>-0.25126426527330531</v>
      </c>
      <c r="U1270" s="3">
        <v>-1.190249700006055</v>
      </c>
      <c r="V1270" s="3">
        <v>36.02687491954277</v>
      </c>
      <c r="W1270" s="3">
        <v>42.880977065141472</v>
      </c>
      <c r="X1270" s="3">
        <v>-1.387450323837895</v>
      </c>
      <c r="Y1270" s="3">
        <v>-1.021077529064764</v>
      </c>
      <c r="Z1270" s="3">
        <v>-2.4383417765423929</v>
      </c>
      <c r="AB1270"/>
      <c r="AD1270"/>
    </row>
    <row r="1271" spans="1:30" s="1" customFormat="1" hidden="1" x14ac:dyDescent="0.2">
      <c r="A1271" s="3" t="s">
        <v>891</v>
      </c>
      <c r="B1271" s="3" t="s">
        <v>4542</v>
      </c>
      <c r="C1271" s="3" t="s">
        <v>3770</v>
      </c>
      <c r="D1271" s="3">
        <v>25171466</v>
      </c>
      <c r="E1271" s="3">
        <v>25204363</v>
      </c>
      <c r="F1271" s="3">
        <v>32897</v>
      </c>
      <c r="G1271" s="3" t="s">
        <v>3759</v>
      </c>
      <c r="H1271" s="3">
        <v>9343.7985512808154</v>
      </c>
      <c r="I1271" s="3">
        <v>119.49737728280719</v>
      </c>
      <c r="J1271" s="3">
        <v>67.012504428319019</v>
      </c>
      <c r="K1271" s="3">
        <v>69.213322602080112</v>
      </c>
      <c r="L1271" s="3" t="s">
        <v>3766</v>
      </c>
      <c r="M1271" s="3" t="s">
        <v>891</v>
      </c>
      <c r="N1271" s="3" t="s">
        <v>3761</v>
      </c>
      <c r="O1271" s="3">
        <v>5</v>
      </c>
      <c r="P1271" s="3" t="s">
        <v>3762</v>
      </c>
      <c r="Q1271" s="3">
        <v>4.8734327778114813E-4</v>
      </c>
      <c r="R1271" s="3">
        <v>2.7740480995229952E-3</v>
      </c>
      <c r="S1271" s="3">
        <v>0.84015929115381882</v>
      </c>
      <c r="T1271" s="3">
        <v>-0.25126521131636848</v>
      </c>
      <c r="U1271" s="3">
        <v>-1.190250480509079</v>
      </c>
      <c r="V1271" s="3">
        <v>62.821716498146777</v>
      </c>
      <c r="W1271" s="3">
        <v>74.773578248324341</v>
      </c>
      <c r="X1271" s="3">
        <v>-1.321070749229978</v>
      </c>
      <c r="Y1271" s="3">
        <v>-1.0723848114704331</v>
      </c>
      <c r="Z1271" s="3">
        <v>-3.5808916222470271</v>
      </c>
      <c r="AB1271"/>
      <c r="AD1271"/>
    </row>
    <row r="1272" spans="1:30" s="1" customFormat="1" hidden="1" x14ac:dyDescent="0.2">
      <c r="A1272" s="3" t="s">
        <v>402</v>
      </c>
      <c r="B1272" s="3" t="s">
        <v>4052</v>
      </c>
      <c r="C1272" s="3" t="s">
        <v>3806</v>
      </c>
      <c r="D1272" s="3">
        <v>13225733</v>
      </c>
      <c r="E1272" s="3">
        <v>13258951</v>
      </c>
      <c r="F1272" s="3">
        <v>33218</v>
      </c>
      <c r="G1272" s="3" t="s">
        <v>3765</v>
      </c>
      <c r="H1272" s="3">
        <v>40580.101054800427</v>
      </c>
      <c r="I1272" s="3">
        <v>538.47934850346928</v>
      </c>
      <c r="J1272" s="3">
        <v>290.11788363877258</v>
      </c>
      <c r="K1272" s="3">
        <v>300.59334114666979</v>
      </c>
      <c r="L1272" s="3" t="s">
        <v>3766</v>
      </c>
      <c r="M1272" s="3" t="s">
        <v>402</v>
      </c>
      <c r="N1272" s="3" t="s">
        <v>3761</v>
      </c>
      <c r="O1272" s="3">
        <v>6</v>
      </c>
      <c r="P1272" s="3" t="s">
        <v>3762</v>
      </c>
      <c r="Q1272" s="3">
        <v>4.5340290264739683E-5</v>
      </c>
      <c r="R1272" s="3">
        <v>5.2031992268442419E-4</v>
      </c>
      <c r="S1272" s="3">
        <v>0.84005845474944041</v>
      </c>
      <c r="T1272" s="3">
        <v>-0.25143837480195508</v>
      </c>
      <c r="U1272" s="3">
        <v>-1.190393352208168</v>
      </c>
      <c r="V1272" s="3">
        <v>284.67436296386398</v>
      </c>
      <c r="W1272" s="3">
        <v>338.87446921627878</v>
      </c>
      <c r="X1272" s="3">
        <v>-1.2998635591101171</v>
      </c>
      <c r="Y1272" s="3">
        <v>-1.0901423638273999</v>
      </c>
      <c r="Z1272" s="3">
        <v>-4.2256528629043579</v>
      </c>
      <c r="AB1272"/>
      <c r="AD1272"/>
    </row>
    <row r="1273" spans="1:30" s="1" customFormat="1" hidden="1" x14ac:dyDescent="0.2">
      <c r="A1273" s="3" t="s">
        <v>1464</v>
      </c>
      <c r="B1273" s="3" t="s">
        <v>5116</v>
      </c>
      <c r="C1273" s="3" t="s">
        <v>3930</v>
      </c>
      <c r="D1273" s="3">
        <v>120041010</v>
      </c>
      <c r="E1273" s="3">
        <v>120048809</v>
      </c>
      <c r="F1273" s="3">
        <v>7799</v>
      </c>
      <c r="G1273" s="3" t="s">
        <v>3759</v>
      </c>
      <c r="H1273" s="3">
        <v>7241.1064117261421</v>
      </c>
      <c r="I1273" s="3">
        <v>164.9510607687433</v>
      </c>
      <c r="J1273" s="3">
        <v>49.850160984978658</v>
      </c>
      <c r="K1273" s="3">
        <v>53.637825272045497</v>
      </c>
      <c r="L1273" s="3" t="s">
        <v>3766</v>
      </c>
      <c r="M1273" s="3" t="s">
        <v>1464</v>
      </c>
      <c r="N1273" s="3" t="s">
        <v>3761</v>
      </c>
      <c r="O1273" s="3">
        <v>17</v>
      </c>
      <c r="P1273" s="3" t="s">
        <v>3762</v>
      </c>
      <c r="Q1273" s="3">
        <v>6.6542220671622701E-3</v>
      </c>
      <c r="R1273" s="3">
        <v>1.9969768550291481E-2</v>
      </c>
      <c r="S1273" s="3">
        <v>0.83993075665761041</v>
      </c>
      <c r="T1273" s="3">
        <v>-0.25165769692964263</v>
      </c>
      <c r="U1273" s="3">
        <v>-1.1905743325549401</v>
      </c>
      <c r="V1273" s="3">
        <v>51.527430176249752</v>
      </c>
      <c r="W1273" s="3">
        <v>61.347235790359797</v>
      </c>
      <c r="X1273" s="3">
        <v>-1.3823073465631299</v>
      </c>
      <c r="Y1273" s="3">
        <v>-1.025435656450014</v>
      </c>
      <c r="Z1273" s="3">
        <v>-2.7594112799451809</v>
      </c>
      <c r="AB1273"/>
      <c r="AD1273"/>
    </row>
    <row r="1274" spans="1:30" s="1" customFormat="1" hidden="1" x14ac:dyDescent="0.2">
      <c r="A1274" s="3" t="s">
        <v>2893</v>
      </c>
      <c r="B1274" s="3" t="s">
        <v>6548</v>
      </c>
      <c r="C1274" s="3" t="s">
        <v>3809</v>
      </c>
      <c r="D1274" s="3">
        <v>41443951</v>
      </c>
      <c r="E1274" s="3">
        <v>41586764</v>
      </c>
      <c r="F1274" s="3">
        <v>142813</v>
      </c>
      <c r="G1274" s="3" t="s">
        <v>3759</v>
      </c>
      <c r="H1274" s="3">
        <v>18650.034162144639</v>
      </c>
      <c r="I1274" s="3">
        <v>308.45418385069348</v>
      </c>
      <c r="J1274" s="3">
        <v>132.8914103998388</v>
      </c>
      <c r="K1274" s="3">
        <v>138.14840120107141</v>
      </c>
      <c r="L1274" s="3" t="s">
        <v>3766</v>
      </c>
      <c r="M1274" s="3" t="s">
        <v>2893</v>
      </c>
      <c r="N1274" s="3" t="s">
        <v>3761</v>
      </c>
      <c r="O1274" s="3">
        <v>17</v>
      </c>
      <c r="P1274" s="3" t="s">
        <v>3781</v>
      </c>
      <c r="Q1274" s="3">
        <v>4.9399663413013492E-4</v>
      </c>
      <c r="R1274" s="3">
        <v>2.798530138429288E-3</v>
      </c>
      <c r="S1274" s="3">
        <v>0.83988142869349203</v>
      </c>
      <c r="T1274" s="3">
        <v>-0.25174242688916038</v>
      </c>
      <c r="U1274" s="3">
        <v>-1.19064425743475</v>
      </c>
      <c r="V1274" s="3">
        <v>126.9935880488807</v>
      </c>
      <c r="W1274" s="3">
        <v>151.20418634143419</v>
      </c>
      <c r="X1274" s="3">
        <v>-1.324235461500705</v>
      </c>
      <c r="Y1274" s="3">
        <v>-1.0705299691610719</v>
      </c>
      <c r="Z1274" s="3">
        <v>-3.5769840346315669</v>
      </c>
      <c r="AB1274"/>
      <c r="AD1274"/>
    </row>
    <row r="1275" spans="1:30" s="1" customFormat="1" hidden="1" x14ac:dyDescent="0.2">
      <c r="A1275" s="3" t="s">
        <v>993</v>
      </c>
      <c r="B1275" s="3" t="s">
        <v>4644</v>
      </c>
      <c r="C1275" s="3" t="s">
        <v>3817</v>
      </c>
      <c r="D1275" s="3">
        <v>73762759</v>
      </c>
      <c r="E1275" s="3">
        <v>73833583</v>
      </c>
      <c r="F1275" s="3">
        <v>70824</v>
      </c>
      <c r="G1275" s="3" t="s">
        <v>3765</v>
      </c>
      <c r="H1275" s="3">
        <v>51337.378853219903</v>
      </c>
      <c r="I1275" s="3">
        <v>685.51129860627998</v>
      </c>
      <c r="J1275" s="3">
        <v>364.17256349489531</v>
      </c>
      <c r="K1275" s="3">
        <v>380.27688039422151</v>
      </c>
      <c r="L1275" s="3" t="s">
        <v>3766</v>
      </c>
      <c r="M1275" s="3" t="s">
        <v>993</v>
      </c>
      <c r="N1275" s="3" t="s">
        <v>3761</v>
      </c>
      <c r="O1275" s="3">
        <v>14</v>
      </c>
      <c r="P1275" s="3" t="s">
        <v>3762</v>
      </c>
      <c r="Q1275" s="3">
        <v>2.7040402937928473E-4</v>
      </c>
      <c r="R1275" s="3">
        <v>1.800507426967662E-3</v>
      </c>
      <c r="S1275" s="3">
        <v>0.83939637820949675</v>
      </c>
      <c r="T1275" s="3">
        <v>-0.25257585652709807</v>
      </c>
      <c r="U1275" s="3">
        <v>-1.191332278718052</v>
      </c>
      <c r="V1275" s="3">
        <v>358.4592205200704</v>
      </c>
      <c r="W1275" s="3">
        <v>427.04404000967241</v>
      </c>
      <c r="X1275" s="3">
        <v>-1.3187623387348131</v>
      </c>
      <c r="Y1275" s="3">
        <v>-1.076215597479953</v>
      </c>
      <c r="Z1275" s="3">
        <v>-3.7478707341313982</v>
      </c>
      <c r="AB1275"/>
      <c r="AD1275"/>
    </row>
    <row r="1276" spans="1:30" s="1" customFormat="1" hidden="1" x14ac:dyDescent="0.2">
      <c r="A1276" s="3" t="s">
        <v>472</v>
      </c>
      <c r="B1276" s="3" t="s">
        <v>4123</v>
      </c>
      <c r="C1276" s="3" t="s">
        <v>3777</v>
      </c>
      <c r="D1276" s="3">
        <v>102851420</v>
      </c>
      <c r="E1276" s="3">
        <v>102903859</v>
      </c>
      <c r="F1276" s="3">
        <v>52439</v>
      </c>
      <c r="G1276" s="3" t="s">
        <v>3759</v>
      </c>
      <c r="H1276" s="3">
        <v>9190.2419630828226</v>
      </c>
      <c r="I1276" s="3">
        <v>136.32722004201739</v>
      </c>
      <c r="J1276" s="3">
        <v>65.926449170527519</v>
      </c>
      <c r="K1276" s="3">
        <v>68.075866393206098</v>
      </c>
      <c r="L1276" s="3" t="s">
        <v>3766</v>
      </c>
      <c r="M1276" s="3" t="s">
        <v>472</v>
      </c>
      <c r="N1276" s="3" t="s">
        <v>3761</v>
      </c>
      <c r="O1276" s="3">
        <v>11</v>
      </c>
      <c r="P1276" s="3" t="s">
        <v>3762</v>
      </c>
      <c r="Q1276" s="3">
        <v>4.2953720557514182E-5</v>
      </c>
      <c r="R1276" s="3">
        <v>5.0428233115055294E-4</v>
      </c>
      <c r="S1276" s="3">
        <v>0.83807200447829688</v>
      </c>
      <c r="T1276" s="3">
        <v>-0.25485389387312712</v>
      </c>
      <c r="U1276" s="3">
        <v>-1.193214896400822</v>
      </c>
      <c r="V1276" s="3">
        <v>63.386470578283173</v>
      </c>
      <c r="W1276" s="3">
        <v>75.633680924279886</v>
      </c>
      <c r="X1276" s="3">
        <v>-1.2957870103712039</v>
      </c>
      <c r="Y1276" s="3">
        <v>-1.098762202119127</v>
      </c>
      <c r="Z1276" s="3">
        <v>-4.2395471421382851</v>
      </c>
      <c r="AB1276"/>
      <c r="AD1276"/>
    </row>
    <row r="1277" spans="1:30" s="1" customFormat="1" hidden="1" x14ac:dyDescent="0.2">
      <c r="A1277" s="3" t="s">
        <v>619</v>
      </c>
      <c r="B1277" s="3" t="s">
        <v>4270</v>
      </c>
      <c r="C1277" s="3" t="s">
        <v>3764</v>
      </c>
      <c r="D1277" s="3">
        <v>60619224</v>
      </c>
      <c r="E1277" s="3">
        <v>60623778</v>
      </c>
      <c r="F1277" s="3">
        <v>4554</v>
      </c>
      <c r="G1277" s="3" t="s">
        <v>3765</v>
      </c>
      <c r="H1277" s="3">
        <v>9554.3643896465455</v>
      </c>
      <c r="I1277" s="3">
        <v>121.97574969354621</v>
      </c>
      <c r="J1277" s="3">
        <v>68.534946161986809</v>
      </c>
      <c r="K1277" s="3">
        <v>70.773069552937372</v>
      </c>
      <c r="L1277" s="3" t="s">
        <v>3766</v>
      </c>
      <c r="M1277" s="3" t="s">
        <v>619</v>
      </c>
      <c r="N1277" s="3" t="s">
        <v>3761</v>
      </c>
      <c r="O1277" s="3">
        <v>6</v>
      </c>
      <c r="P1277" s="3" t="s">
        <v>3762</v>
      </c>
      <c r="Q1277" s="3">
        <v>2.438827339505796E-4</v>
      </c>
      <c r="R1277" s="3">
        <v>1.6577607389519351E-3</v>
      </c>
      <c r="S1277" s="3">
        <v>0.83762747616358457</v>
      </c>
      <c r="T1277" s="3">
        <v>-0.25561932803077009</v>
      </c>
      <c r="U1277" s="3">
        <v>-1.19384813471031</v>
      </c>
      <c r="V1277" s="3">
        <v>65.575225775023753</v>
      </c>
      <c r="W1277" s="3">
        <v>78.286860974719545</v>
      </c>
      <c r="X1277" s="3">
        <v>-1.309526371899925</v>
      </c>
      <c r="Y1277" s="3">
        <v>-1.0883884428256521</v>
      </c>
      <c r="Z1277" s="3">
        <v>-3.7766020964150799</v>
      </c>
      <c r="AB1277"/>
      <c r="AD1277"/>
    </row>
    <row r="1278" spans="1:30" s="1" customFormat="1" hidden="1" x14ac:dyDescent="0.2">
      <c r="A1278" s="3" t="s">
        <v>1755</v>
      </c>
      <c r="B1278" s="3" t="s">
        <v>5407</v>
      </c>
      <c r="C1278" s="3" t="s">
        <v>3799</v>
      </c>
      <c r="D1278" s="3">
        <v>17779279</v>
      </c>
      <c r="E1278" s="3">
        <v>17935267</v>
      </c>
      <c r="F1278" s="3">
        <v>155988</v>
      </c>
      <c r="G1278" s="3" t="s">
        <v>3765</v>
      </c>
      <c r="H1278" s="3">
        <v>5856.003797528655</v>
      </c>
      <c r="I1278" s="3">
        <v>68.973287020709392</v>
      </c>
      <c r="J1278" s="3">
        <v>42.171130407968853</v>
      </c>
      <c r="K1278" s="3">
        <v>43.377805907619667</v>
      </c>
      <c r="L1278" s="3" t="s">
        <v>3766</v>
      </c>
      <c r="M1278" s="3" t="s">
        <v>1755</v>
      </c>
      <c r="N1278" s="3" t="s">
        <v>3761</v>
      </c>
      <c r="O1278" s="3">
        <v>14</v>
      </c>
      <c r="P1278" s="3" t="s">
        <v>3762</v>
      </c>
      <c r="Q1278" s="3">
        <v>1.861764948435029E-4</v>
      </c>
      <c r="R1278" s="3">
        <v>1.3700286806112611E-3</v>
      </c>
      <c r="S1278" s="3">
        <v>0.8373708413081814</v>
      </c>
      <c r="T1278" s="3">
        <v>-0.25606141305526792</v>
      </c>
      <c r="U1278" s="3">
        <v>-1.1942140216367589</v>
      </c>
      <c r="V1278" s="3">
        <v>38.642919226029257</v>
      </c>
      <c r="W1278" s="3">
        <v>46.147915976700851</v>
      </c>
      <c r="X1278" s="3">
        <v>-1.313451483886924</v>
      </c>
      <c r="Y1278" s="3">
        <v>-1.085801148325187</v>
      </c>
      <c r="Z1278" s="3">
        <v>-3.851045019394403</v>
      </c>
      <c r="AB1278"/>
      <c r="AD1278"/>
    </row>
    <row r="1279" spans="1:30" s="1" customFormat="1" hidden="1" x14ac:dyDescent="0.2">
      <c r="A1279" s="3" t="s">
        <v>1061</v>
      </c>
      <c r="B1279" s="3" t="s">
        <v>4712</v>
      </c>
      <c r="C1279" s="3" t="s">
        <v>3780</v>
      </c>
      <c r="D1279" s="3">
        <v>29028447</v>
      </c>
      <c r="E1279" s="3">
        <v>29049284</v>
      </c>
      <c r="F1279" s="3">
        <v>20837</v>
      </c>
      <c r="G1279" s="3" t="s">
        <v>3765</v>
      </c>
      <c r="H1279" s="3">
        <v>7024.7237240446811</v>
      </c>
      <c r="I1279" s="3">
        <v>86.117751598616479</v>
      </c>
      <c r="J1279" s="3">
        <v>49.780807556709917</v>
      </c>
      <c r="K1279" s="3">
        <v>52.034990548479122</v>
      </c>
      <c r="L1279" s="3" t="s">
        <v>3766</v>
      </c>
      <c r="M1279" s="3" t="s">
        <v>1061</v>
      </c>
      <c r="N1279" s="3" t="s">
        <v>3761</v>
      </c>
      <c r="O1279" s="3">
        <v>14</v>
      </c>
      <c r="P1279" s="3" t="s">
        <v>3762</v>
      </c>
      <c r="Q1279" s="3">
        <v>3.5485206763428062E-4</v>
      </c>
      <c r="R1279" s="3">
        <v>2.1501986916583151E-3</v>
      </c>
      <c r="S1279" s="3">
        <v>0.8368077297588461</v>
      </c>
      <c r="T1279" s="3">
        <v>-0.25703191678093867</v>
      </c>
      <c r="U1279" s="3">
        <v>-1.195017641971571</v>
      </c>
      <c r="V1279" s="3">
        <v>49.082556721696733</v>
      </c>
      <c r="W1279" s="3">
        <v>58.654521195497907</v>
      </c>
      <c r="X1279" s="3">
        <v>-1.323193578464847</v>
      </c>
      <c r="Y1279" s="3">
        <v>-1.0792579316173221</v>
      </c>
      <c r="Z1279" s="3">
        <v>-3.6714852384308618</v>
      </c>
      <c r="AB1279"/>
      <c r="AD1279"/>
    </row>
    <row r="1280" spans="1:30" s="1" customFormat="1" hidden="1" x14ac:dyDescent="0.2">
      <c r="A1280" s="3" t="s">
        <v>1783</v>
      </c>
      <c r="B1280" s="3" t="s">
        <v>5435</v>
      </c>
      <c r="C1280" s="3" t="s">
        <v>3799</v>
      </c>
      <c r="D1280" s="3">
        <v>24795816</v>
      </c>
      <c r="E1280" s="3">
        <v>24829410</v>
      </c>
      <c r="F1280" s="3">
        <v>33594</v>
      </c>
      <c r="G1280" s="3" t="s">
        <v>3759</v>
      </c>
      <c r="H1280" s="3">
        <v>14601.949587826881</v>
      </c>
      <c r="I1280" s="3">
        <v>194.72630433013771</v>
      </c>
      <c r="J1280" s="3">
        <v>102.7921473644148</v>
      </c>
      <c r="K1280" s="3">
        <v>108.16258953945839</v>
      </c>
      <c r="L1280" s="3" t="s">
        <v>3766</v>
      </c>
      <c r="M1280" s="3" t="s">
        <v>1783</v>
      </c>
      <c r="N1280" s="3" t="s">
        <v>3761</v>
      </c>
      <c r="O1280" s="3">
        <v>14</v>
      </c>
      <c r="P1280" s="3" t="s">
        <v>3762</v>
      </c>
      <c r="Q1280" s="3">
        <v>2.1793471395874652E-3</v>
      </c>
      <c r="R1280" s="3">
        <v>8.6327302343925227E-3</v>
      </c>
      <c r="S1280" s="3">
        <v>0.83662927276197319</v>
      </c>
      <c r="T1280" s="3">
        <v>-0.25733961766838009</v>
      </c>
      <c r="U1280" s="3">
        <v>-1.195272544909515</v>
      </c>
      <c r="V1280" s="3">
        <v>102.6933754006339</v>
      </c>
      <c r="W1280" s="3">
        <v>122.7465721604639</v>
      </c>
      <c r="X1280" s="3">
        <v>-1.350455680789505</v>
      </c>
      <c r="Y1280" s="3">
        <v>-1.0579217644367509</v>
      </c>
      <c r="Z1280" s="3">
        <v>-3.1290387587811108</v>
      </c>
      <c r="AB1280"/>
      <c r="AD1280"/>
    </row>
    <row r="1281" spans="1:30" s="1" customFormat="1" hidden="1" x14ac:dyDescent="0.2">
      <c r="A1281" s="3" t="s">
        <v>1691</v>
      </c>
      <c r="B1281" s="3" t="s">
        <v>5343</v>
      </c>
      <c r="C1281" s="3" t="s">
        <v>3833</v>
      </c>
      <c r="D1281" s="3">
        <v>46038935</v>
      </c>
      <c r="E1281" s="3">
        <v>46116033</v>
      </c>
      <c r="F1281" s="3">
        <v>77098</v>
      </c>
      <c r="G1281" s="3" t="s">
        <v>3765</v>
      </c>
      <c r="H1281" s="3">
        <v>33624.658631355072</v>
      </c>
      <c r="I1281" s="3">
        <v>386.25468275372378</v>
      </c>
      <c r="J1281" s="3">
        <v>240.30319802873379</v>
      </c>
      <c r="K1281" s="3">
        <v>249.07154541744501</v>
      </c>
      <c r="L1281" s="3" t="s">
        <v>3766</v>
      </c>
      <c r="M1281" s="3" t="s">
        <v>1691</v>
      </c>
      <c r="N1281" s="3" t="s">
        <v>3761</v>
      </c>
      <c r="O1281" s="3">
        <v>14</v>
      </c>
      <c r="P1281" s="3" t="s">
        <v>3762</v>
      </c>
      <c r="Q1281" s="3">
        <v>1.0093839447027321E-4</v>
      </c>
      <c r="R1281" s="3">
        <v>8.743910919038956E-4</v>
      </c>
      <c r="S1281" s="3">
        <v>0.8361689747223815</v>
      </c>
      <c r="T1281" s="3">
        <v>-0.2581335803794349</v>
      </c>
      <c r="U1281" s="3">
        <v>-1.1959305238896389</v>
      </c>
      <c r="V1281" s="3">
        <v>233.3030828816371</v>
      </c>
      <c r="W1281" s="3">
        <v>279.0142781357041</v>
      </c>
      <c r="X1281" s="3">
        <v>-1.3199498780126551</v>
      </c>
      <c r="Y1281" s="3">
        <v>-1.083563733589916</v>
      </c>
      <c r="Z1281" s="3">
        <v>-4.016300148430302</v>
      </c>
      <c r="AB1281"/>
      <c r="AD1281"/>
    </row>
    <row r="1282" spans="1:30" s="1" customFormat="1" hidden="1" x14ac:dyDescent="0.2">
      <c r="A1282" s="3" t="s">
        <v>2595</v>
      </c>
      <c r="B1282" s="3" t="s">
        <v>6248</v>
      </c>
      <c r="C1282" s="3" t="s">
        <v>3777</v>
      </c>
      <c r="D1282" s="3">
        <v>33619965</v>
      </c>
      <c r="E1282" s="3">
        <v>33777959</v>
      </c>
      <c r="F1282" s="3">
        <v>157994</v>
      </c>
      <c r="G1282" s="3" t="s">
        <v>3759</v>
      </c>
      <c r="H1282" s="3">
        <v>5731.1213691798721</v>
      </c>
      <c r="I1282" s="3">
        <v>73.448716963936974</v>
      </c>
      <c r="J1282" s="3">
        <v>41.188434754310357</v>
      </c>
      <c r="K1282" s="3">
        <v>42.452750882813874</v>
      </c>
      <c r="L1282" s="3" t="s">
        <v>3766</v>
      </c>
      <c r="M1282" s="3" t="s">
        <v>2595</v>
      </c>
      <c r="N1282" s="3" t="s">
        <v>3761</v>
      </c>
      <c r="O1282" s="3">
        <v>10</v>
      </c>
      <c r="P1282" s="3" t="s">
        <v>3762</v>
      </c>
      <c r="Q1282" s="3">
        <v>1.3401825515561351E-4</v>
      </c>
      <c r="R1282" s="3">
        <v>1.0700473213655129E-3</v>
      </c>
      <c r="S1282" s="3">
        <v>0.83612409304915813</v>
      </c>
      <c r="T1282" s="3">
        <v>-0.25821101963771992</v>
      </c>
      <c r="U1282" s="3">
        <v>-1.1959947193403111</v>
      </c>
      <c r="V1282" s="3">
        <v>38.83694329773369</v>
      </c>
      <c r="W1282" s="3">
        <v>46.448779099408583</v>
      </c>
      <c r="X1282" s="3">
        <v>-1.32012366739061</v>
      </c>
      <c r="Y1282" s="3">
        <v>-1.083537401853631</v>
      </c>
      <c r="Z1282" s="3">
        <v>-3.940368262016257</v>
      </c>
      <c r="AB1282"/>
      <c r="AD1282"/>
    </row>
    <row r="1283" spans="1:30" s="1" customFormat="1" hidden="1" x14ac:dyDescent="0.2">
      <c r="A1283" s="3" t="s">
        <v>3308</v>
      </c>
      <c r="B1283" s="3" t="s">
        <v>6964</v>
      </c>
      <c r="C1283" s="3" t="s">
        <v>3768</v>
      </c>
      <c r="D1283" s="3">
        <v>112436466</v>
      </c>
      <c r="E1283" s="3">
        <v>112449834</v>
      </c>
      <c r="F1283" s="3">
        <v>13368</v>
      </c>
      <c r="G1283" s="3" t="s">
        <v>3765</v>
      </c>
      <c r="H1283" s="3">
        <v>4419.3083929683507</v>
      </c>
      <c r="I1283" s="3">
        <v>59.190984334310308</v>
      </c>
      <c r="J1283" s="3">
        <v>30.79447756076782</v>
      </c>
      <c r="K1283" s="3">
        <v>32.73561772569149</v>
      </c>
      <c r="L1283" s="3" t="s">
        <v>3766</v>
      </c>
      <c r="M1283" s="3" t="s">
        <v>3308</v>
      </c>
      <c r="N1283" s="3" t="s">
        <v>3761</v>
      </c>
      <c r="O1283" s="3">
        <v>8</v>
      </c>
      <c r="P1283" s="3" t="s">
        <v>3761</v>
      </c>
      <c r="Q1283" s="3">
        <v>6.9095616687576923E-3</v>
      </c>
      <c r="R1283" s="3">
        <v>2.0550187996496831E-2</v>
      </c>
      <c r="S1283" s="3">
        <v>0.83571987695803962</v>
      </c>
      <c r="T1283" s="3">
        <v>-0.25890864521992651</v>
      </c>
      <c r="U1283" s="3">
        <v>-1.196573191055271</v>
      </c>
      <c r="V1283" s="3">
        <v>31.135554330951511</v>
      </c>
      <c r="W1283" s="3">
        <v>37.255969601061409</v>
      </c>
      <c r="X1283" s="3">
        <v>-1.3831657644714559</v>
      </c>
      <c r="Y1283" s="3">
        <v>-1.0351524295421799</v>
      </c>
      <c r="Z1283" s="3">
        <v>-2.746327894704558</v>
      </c>
      <c r="AB1283"/>
      <c r="AD1283"/>
    </row>
    <row r="1284" spans="1:30" s="1" customFormat="1" hidden="1" x14ac:dyDescent="0.2">
      <c r="A1284" s="3" t="s">
        <v>2367</v>
      </c>
      <c r="B1284" s="3" t="s">
        <v>6020</v>
      </c>
      <c r="C1284" s="3" t="s">
        <v>3799</v>
      </c>
      <c r="D1284" s="3">
        <v>91665474</v>
      </c>
      <c r="E1284" s="3">
        <v>91774754</v>
      </c>
      <c r="F1284" s="3">
        <v>109280</v>
      </c>
      <c r="G1284" s="3" t="s">
        <v>3765</v>
      </c>
      <c r="H1284" s="3">
        <v>5792.7667543121297</v>
      </c>
      <c r="I1284" s="3">
        <v>72.449097350543795</v>
      </c>
      <c r="J1284" s="3">
        <v>40.745475698419128</v>
      </c>
      <c r="K1284" s="3">
        <v>42.909383365275033</v>
      </c>
      <c r="L1284" s="3" t="s">
        <v>3766</v>
      </c>
      <c r="M1284" s="3" t="s">
        <v>2367</v>
      </c>
      <c r="N1284" s="3" t="s">
        <v>3761</v>
      </c>
      <c r="O1284" s="3">
        <v>10</v>
      </c>
      <c r="P1284" s="3" t="s">
        <v>3761</v>
      </c>
      <c r="Q1284" s="3">
        <v>1.1837866891903651E-2</v>
      </c>
      <c r="R1284" s="3">
        <v>3.1215951158706321E-2</v>
      </c>
      <c r="S1284" s="3">
        <v>0.83531572161553325</v>
      </c>
      <c r="T1284" s="3">
        <v>-0.25960650338674179</v>
      </c>
      <c r="U1284" s="3">
        <v>-1.197152135561343</v>
      </c>
      <c r="V1284" s="3">
        <v>39.144257920796377</v>
      </c>
      <c r="W1284" s="3">
        <v>46.861631964845422</v>
      </c>
      <c r="X1284" s="3">
        <v>-1.379773788400712</v>
      </c>
      <c r="Y1284" s="3">
        <v>-1.0387015956726271</v>
      </c>
      <c r="Z1284" s="3">
        <v>-2.554080446129031</v>
      </c>
      <c r="AB1284"/>
      <c r="AD1284"/>
    </row>
    <row r="1285" spans="1:30" s="1" customFormat="1" hidden="1" x14ac:dyDescent="0.2">
      <c r="A1285" s="3" t="s">
        <v>1176</v>
      </c>
      <c r="B1285" s="3" t="s">
        <v>4828</v>
      </c>
      <c r="C1285" s="3" t="s">
        <v>3806</v>
      </c>
      <c r="D1285" s="3">
        <v>63364447</v>
      </c>
      <c r="E1285" s="3">
        <v>63807013</v>
      </c>
      <c r="F1285" s="3">
        <v>442566</v>
      </c>
      <c r="G1285" s="3" t="s">
        <v>3759</v>
      </c>
      <c r="H1285" s="3">
        <v>5374.7306629312161</v>
      </c>
      <c r="I1285" s="3">
        <v>67.671415574491959</v>
      </c>
      <c r="J1285" s="3">
        <v>38.5424899520685</v>
      </c>
      <c r="K1285" s="3">
        <v>39.812819725416418</v>
      </c>
      <c r="L1285" s="3" t="s">
        <v>3766</v>
      </c>
      <c r="M1285" s="3" t="s">
        <v>1176</v>
      </c>
      <c r="N1285" s="3" t="s">
        <v>3761</v>
      </c>
      <c r="O1285" s="3">
        <v>14</v>
      </c>
      <c r="P1285" s="3" t="s">
        <v>3762</v>
      </c>
      <c r="Q1285" s="3">
        <v>6.1253387024195821E-4</v>
      </c>
      <c r="R1285" s="3">
        <v>3.2973354191456238E-3</v>
      </c>
      <c r="S1285" s="3">
        <v>0.83526077286087497</v>
      </c>
      <c r="T1285" s="3">
        <v>-0.25970140990091728</v>
      </c>
      <c r="U1285" s="3">
        <v>-1.197230891826599</v>
      </c>
      <c r="V1285" s="3">
        <v>36.205025092169343</v>
      </c>
      <c r="W1285" s="3">
        <v>43.345774479702307</v>
      </c>
      <c r="X1285" s="3">
        <v>-1.328425192429916</v>
      </c>
      <c r="Y1285" s="3">
        <v>-1.0789932444160071</v>
      </c>
      <c r="Z1285" s="3">
        <v>-3.514599520531593</v>
      </c>
      <c r="AB1285"/>
      <c r="AD1285"/>
    </row>
    <row r="1286" spans="1:30" s="1" customFormat="1" hidden="1" x14ac:dyDescent="0.2">
      <c r="A1286" s="3" t="s">
        <v>1631</v>
      </c>
      <c r="B1286" s="3" t="s">
        <v>5283</v>
      </c>
      <c r="C1286" s="3" t="s">
        <v>3783</v>
      </c>
      <c r="D1286" s="3">
        <v>69224194</v>
      </c>
      <c r="E1286" s="3">
        <v>69468136</v>
      </c>
      <c r="F1286" s="3">
        <v>243942</v>
      </c>
      <c r="G1286" s="3" t="s">
        <v>3765</v>
      </c>
      <c r="H1286" s="3">
        <v>25609.250793722451</v>
      </c>
      <c r="I1286" s="3">
        <v>296.61092311791629</v>
      </c>
      <c r="J1286" s="3">
        <v>183.1751248673603</v>
      </c>
      <c r="K1286" s="3">
        <v>189.69815402757371</v>
      </c>
      <c r="L1286" s="3" t="s">
        <v>3766</v>
      </c>
      <c r="M1286" s="3" t="s">
        <v>1631</v>
      </c>
      <c r="N1286" s="3" t="s">
        <v>3761</v>
      </c>
      <c r="O1286" s="3">
        <v>11</v>
      </c>
      <c r="P1286" s="3" t="s">
        <v>3762</v>
      </c>
      <c r="Q1286" s="3">
        <v>2.1256287269617519E-4</v>
      </c>
      <c r="R1286" s="3">
        <v>1.506412068322923E-3</v>
      </c>
      <c r="S1286" s="3">
        <v>0.83521228866665875</v>
      </c>
      <c r="T1286" s="3">
        <v>-0.25978515612608888</v>
      </c>
      <c r="U1286" s="3">
        <v>-1.197300391253115</v>
      </c>
      <c r="V1286" s="3">
        <v>175.05074810548589</v>
      </c>
      <c r="W1286" s="3">
        <v>209.5883291958487</v>
      </c>
      <c r="X1286" s="3">
        <v>-1.3241667478826951</v>
      </c>
      <c r="Y1286" s="3">
        <v>-1.082588902936154</v>
      </c>
      <c r="Z1286" s="3">
        <v>-3.8146250852132209</v>
      </c>
      <c r="AB1286"/>
      <c r="AD1286"/>
    </row>
    <row r="1287" spans="1:30" s="1" customFormat="1" hidden="1" x14ac:dyDescent="0.2">
      <c r="A1287" s="3" t="s">
        <v>1389</v>
      </c>
      <c r="B1287" s="3" t="s">
        <v>5041</v>
      </c>
      <c r="C1287" s="3" t="s">
        <v>3806</v>
      </c>
      <c r="D1287" s="3">
        <v>26057431</v>
      </c>
      <c r="E1287" s="3">
        <v>26063826</v>
      </c>
      <c r="F1287" s="3">
        <v>6395</v>
      </c>
      <c r="G1287" s="3" t="s">
        <v>3759</v>
      </c>
      <c r="H1287" s="3">
        <v>11482.50889318525</v>
      </c>
      <c r="I1287" s="3">
        <v>135.36854105514229</v>
      </c>
      <c r="J1287" s="3">
        <v>82.28462845671892</v>
      </c>
      <c r="K1287" s="3">
        <v>85.055621431001867</v>
      </c>
      <c r="L1287" s="3" t="s">
        <v>3766</v>
      </c>
      <c r="M1287" s="3" t="s">
        <v>1389</v>
      </c>
      <c r="N1287" s="3" t="s">
        <v>3761</v>
      </c>
      <c r="O1287" s="3">
        <v>18</v>
      </c>
      <c r="P1287" s="3" t="s">
        <v>3762</v>
      </c>
      <c r="Q1287" s="3">
        <v>1.436906921692586E-4</v>
      </c>
      <c r="R1287" s="3">
        <v>1.119720699458698E-3</v>
      </c>
      <c r="S1287" s="3">
        <v>0.83491783698160904</v>
      </c>
      <c r="T1287" s="3">
        <v>-0.2602938637814749</v>
      </c>
      <c r="U1287" s="3">
        <v>-1.1977226449194029</v>
      </c>
      <c r="V1287" s="3">
        <v>79.72498404871962</v>
      </c>
      <c r="W1287" s="3">
        <v>95.488418760989703</v>
      </c>
      <c r="X1287" s="3">
        <v>-1.314304188178725</v>
      </c>
      <c r="Y1287" s="3">
        <v>-1.0914821295217969</v>
      </c>
      <c r="Z1287" s="3">
        <v>-3.9215484833224852</v>
      </c>
      <c r="AB1287"/>
      <c r="AD1287"/>
    </row>
    <row r="1288" spans="1:30" s="1" customFormat="1" hidden="1" x14ac:dyDescent="0.2">
      <c r="A1288" s="3" t="s">
        <v>2649</v>
      </c>
      <c r="B1288" s="3" t="s">
        <v>6302</v>
      </c>
      <c r="C1288" s="3" t="s">
        <v>3777</v>
      </c>
      <c r="D1288" s="3">
        <v>3514067</v>
      </c>
      <c r="E1288" s="3">
        <v>3527414</v>
      </c>
      <c r="F1288" s="3">
        <v>13347</v>
      </c>
      <c r="G1288" s="3" t="s">
        <v>3765</v>
      </c>
      <c r="H1288" s="3">
        <v>7201.0327738564374</v>
      </c>
      <c r="I1288" s="3">
        <v>93.927817435001145</v>
      </c>
      <c r="J1288" s="3">
        <v>50.723488999054076</v>
      </c>
      <c r="K1288" s="3">
        <v>53.340983510047693</v>
      </c>
      <c r="L1288" s="3" t="s">
        <v>3766</v>
      </c>
      <c r="M1288" s="3" t="s">
        <v>2649</v>
      </c>
      <c r="N1288" s="3" t="s">
        <v>3761</v>
      </c>
      <c r="O1288" s="3">
        <v>9</v>
      </c>
      <c r="P1288" s="3" t="s">
        <v>3762</v>
      </c>
      <c r="Q1288" s="3">
        <v>7.6522277803536018E-4</v>
      </c>
      <c r="R1288" s="3">
        <v>3.8304068650886398E-3</v>
      </c>
      <c r="S1288" s="3">
        <v>0.83487699130073623</v>
      </c>
      <c r="T1288" s="3">
        <v>-0.26036444474178277</v>
      </c>
      <c r="U1288" s="3">
        <v>-1.1977812425301151</v>
      </c>
      <c r="V1288" s="3">
        <v>49.962774777976627</v>
      </c>
      <c r="W1288" s="3">
        <v>59.844474453817149</v>
      </c>
      <c r="X1288" s="3">
        <v>-1.34972621158718</v>
      </c>
      <c r="Y1288" s="3">
        <v>-1.0629414266689741</v>
      </c>
      <c r="Z1288" s="3">
        <v>-3.4492126595675869</v>
      </c>
      <c r="AB1288"/>
      <c r="AD1288"/>
    </row>
    <row r="1289" spans="1:30" s="1" customFormat="1" hidden="1" x14ac:dyDescent="0.2">
      <c r="A1289" s="3" t="s">
        <v>1068</v>
      </c>
      <c r="B1289" s="3" t="s">
        <v>4719</v>
      </c>
      <c r="C1289" s="3" t="s">
        <v>3785</v>
      </c>
      <c r="D1289" s="3">
        <v>76180801</v>
      </c>
      <c r="E1289" s="3">
        <v>76212216</v>
      </c>
      <c r="F1289" s="3">
        <v>31415</v>
      </c>
      <c r="G1289" s="3" t="s">
        <v>3759</v>
      </c>
      <c r="H1289" s="3">
        <v>4633.6847545447627</v>
      </c>
      <c r="I1289" s="3">
        <v>76.370361713179435</v>
      </c>
      <c r="J1289" s="3">
        <v>32.150623151315841</v>
      </c>
      <c r="K1289" s="3">
        <v>34.323590774405652</v>
      </c>
      <c r="L1289" s="3" t="s">
        <v>3766</v>
      </c>
      <c r="M1289" s="3" t="s">
        <v>1068</v>
      </c>
      <c r="N1289" s="3" t="s">
        <v>3761</v>
      </c>
      <c r="O1289" s="3">
        <v>16</v>
      </c>
      <c r="P1289" s="3" t="s">
        <v>3804</v>
      </c>
      <c r="Q1289" s="3">
        <v>8.3277132768919508E-3</v>
      </c>
      <c r="R1289" s="3">
        <v>2.3777286948181899E-2</v>
      </c>
      <c r="S1289" s="3">
        <v>0.8345308516124772</v>
      </c>
      <c r="T1289" s="3">
        <v>-0.26096270959477519</v>
      </c>
      <c r="U1289" s="3">
        <v>-1.198278048160597</v>
      </c>
      <c r="V1289" s="3">
        <v>32.254718756990407</v>
      </c>
      <c r="W1289" s="3">
        <v>38.650121436095461</v>
      </c>
      <c r="X1289" s="3">
        <v>-1.3680955054259929</v>
      </c>
      <c r="Y1289" s="3">
        <v>-1.049539505837696</v>
      </c>
      <c r="Z1289" s="3">
        <v>-2.6807903467192218</v>
      </c>
      <c r="AB1289"/>
      <c r="AD1289"/>
    </row>
    <row r="1290" spans="1:30" s="1" customFormat="1" hidden="1" x14ac:dyDescent="0.2">
      <c r="A1290" s="3" t="s">
        <v>1549</v>
      </c>
      <c r="B1290" s="3" t="s">
        <v>5201</v>
      </c>
      <c r="C1290" s="3" t="s">
        <v>3777</v>
      </c>
      <c r="D1290" s="3">
        <v>72923145</v>
      </c>
      <c r="E1290" s="3">
        <v>73049269</v>
      </c>
      <c r="F1290" s="3">
        <v>126124</v>
      </c>
      <c r="G1290" s="3" t="s">
        <v>3759</v>
      </c>
      <c r="H1290" s="3">
        <v>4215.5234247088856</v>
      </c>
      <c r="I1290" s="3">
        <v>46.650056160027773</v>
      </c>
      <c r="J1290" s="3">
        <v>30.426826605811609</v>
      </c>
      <c r="K1290" s="3">
        <v>31.226099442288039</v>
      </c>
      <c r="L1290" s="3" t="s">
        <v>3766</v>
      </c>
      <c r="M1290" s="3" t="s">
        <v>1549</v>
      </c>
      <c r="N1290" s="3" t="s">
        <v>3761</v>
      </c>
      <c r="O1290" s="3">
        <v>16</v>
      </c>
      <c r="P1290" s="3" t="s">
        <v>3762</v>
      </c>
      <c r="Q1290" s="3">
        <v>4.5087113533758579E-6</v>
      </c>
      <c r="R1290" s="3">
        <v>9.8499882592928368E-5</v>
      </c>
      <c r="S1290" s="3">
        <v>0.83446873114641273</v>
      </c>
      <c r="T1290" s="3">
        <v>-0.26107010433506878</v>
      </c>
      <c r="U1290" s="3">
        <v>-1.198367251731741</v>
      </c>
      <c r="V1290" s="3">
        <v>28.946356186525069</v>
      </c>
      <c r="W1290" s="3">
        <v>34.688365310894142</v>
      </c>
      <c r="X1290" s="3">
        <v>-1.297418154406053</v>
      </c>
      <c r="Y1290" s="3">
        <v>-1.1068783530938899</v>
      </c>
      <c r="Z1290" s="3">
        <v>-4.7948658603255891</v>
      </c>
      <c r="AB1290"/>
      <c r="AD1290"/>
    </row>
    <row r="1291" spans="1:30" s="1" customFormat="1" hidden="1" x14ac:dyDescent="0.2">
      <c r="A1291" s="3" t="s">
        <v>732</v>
      </c>
      <c r="B1291" s="3" t="s">
        <v>4383</v>
      </c>
      <c r="C1291" s="3" t="s">
        <v>3764</v>
      </c>
      <c r="D1291" s="3">
        <v>21506692</v>
      </c>
      <c r="E1291" s="3">
        <v>21522368</v>
      </c>
      <c r="F1291" s="3">
        <v>15676</v>
      </c>
      <c r="G1291" s="3" t="s">
        <v>3759</v>
      </c>
      <c r="H1291" s="3">
        <v>58800.555485352859</v>
      </c>
      <c r="I1291" s="3">
        <v>877.91426413668296</v>
      </c>
      <c r="J1291" s="3">
        <v>406.56029281155043</v>
      </c>
      <c r="K1291" s="3">
        <v>435.55967026187301</v>
      </c>
      <c r="L1291" s="3" t="s">
        <v>3766</v>
      </c>
      <c r="M1291" s="3" t="s">
        <v>732</v>
      </c>
      <c r="N1291" s="3" t="s">
        <v>3761</v>
      </c>
      <c r="O1291" s="3">
        <v>17</v>
      </c>
      <c r="P1291" s="3" t="s">
        <v>3781</v>
      </c>
      <c r="Q1291" s="3">
        <v>2.6596037297777269E-3</v>
      </c>
      <c r="R1291" s="3">
        <v>9.9498173077323983E-3</v>
      </c>
      <c r="S1291" s="3">
        <v>0.83430112799612943</v>
      </c>
      <c r="T1291" s="3">
        <v>-0.26135989892027112</v>
      </c>
      <c r="U1291" s="3">
        <v>-1.1986079922987221</v>
      </c>
      <c r="V1291" s="3">
        <v>416.68798569315049</v>
      </c>
      <c r="W1291" s="3">
        <v>499.44554994666578</v>
      </c>
      <c r="X1291" s="3">
        <v>-1.3746577889822451</v>
      </c>
      <c r="Y1291" s="3">
        <v>-1.045104556724648</v>
      </c>
      <c r="Z1291" s="3">
        <v>-3.065452780064565</v>
      </c>
      <c r="AB1291"/>
      <c r="AD1291"/>
    </row>
    <row r="1292" spans="1:30" s="1" customFormat="1" hidden="1" x14ac:dyDescent="0.2">
      <c r="A1292" s="3" t="s">
        <v>533</v>
      </c>
      <c r="B1292" s="3" t="s">
        <v>4184</v>
      </c>
      <c r="C1292" s="3" t="s">
        <v>3806</v>
      </c>
      <c r="D1292" s="3">
        <v>46859255</v>
      </c>
      <c r="E1292" s="3">
        <v>46867102</v>
      </c>
      <c r="F1292" s="3">
        <v>7847</v>
      </c>
      <c r="G1292" s="3" t="s">
        <v>3759</v>
      </c>
      <c r="H1292" s="3">
        <v>6234.6427863237059</v>
      </c>
      <c r="I1292" s="3">
        <v>81.815864911434943</v>
      </c>
      <c r="J1292" s="3">
        <v>44.837903385999837</v>
      </c>
      <c r="K1292" s="3">
        <v>46.182539157953379</v>
      </c>
      <c r="L1292" s="3" t="s">
        <v>3766</v>
      </c>
      <c r="M1292" s="3" t="s">
        <v>533</v>
      </c>
      <c r="N1292" s="3" t="s">
        <v>3761</v>
      </c>
      <c r="O1292" s="3">
        <v>7</v>
      </c>
      <c r="P1292" s="3" t="s">
        <v>3762</v>
      </c>
      <c r="Q1292" s="3">
        <v>1.065550187738524E-4</v>
      </c>
      <c r="R1292" s="3">
        <v>9.0762496898300527E-4</v>
      </c>
      <c r="S1292" s="3">
        <v>0.8338260079660833</v>
      </c>
      <c r="T1292" s="3">
        <v>-0.26218172276682672</v>
      </c>
      <c r="U1292" s="3">
        <v>-1.199290967715505</v>
      </c>
      <c r="V1292" s="3">
        <v>41.975725172515922</v>
      </c>
      <c r="W1292" s="3">
        <v>50.341108062706667</v>
      </c>
      <c r="X1292" s="3">
        <v>-1.315849968363618</v>
      </c>
      <c r="Y1292" s="3">
        <v>-1.093056852851279</v>
      </c>
      <c r="Z1292" s="3">
        <v>-4.0018703783774372</v>
      </c>
      <c r="AB1292"/>
      <c r="AD1292"/>
    </row>
    <row r="1293" spans="1:30" s="1" customFormat="1" hidden="1" x14ac:dyDescent="0.2">
      <c r="A1293" s="3" t="s">
        <v>1199</v>
      </c>
      <c r="B1293" s="3" t="s">
        <v>4851</v>
      </c>
      <c r="C1293" s="3" t="s">
        <v>3806</v>
      </c>
      <c r="D1293" s="3">
        <v>66228967</v>
      </c>
      <c r="E1293" s="3">
        <v>66258222</v>
      </c>
      <c r="F1293" s="3">
        <v>29255</v>
      </c>
      <c r="G1293" s="3" t="s">
        <v>3759</v>
      </c>
      <c r="H1293" s="3">
        <v>5116.3153343490158</v>
      </c>
      <c r="I1293" s="3">
        <v>70.567583865908304</v>
      </c>
      <c r="J1293" s="3">
        <v>36.574570621509913</v>
      </c>
      <c r="K1293" s="3">
        <v>37.898632106289007</v>
      </c>
      <c r="L1293" s="3" t="s">
        <v>3766</v>
      </c>
      <c r="M1293" s="3" t="s">
        <v>1199</v>
      </c>
      <c r="N1293" s="3" t="s">
        <v>3761</v>
      </c>
      <c r="O1293" s="3">
        <v>7</v>
      </c>
      <c r="P1293" s="3" t="s">
        <v>3762</v>
      </c>
      <c r="Q1293" s="3">
        <v>2.179477438863581E-4</v>
      </c>
      <c r="R1293" s="3">
        <v>1.5192490193953361E-3</v>
      </c>
      <c r="S1293" s="3">
        <v>0.83337027803999342</v>
      </c>
      <c r="T1293" s="3">
        <v>-0.26297044731743779</v>
      </c>
      <c r="U1293" s="3">
        <v>-1.1999468019808719</v>
      </c>
      <c r="V1293" s="3">
        <v>34.363394868262702</v>
      </c>
      <c r="W1293" s="3">
        <v>41.234245777377723</v>
      </c>
      <c r="X1293" s="3">
        <v>-1.322151904959697</v>
      </c>
      <c r="Y1293" s="3">
        <v>-1.089036987492003</v>
      </c>
      <c r="Z1293" s="3">
        <v>-3.8077239429101049</v>
      </c>
      <c r="AB1293"/>
      <c r="AD1293"/>
    </row>
    <row r="1294" spans="1:30" s="1" customFormat="1" hidden="1" x14ac:dyDescent="0.2">
      <c r="A1294" s="3" t="s">
        <v>3383</v>
      </c>
      <c r="B1294" s="3" t="s">
        <v>7042</v>
      </c>
      <c r="C1294" s="3" t="s">
        <v>3827</v>
      </c>
      <c r="D1294" s="3">
        <v>10948986</v>
      </c>
      <c r="E1294" s="3">
        <v>10950241</v>
      </c>
      <c r="F1294" s="3">
        <v>1255</v>
      </c>
      <c r="G1294" s="3" t="s">
        <v>3759</v>
      </c>
      <c r="H1294" s="3">
        <v>33615.471804138113</v>
      </c>
      <c r="I1294" s="3">
        <v>460.72990314995872</v>
      </c>
      <c r="J1294" s="3">
        <v>237.56625539079721</v>
      </c>
      <c r="K1294" s="3">
        <v>249.00349484546749</v>
      </c>
      <c r="L1294" s="3" t="s">
        <v>5651</v>
      </c>
      <c r="M1294" s="3" t="s">
        <v>3383</v>
      </c>
      <c r="N1294" s="3" t="s">
        <v>4119</v>
      </c>
      <c r="O1294" s="3">
        <v>4</v>
      </c>
      <c r="P1294" s="3" t="s">
        <v>4119</v>
      </c>
      <c r="Q1294" s="3">
        <v>1.4057834790384301E-3</v>
      </c>
      <c r="R1294" s="3">
        <v>6.0815045293189764E-3</v>
      </c>
      <c r="S1294" s="3">
        <v>0.83315388471257046</v>
      </c>
      <c r="T1294" s="3">
        <v>-0.26334510685023871</v>
      </c>
      <c r="U1294" s="3">
        <v>-1.2002584616706069</v>
      </c>
      <c r="V1294" s="3">
        <v>234.81709655618531</v>
      </c>
      <c r="W1294" s="3">
        <v>281.84120708648533</v>
      </c>
      <c r="X1294" s="3">
        <v>-1.344888962865143</v>
      </c>
      <c r="Y1294" s="3">
        <v>-1.071181647399948</v>
      </c>
      <c r="Z1294" s="3">
        <v>-3.2658754321456009</v>
      </c>
      <c r="AB1294"/>
      <c r="AD1294"/>
    </row>
    <row r="1295" spans="1:30" s="1" customFormat="1" hidden="1" x14ac:dyDescent="0.2">
      <c r="A1295" s="3" t="s">
        <v>608</v>
      </c>
      <c r="B1295" s="3" t="s">
        <v>4259</v>
      </c>
      <c r="C1295" s="3" t="s">
        <v>3764</v>
      </c>
      <c r="D1295" s="3">
        <v>60307971</v>
      </c>
      <c r="E1295" s="3">
        <v>60341754</v>
      </c>
      <c r="F1295" s="3">
        <v>33783</v>
      </c>
      <c r="G1295" s="3" t="s">
        <v>3765</v>
      </c>
      <c r="H1295" s="3">
        <v>14034.997130578869</v>
      </c>
      <c r="I1295" s="3">
        <v>172.81662894265889</v>
      </c>
      <c r="J1295" s="3">
        <v>99.480275805681273</v>
      </c>
      <c r="K1295" s="3">
        <v>103.9629417079916</v>
      </c>
      <c r="L1295" s="3" t="s">
        <v>3766</v>
      </c>
      <c r="M1295" s="3" t="s">
        <v>608</v>
      </c>
      <c r="N1295" s="3" t="s">
        <v>3761</v>
      </c>
      <c r="O1295" s="3">
        <v>15</v>
      </c>
      <c r="P1295" s="3" t="s">
        <v>3762</v>
      </c>
      <c r="Q1295" s="3">
        <v>4.4073988344698689E-4</v>
      </c>
      <c r="R1295" s="3">
        <v>2.5577246244264979E-3</v>
      </c>
      <c r="S1295" s="3">
        <v>0.83285617574400428</v>
      </c>
      <c r="T1295" s="3">
        <v>-0.26386071388928922</v>
      </c>
      <c r="U1295" s="3">
        <v>-1.200687500583979</v>
      </c>
      <c r="V1295" s="3">
        <v>97.156730982584236</v>
      </c>
      <c r="W1295" s="3">
        <v>116.6548724883891</v>
      </c>
      <c r="X1295" s="3">
        <v>-1.3448344626645681</v>
      </c>
      <c r="Y1295" s="3">
        <v>-1.0719910249787989</v>
      </c>
      <c r="Z1295" s="3">
        <v>-3.6097643762405571</v>
      </c>
      <c r="AB1295"/>
      <c r="AD1295"/>
    </row>
    <row r="1296" spans="1:30" s="1" customFormat="1" hidden="1" x14ac:dyDescent="0.2">
      <c r="A1296" s="3" t="s">
        <v>1756</v>
      </c>
      <c r="B1296" s="3" t="s">
        <v>5408</v>
      </c>
      <c r="C1296" s="3" t="s">
        <v>3833</v>
      </c>
      <c r="D1296" s="3">
        <v>129705012</v>
      </c>
      <c r="E1296" s="3">
        <v>129743797</v>
      </c>
      <c r="F1296" s="3">
        <v>38785</v>
      </c>
      <c r="G1296" s="3" t="s">
        <v>3765</v>
      </c>
      <c r="H1296" s="3">
        <v>106780.095272141</v>
      </c>
      <c r="I1296" s="3">
        <v>1216.9913302734781</v>
      </c>
      <c r="J1296" s="3">
        <v>764.78428766245008</v>
      </c>
      <c r="K1296" s="3">
        <v>790.96366868252585</v>
      </c>
      <c r="L1296" s="3" t="s">
        <v>3766</v>
      </c>
      <c r="M1296" s="3" t="s">
        <v>1756</v>
      </c>
      <c r="N1296" s="3" t="s">
        <v>3761</v>
      </c>
      <c r="O1296" s="3">
        <v>15</v>
      </c>
      <c r="P1296" s="3" t="s">
        <v>3781</v>
      </c>
      <c r="Q1296" s="3">
        <v>3.6805932050006068E-5</v>
      </c>
      <c r="R1296" s="3">
        <v>4.4680398464786271E-4</v>
      </c>
      <c r="S1296" s="3">
        <v>0.83214196479661406</v>
      </c>
      <c r="T1296" s="3">
        <v>-0.26509841936181572</v>
      </c>
      <c r="U1296" s="3">
        <v>-1.201718026856647</v>
      </c>
      <c r="V1296" s="3">
        <v>732.92251300235989</v>
      </c>
      <c r="W1296" s="3">
        <v>880.76619616401069</v>
      </c>
      <c r="X1296" s="3">
        <v>-1.3136592683684201</v>
      </c>
      <c r="Y1296" s="3">
        <v>-1.0993156679553999</v>
      </c>
      <c r="Z1296" s="3">
        <v>-4.2790726658725919</v>
      </c>
      <c r="AB1296"/>
      <c r="AD1296"/>
    </row>
    <row r="1297" spans="1:30" s="1" customFormat="1" hidden="1" x14ac:dyDescent="0.2">
      <c r="A1297" s="3" t="s">
        <v>1968</v>
      </c>
      <c r="B1297" s="3" t="s">
        <v>5620</v>
      </c>
      <c r="C1297" s="3" t="s">
        <v>3758</v>
      </c>
      <c r="D1297" s="3">
        <v>34338439</v>
      </c>
      <c r="E1297" s="3">
        <v>34356158</v>
      </c>
      <c r="F1297" s="3">
        <v>17719</v>
      </c>
      <c r="G1297" s="3" t="s">
        <v>3759</v>
      </c>
      <c r="H1297" s="3">
        <v>7190.5146964057831</v>
      </c>
      <c r="I1297" s="3">
        <v>76.992000309265208</v>
      </c>
      <c r="J1297" s="3">
        <v>50.880314911331553</v>
      </c>
      <c r="K1297" s="3">
        <v>53.263071825228018</v>
      </c>
      <c r="L1297" s="3" t="s">
        <v>3766</v>
      </c>
      <c r="M1297" s="3" t="s">
        <v>1968</v>
      </c>
      <c r="N1297" s="3" t="s">
        <v>3761</v>
      </c>
      <c r="O1297" s="3">
        <v>10</v>
      </c>
      <c r="P1297" s="3" t="s">
        <v>3762</v>
      </c>
      <c r="Q1297" s="3">
        <v>1.297360335143168E-3</v>
      </c>
      <c r="R1297" s="3">
        <v>5.702314083898972E-3</v>
      </c>
      <c r="S1297" s="3">
        <v>0.83184554642840436</v>
      </c>
      <c r="T1297" s="3">
        <v>-0.26561241518387951</v>
      </c>
      <c r="U1297" s="3">
        <v>-1.202146244929218</v>
      </c>
      <c r="V1297" s="3">
        <v>50.434408783690323</v>
      </c>
      <c r="W1297" s="3">
        <v>60.629535134538507</v>
      </c>
      <c r="X1297" s="3">
        <v>-1.3592514445955779</v>
      </c>
      <c r="Y1297" s="3">
        <v>-1.0631996014743259</v>
      </c>
      <c r="Z1297" s="3">
        <v>-3.290484411819381</v>
      </c>
      <c r="AB1297"/>
      <c r="AD1297"/>
    </row>
    <row r="1298" spans="1:30" s="1" customFormat="1" hidden="1" x14ac:dyDescent="0.2">
      <c r="A1298" s="3" t="s">
        <v>2659</v>
      </c>
      <c r="B1298" s="3" t="s">
        <v>6312</v>
      </c>
      <c r="C1298" s="3" t="s">
        <v>3764</v>
      </c>
      <c r="D1298" s="3">
        <v>120375439</v>
      </c>
      <c r="E1298" s="3">
        <v>120379892</v>
      </c>
      <c r="F1298" s="3">
        <v>4453</v>
      </c>
      <c r="G1298" s="3" t="s">
        <v>3765</v>
      </c>
      <c r="H1298" s="3">
        <v>10956.83540839974</v>
      </c>
      <c r="I1298" s="3">
        <v>198.7422881864226</v>
      </c>
      <c r="J1298" s="3">
        <v>76.903110558711731</v>
      </c>
      <c r="K1298" s="3">
        <v>81.161743765923987</v>
      </c>
      <c r="L1298" s="3" t="s">
        <v>3766</v>
      </c>
      <c r="M1298" s="3" t="s">
        <v>2659</v>
      </c>
      <c r="N1298" s="3" t="s">
        <v>3761</v>
      </c>
      <c r="O1298" s="3">
        <v>8</v>
      </c>
      <c r="P1298" s="3" t="s">
        <v>3762</v>
      </c>
      <c r="Q1298" s="3">
        <v>1.5066097509834769E-3</v>
      </c>
      <c r="R1298" s="3">
        <v>6.4607565211349024E-3</v>
      </c>
      <c r="S1298" s="3">
        <v>0.83123613528300111</v>
      </c>
      <c r="T1298" s="3">
        <v>-0.26666972281507428</v>
      </c>
      <c r="U1298" s="3">
        <v>-1.2030275845257159</v>
      </c>
      <c r="V1298" s="3">
        <v>77.266045749318323</v>
      </c>
      <c r="W1298" s="3">
        <v>92.953184383655881</v>
      </c>
      <c r="X1298" s="3">
        <v>-1.3581015438328869</v>
      </c>
      <c r="Y1298" s="3">
        <v>-1.065660646438279</v>
      </c>
      <c r="Z1298" s="3">
        <v>-3.2445312768151688</v>
      </c>
      <c r="AB1298"/>
      <c r="AD1298"/>
    </row>
    <row r="1299" spans="1:30" s="1" customFormat="1" hidden="1" x14ac:dyDescent="0.2">
      <c r="A1299" s="3" t="s">
        <v>3183</v>
      </c>
      <c r="B1299" s="3" t="s">
        <v>6838</v>
      </c>
      <c r="C1299" s="3" t="s">
        <v>3809</v>
      </c>
      <c r="D1299" s="3">
        <v>61964467</v>
      </c>
      <c r="E1299" s="3">
        <v>62355725</v>
      </c>
      <c r="F1299" s="3">
        <v>391258</v>
      </c>
      <c r="G1299" s="3" t="s">
        <v>3759</v>
      </c>
      <c r="H1299" s="3">
        <v>8417.3213689123841</v>
      </c>
      <c r="I1299" s="3">
        <v>130.7334931046297</v>
      </c>
      <c r="J1299" s="3">
        <v>58.265605739262028</v>
      </c>
      <c r="K1299" s="3">
        <v>62.350528658610251</v>
      </c>
      <c r="L1299" s="3" t="s">
        <v>3766</v>
      </c>
      <c r="M1299" s="3" t="s">
        <v>3183</v>
      </c>
      <c r="N1299" s="3" t="s">
        <v>3761</v>
      </c>
      <c r="O1299" s="3">
        <v>17</v>
      </c>
      <c r="P1299" s="3" t="s">
        <v>3804</v>
      </c>
      <c r="Q1299" s="3">
        <v>2.1207389503279288E-3</v>
      </c>
      <c r="R1299" s="3">
        <v>8.4474523590629229E-3</v>
      </c>
      <c r="S1299" s="3">
        <v>0.83122909642026077</v>
      </c>
      <c r="T1299" s="3">
        <v>-0.26668193953055852</v>
      </c>
      <c r="U1299" s="3">
        <v>-1.2030377717846521</v>
      </c>
      <c r="V1299" s="3">
        <v>56.954295449852808</v>
      </c>
      <c r="W1299" s="3">
        <v>68.518168691555658</v>
      </c>
      <c r="X1299" s="3">
        <v>-1.408288949837498</v>
      </c>
      <c r="Y1299" s="3">
        <v>-1.027700941988918</v>
      </c>
      <c r="Z1299" s="3">
        <v>-3.137670779737002</v>
      </c>
      <c r="AB1299"/>
      <c r="AD1299"/>
    </row>
    <row r="1300" spans="1:30" s="1" customFormat="1" hidden="1" x14ac:dyDescent="0.2">
      <c r="A1300" s="3" t="s">
        <v>2542</v>
      </c>
      <c r="B1300" s="3" t="s">
        <v>6195</v>
      </c>
      <c r="C1300" s="3" t="s">
        <v>3791</v>
      </c>
      <c r="D1300" s="3">
        <v>68393258</v>
      </c>
      <c r="E1300" s="3">
        <v>68433405</v>
      </c>
      <c r="F1300" s="3">
        <v>40147</v>
      </c>
      <c r="G1300" s="3" t="s">
        <v>3759</v>
      </c>
      <c r="H1300" s="3">
        <v>18556.102846288381</v>
      </c>
      <c r="I1300" s="3">
        <v>292.21673700751558</v>
      </c>
      <c r="J1300" s="3">
        <v>130.158075130946</v>
      </c>
      <c r="K1300" s="3">
        <v>137.45261367621029</v>
      </c>
      <c r="L1300" s="3" t="s">
        <v>3766</v>
      </c>
      <c r="M1300" s="3" t="s">
        <v>2542</v>
      </c>
      <c r="N1300" s="3" t="s">
        <v>3761</v>
      </c>
      <c r="O1300" s="3">
        <v>7</v>
      </c>
      <c r="P1300" s="3" t="s">
        <v>3762</v>
      </c>
      <c r="Q1300" s="3">
        <v>8.4019346884208219E-3</v>
      </c>
      <c r="R1300" s="3">
        <v>2.392486342624657E-2</v>
      </c>
      <c r="S1300" s="3">
        <v>0.83111054374459592</v>
      </c>
      <c r="T1300" s="3">
        <v>-0.26688771620028751</v>
      </c>
      <c r="U1300" s="3">
        <v>-1.203209377532942</v>
      </c>
      <c r="V1300" s="3">
        <v>122.54003870625991</v>
      </c>
      <c r="W1300" s="3">
        <v>147.4413236946215</v>
      </c>
      <c r="X1300" s="3">
        <v>-1.379051525153681</v>
      </c>
      <c r="Y1300" s="3">
        <v>-1.049788771323737</v>
      </c>
      <c r="Z1300" s="3">
        <v>-2.6776467477750021</v>
      </c>
      <c r="AB1300"/>
      <c r="AD1300"/>
    </row>
    <row r="1301" spans="1:30" s="1" customFormat="1" hidden="1" x14ac:dyDescent="0.2">
      <c r="A1301" s="3" t="s">
        <v>1974</v>
      </c>
      <c r="B1301" s="3" t="s">
        <v>5626</v>
      </c>
      <c r="C1301" s="3" t="s">
        <v>3758</v>
      </c>
      <c r="D1301" s="3">
        <v>67379908</v>
      </c>
      <c r="E1301" s="3">
        <v>67409491</v>
      </c>
      <c r="F1301" s="3">
        <v>29583</v>
      </c>
      <c r="G1301" s="3" t="s">
        <v>3759</v>
      </c>
      <c r="H1301" s="3">
        <v>105055.58743521869</v>
      </c>
      <c r="I1301" s="3">
        <v>1302.10389162967</v>
      </c>
      <c r="J1301" s="3">
        <v>732.89706849429024</v>
      </c>
      <c r="K1301" s="3">
        <v>778.18953655717519</v>
      </c>
      <c r="L1301" s="3" t="s">
        <v>3766</v>
      </c>
      <c r="M1301" s="3" t="s">
        <v>1974</v>
      </c>
      <c r="N1301" s="3" t="s">
        <v>3761</v>
      </c>
      <c r="O1301" s="3">
        <v>17</v>
      </c>
      <c r="P1301" s="3" t="s">
        <v>3762</v>
      </c>
      <c r="Q1301" s="3">
        <v>2.7194918742591031E-3</v>
      </c>
      <c r="R1301" s="3">
        <v>1.009975702313292E-2</v>
      </c>
      <c r="S1301" s="3">
        <v>0.83061682286808747</v>
      </c>
      <c r="T1301" s="3">
        <v>-0.26774500325638673</v>
      </c>
      <c r="U1301" s="3">
        <v>-1.2039245684274</v>
      </c>
      <c r="V1301" s="3">
        <v>696.39311985891436</v>
      </c>
      <c r="W1301" s="3">
        <v>838.40478628195376</v>
      </c>
      <c r="X1301" s="3">
        <v>-1.388585977739341</v>
      </c>
      <c r="Y1301" s="3">
        <v>-1.043820396935609</v>
      </c>
      <c r="Z1301" s="3">
        <v>-3.05828430616809</v>
      </c>
      <c r="AB1301"/>
      <c r="AD1301"/>
    </row>
    <row r="1302" spans="1:30" s="1" customFormat="1" hidden="1" x14ac:dyDescent="0.2">
      <c r="A1302" s="3" t="s">
        <v>3599</v>
      </c>
      <c r="B1302" s="3" t="s">
        <v>7259</v>
      </c>
      <c r="C1302" s="3" t="s">
        <v>3764</v>
      </c>
      <c r="D1302" s="3">
        <v>67102082</v>
      </c>
      <c r="E1302" s="3">
        <v>67128400</v>
      </c>
      <c r="F1302" s="3">
        <v>26318</v>
      </c>
      <c r="G1302" s="3" t="s">
        <v>3759</v>
      </c>
      <c r="H1302" s="3">
        <v>8746.1083964219943</v>
      </c>
      <c r="I1302" s="3">
        <v>216.97506315094489</v>
      </c>
      <c r="J1302" s="3">
        <v>55.591170052293208</v>
      </c>
      <c r="K1302" s="3">
        <v>64.785988121644408</v>
      </c>
      <c r="L1302" s="3" t="s">
        <v>3760</v>
      </c>
      <c r="M1302" s="3" t="s">
        <v>3599</v>
      </c>
      <c r="N1302" s="3" t="s">
        <v>4119</v>
      </c>
      <c r="O1302" s="3">
        <v>2</v>
      </c>
      <c r="P1302" s="3" t="s">
        <v>4119</v>
      </c>
      <c r="Q1302" s="3">
        <v>1.392188692034684E-2</v>
      </c>
      <c r="R1302" s="3">
        <v>3.5059771537149058E-2</v>
      </c>
      <c r="S1302" s="3">
        <v>0.83026139389619369</v>
      </c>
      <c r="T1302" s="3">
        <v>-0.26836247853879008</v>
      </c>
      <c r="U1302" s="3">
        <v>-1.2044399599351101</v>
      </c>
      <c r="V1302" s="3">
        <v>61.912539756403874</v>
      </c>
      <c r="W1302" s="3">
        <v>74.569936903683981</v>
      </c>
      <c r="X1302" s="3">
        <v>-1.5236823184487709</v>
      </c>
      <c r="Y1302" s="3">
        <v>1.0503260001755641</v>
      </c>
      <c r="Z1302" s="3">
        <v>-2.494124235055434</v>
      </c>
      <c r="AB1302"/>
      <c r="AD1302"/>
    </row>
    <row r="1303" spans="1:30" s="1" customFormat="1" hidden="1" x14ac:dyDescent="0.2">
      <c r="A1303" s="3" t="s">
        <v>2180</v>
      </c>
      <c r="B1303" s="3" t="s">
        <v>5833</v>
      </c>
      <c r="C1303" s="3" t="s">
        <v>3772</v>
      </c>
      <c r="D1303" s="3">
        <v>56039009</v>
      </c>
      <c r="E1303" s="3">
        <v>56072762</v>
      </c>
      <c r="F1303" s="3">
        <v>33753</v>
      </c>
      <c r="G1303" s="3" t="s">
        <v>3759</v>
      </c>
      <c r="H1303" s="3">
        <v>11661.576454916751</v>
      </c>
      <c r="I1303" s="3">
        <v>132.5382418449777</v>
      </c>
      <c r="J1303" s="3">
        <v>83.429605981660146</v>
      </c>
      <c r="K1303" s="3">
        <v>86.38204781419816</v>
      </c>
      <c r="L1303" s="3" t="s">
        <v>3766</v>
      </c>
      <c r="M1303" s="3" t="s">
        <v>2180</v>
      </c>
      <c r="N1303" s="3" t="s">
        <v>3761</v>
      </c>
      <c r="O1303" s="3">
        <v>12</v>
      </c>
      <c r="P1303" s="3" t="s">
        <v>3762</v>
      </c>
      <c r="Q1303" s="3">
        <v>3.2285398893479872E-5</v>
      </c>
      <c r="R1303" s="3">
        <v>4.1448413183751672E-4</v>
      </c>
      <c r="S1303" s="3">
        <v>0.82957573564737275</v>
      </c>
      <c r="T1303" s="3">
        <v>-0.26955439766624878</v>
      </c>
      <c r="U1303" s="3">
        <v>-1.205435449747857</v>
      </c>
      <c r="V1303" s="3">
        <v>81.949206407031781</v>
      </c>
      <c r="W1303" s="3">
        <v>98.784478481740308</v>
      </c>
      <c r="X1303" s="3">
        <v>-1.325219528426868</v>
      </c>
      <c r="Y1303" s="3">
        <v>-1.096478426660165</v>
      </c>
      <c r="Z1303" s="3">
        <v>-4.3124172997606651</v>
      </c>
      <c r="AB1303"/>
      <c r="AD1303"/>
    </row>
    <row r="1304" spans="1:30" s="1" customFormat="1" hidden="1" x14ac:dyDescent="0.2">
      <c r="A1304" s="3" t="s">
        <v>733</v>
      </c>
      <c r="B1304" s="3" t="s">
        <v>4384</v>
      </c>
      <c r="C1304" s="3" t="s">
        <v>3764</v>
      </c>
      <c r="D1304" s="3">
        <v>40639379</v>
      </c>
      <c r="E1304" s="3">
        <v>40646139</v>
      </c>
      <c r="F1304" s="3">
        <v>6760</v>
      </c>
      <c r="G1304" s="3" t="s">
        <v>3759</v>
      </c>
      <c r="H1304" s="3">
        <v>105702.78102145551</v>
      </c>
      <c r="I1304" s="3">
        <v>1243.712948666451</v>
      </c>
      <c r="J1304" s="3">
        <v>748.24183963748021</v>
      </c>
      <c r="K1304" s="3">
        <v>782.98356312189287</v>
      </c>
      <c r="L1304" s="3" t="s">
        <v>3766</v>
      </c>
      <c r="M1304" s="3" t="s">
        <v>733</v>
      </c>
      <c r="N1304" s="3" t="s">
        <v>3761</v>
      </c>
      <c r="O1304" s="3">
        <v>8</v>
      </c>
      <c r="P1304" s="3" t="s">
        <v>3762</v>
      </c>
      <c r="Q1304" s="3">
        <v>4.3863117407391152E-4</v>
      </c>
      <c r="R1304" s="3">
        <v>2.5496329971820691E-3</v>
      </c>
      <c r="S1304" s="3">
        <v>0.82941325402612787</v>
      </c>
      <c r="T1304" s="3">
        <v>-0.26983699318847848</v>
      </c>
      <c r="U1304" s="3">
        <v>-1.2056715939199329</v>
      </c>
      <c r="V1304" s="3">
        <v>722.96821696338429</v>
      </c>
      <c r="W1304" s="3">
        <v>871.66224249969559</v>
      </c>
      <c r="X1304" s="3">
        <v>-1.3574474409958961</v>
      </c>
      <c r="Y1304" s="3">
        <v>-1.070865765026572</v>
      </c>
      <c r="Z1304" s="3">
        <v>-3.611137982664602</v>
      </c>
      <c r="AB1304"/>
      <c r="AD1304"/>
    </row>
    <row r="1305" spans="1:30" s="1" customFormat="1" hidden="1" x14ac:dyDescent="0.2">
      <c r="A1305" s="3" t="s">
        <v>434</v>
      </c>
      <c r="B1305" s="3" t="s">
        <v>4084</v>
      </c>
      <c r="C1305" s="3" t="s">
        <v>3833</v>
      </c>
      <c r="D1305" s="3">
        <v>82208410</v>
      </c>
      <c r="E1305" s="3">
        <v>82623988</v>
      </c>
      <c r="F1305" s="3">
        <v>415578</v>
      </c>
      <c r="G1305" s="3" t="s">
        <v>3759</v>
      </c>
      <c r="H1305" s="3">
        <v>13141.60919880158</v>
      </c>
      <c r="I1305" s="3">
        <v>139.95713233679041</v>
      </c>
      <c r="J1305" s="3">
        <v>94.686342660707538</v>
      </c>
      <c r="K1305" s="3">
        <v>97.345253324456166</v>
      </c>
      <c r="L1305" s="3" t="s">
        <v>3766</v>
      </c>
      <c r="M1305" s="3" t="s">
        <v>434</v>
      </c>
      <c r="N1305" s="3" t="s">
        <v>3761</v>
      </c>
      <c r="O1305" s="3">
        <v>18</v>
      </c>
      <c r="P1305" s="3" t="s">
        <v>3804</v>
      </c>
      <c r="Q1305" s="3">
        <v>9.3828030835481138E-5</v>
      </c>
      <c r="R1305" s="3">
        <v>8.2889168824710937E-4</v>
      </c>
      <c r="S1305" s="3">
        <v>0.82907007735905913</v>
      </c>
      <c r="T1305" s="3">
        <v>-0.2704340438472651</v>
      </c>
      <c r="U1305" s="3">
        <v>-1.206170657111912</v>
      </c>
      <c r="V1305" s="3">
        <v>88.115197513205132</v>
      </c>
      <c r="W1305" s="3">
        <v>106.28196568604849</v>
      </c>
      <c r="X1305" s="3">
        <v>-1.3236475999916351</v>
      </c>
      <c r="Y1305" s="3">
        <v>-1.099120078551856</v>
      </c>
      <c r="Z1305" s="3">
        <v>-4.035709676639776</v>
      </c>
      <c r="AB1305"/>
      <c r="AD1305"/>
    </row>
    <row r="1306" spans="1:30" s="1" customFormat="1" hidden="1" x14ac:dyDescent="0.2">
      <c r="A1306" s="3" t="s">
        <v>1369</v>
      </c>
      <c r="B1306" s="3" t="s">
        <v>5021</v>
      </c>
      <c r="C1306" s="3" t="s">
        <v>3758</v>
      </c>
      <c r="D1306" s="3">
        <v>140769018</v>
      </c>
      <c r="E1306" s="3">
        <v>140773919</v>
      </c>
      <c r="F1306" s="3">
        <v>4901</v>
      </c>
      <c r="G1306" s="3" t="s">
        <v>3759</v>
      </c>
      <c r="H1306" s="3">
        <v>5882.6273775925474</v>
      </c>
      <c r="I1306" s="3">
        <v>87.332542771777284</v>
      </c>
      <c r="J1306" s="3">
        <v>40.907557315772422</v>
      </c>
      <c r="K1306" s="3">
        <v>43.575017611796653</v>
      </c>
      <c r="L1306" s="3" t="s">
        <v>3766</v>
      </c>
      <c r="M1306" s="3" t="s">
        <v>1369</v>
      </c>
      <c r="N1306" s="3" t="s">
        <v>3761</v>
      </c>
      <c r="O1306" s="3">
        <v>19</v>
      </c>
      <c r="P1306" s="3" t="s">
        <v>3781</v>
      </c>
      <c r="Q1306" s="3">
        <v>4.5247294265471742E-3</v>
      </c>
      <c r="R1306" s="3">
        <v>1.48289800949007E-2</v>
      </c>
      <c r="S1306" s="3">
        <v>0.82899055675490563</v>
      </c>
      <c r="T1306" s="3">
        <v>-0.27057242718378288</v>
      </c>
      <c r="U1306" s="3">
        <v>-1.2062863585738699</v>
      </c>
      <c r="V1306" s="3">
        <v>41.326887283051157</v>
      </c>
      <c r="W1306" s="3">
        <v>49.852060371864553</v>
      </c>
      <c r="X1306" s="3">
        <v>-1.3927494072682789</v>
      </c>
      <c r="Y1306" s="3">
        <v>-1.044787218208532</v>
      </c>
      <c r="Z1306" s="3">
        <v>-2.890954013206255</v>
      </c>
      <c r="AB1306"/>
      <c r="AD1306"/>
    </row>
    <row r="1307" spans="1:30" s="1" customFormat="1" hidden="1" x14ac:dyDescent="0.2">
      <c r="A1307" s="3" t="s">
        <v>2572</v>
      </c>
      <c r="B1307" s="3" t="s">
        <v>6225</v>
      </c>
      <c r="C1307" s="3" t="s">
        <v>3809</v>
      </c>
      <c r="D1307" s="3">
        <v>13305963</v>
      </c>
      <c r="E1307" s="3">
        <v>13338132</v>
      </c>
      <c r="F1307" s="3">
        <v>32169</v>
      </c>
      <c r="G1307" s="3" t="s">
        <v>3759</v>
      </c>
      <c r="H1307" s="3">
        <v>12101.685790756221</v>
      </c>
      <c r="I1307" s="3">
        <v>146.14292089159991</v>
      </c>
      <c r="J1307" s="3">
        <v>85.883347326253826</v>
      </c>
      <c r="K1307" s="3">
        <v>89.642116968564579</v>
      </c>
      <c r="L1307" s="3" t="s">
        <v>3766</v>
      </c>
      <c r="M1307" s="3" t="s">
        <v>2572</v>
      </c>
      <c r="N1307" s="3" t="s">
        <v>3761</v>
      </c>
      <c r="O1307" s="3">
        <v>14</v>
      </c>
      <c r="P1307" s="3" t="s">
        <v>3781</v>
      </c>
      <c r="Q1307" s="3">
        <v>3.5337010761671229E-4</v>
      </c>
      <c r="R1307" s="3">
        <v>2.14486039810212E-3</v>
      </c>
      <c r="S1307" s="3">
        <v>0.82848827569591477</v>
      </c>
      <c r="T1307" s="3">
        <v>-0.27144681351190142</v>
      </c>
      <c r="U1307" s="3">
        <v>-1.2070176842997791</v>
      </c>
      <c r="V1307" s="3">
        <v>83.055379958414548</v>
      </c>
      <c r="W1307" s="3">
        <v>100.2493123860438</v>
      </c>
      <c r="X1307" s="3">
        <v>-1.340907330894449</v>
      </c>
      <c r="Y1307" s="3">
        <v>-1.0864969238706339</v>
      </c>
      <c r="Z1307" s="3">
        <v>-3.672669799649293</v>
      </c>
      <c r="AB1307"/>
      <c r="AD1307"/>
    </row>
    <row r="1308" spans="1:30" s="1" customFormat="1" hidden="1" x14ac:dyDescent="0.2">
      <c r="A1308" s="3" t="s">
        <v>2030</v>
      </c>
      <c r="B1308" s="3" t="s">
        <v>5683</v>
      </c>
      <c r="C1308" s="3" t="s">
        <v>3758</v>
      </c>
      <c r="D1308" s="3">
        <v>101917013</v>
      </c>
      <c r="E1308" s="3">
        <v>102086527</v>
      </c>
      <c r="F1308" s="3">
        <v>169514</v>
      </c>
      <c r="G1308" s="3" t="s">
        <v>3765</v>
      </c>
      <c r="H1308" s="3">
        <v>24531.78948369261</v>
      </c>
      <c r="I1308" s="3">
        <v>327.70596732935218</v>
      </c>
      <c r="J1308" s="3">
        <v>176.0745240271429</v>
      </c>
      <c r="K1308" s="3">
        <v>181.71695913846381</v>
      </c>
      <c r="L1308" s="3" t="s">
        <v>3766</v>
      </c>
      <c r="M1308" s="3" t="s">
        <v>2030</v>
      </c>
      <c r="N1308" s="3" t="s">
        <v>3761</v>
      </c>
      <c r="O1308" s="3">
        <v>6</v>
      </c>
      <c r="P1308" s="3" t="s">
        <v>3762</v>
      </c>
      <c r="Q1308" s="3">
        <v>6.4182050753684177E-5</v>
      </c>
      <c r="R1308" s="3">
        <v>6.3643974160727563E-4</v>
      </c>
      <c r="S1308" s="3">
        <v>0.82747622981907232</v>
      </c>
      <c r="T1308" s="3">
        <v>-0.27321022540218348</v>
      </c>
      <c r="U1308" s="3">
        <v>-1.208493928845122</v>
      </c>
      <c r="V1308" s="3">
        <v>165.8395111980104</v>
      </c>
      <c r="W1308" s="3">
        <v>200.41604244543819</v>
      </c>
      <c r="X1308" s="3">
        <v>-1.3274521064488209</v>
      </c>
      <c r="Y1308" s="3">
        <v>-1.1001960590220561</v>
      </c>
      <c r="Z1308" s="3">
        <v>-4.1356168129462318</v>
      </c>
      <c r="AB1308"/>
      <c r="AD1308"/>
    </row>
    <row r="1309" spans="1:30" s="1" customFormat="1" hidden="1" x14ac:dyDescent="0.2">
      <c r="A1309" s="3" t="s">
        <v>3428</v>
      </c>
      <c r="B1309" s="3" t="s">
        <v>7088</v>
      </c>
      <c r="C1309" s="3" t="s">
        <v>3783</v>
      </c>
      <c r="D1309" s="3">
        <v>58010417</v>
      </c>
      <c r="E1309" s="3">
        <v>58011669</v>
      </c>
      <c r="F1309" s="3">
        <v>1252</v>
      </c>
      <c r="G1309" s="3" t="s">
        <v>3759</v>
      </c>
      <c r="H1309" s="3">
        <v>31483.410239726501</v>
      </c>
      <c r="I1309" s="3">
        <v>496.73112578729922</v>
      </c>
      <c r="J1309" s="3">
        <v>221.87638218213851</v>
      </c>
      <c r="K1309" s="3">
        <v>233.2104462201963</v>
      </c>
      <c r="L1309" s="3" t="s">
        <v>5651</v>
      </c>
      <c r="M1309" s="3" t="s">
        <v>3428</v>
      </c>
      <c r="N1309" s="3" t="s">
        <v>4119</v>
      </c>
      <c r="O1309" s="3">
        <v>4</v>
      </c>
      <c r="P1309" s="3" t="s">
        <v>4119</v>
      </c>
      <c r="Q1309" s="3">
        <v>8.5001497666122505E-4</v>
      </c>
      <c r="R1309" s="3">
        <v>4.1729070862502231E-3</v>
      </c>
      <c r="S1309" s="3">
        <v>0.82723318766702847</v>
      </c>
      <c r="T1309" s="3">
        <v>-0.27363402876765269</v>
      </c>
      <c r="U1309" s="3">
        <v>-1.208848985882941</v>
      </c>
      <c r="V1309" s="3">
        <v>215.05280716965061</v>
      </c>
      <c r="W1309" s="3">
        <v>259.96636785831191</v>
      </c>
      <c r="X1309" s="3">
        <v>-1.3596833399795609</v>
      </c>
      <c r="Y1309" s="3">
        <v>-1.07474720598708</v>
      </c>
      <c r="Z1309" s="3">
        <v>-3.418033623993844</v>
      </c>
      <c r="AB1309"/>
      <c r="AD1309"/>
    </row>
    <row r="1310" spans="1:30" s="1" customFormat="1" hidden="1" x14ac:dyDescent="0.2">
      <c r="A1310" s="3" t="s">
        <v>2401</v>
      </c>
      <c r="B1310" s="3" t="s">
        <v>6054</v>
      </c>
      <c r="C1310" s="3" t="s">
        <v>3758</v>
      </c>
      <c r="D1310" s="3">
        <v>97199538</v>
      </c>
      <c r="E1310" s="3">
        <v>97228705</v>
      </c>
      <c r="F1310" s="3">
        <v>29167</v>
      </c>
      <c r="G1310" s="3" t="s">
        <v>3759</v>
      </c>
      <c r="H1310" s="3">
        <v>7876.7081060259379</v>
      </c>
      <c r="I1310" s="3">
        <v>98.359335787622271</v>
      </c>
      <c r="J1310" s="3">
        <v>54.497564469859952</v>
      </c>
      <c r="K1310" s="3">
        <v>58.345985970562502</v>
      </c>
      <c r="L1310" s="3" t="s">
        <v>3766</v>
      </c>
      <c r="M1310" s="3" t="s">
        <v>2401</v>
      </c>
      <c r="N1310" s="3" t="s">
        <v>3761</v>
      </c>
      <c r="O1310" s="3">
        <v>17</v>
      </c>
      <c r="P1310" s="3" t="s">
        <v>3781</v>
      </c>
      <c r="Q1310" s="3">
        <v>5.0164738248751548E-3</v>
      </c>
      <c r="R1310" s="3">
        <v>1.6144089342632489E-2</v>
      </c>
      <c r="S1310" s="3">
        <v>0.82704531261340641</v>
      </c>
      <c r="T1310" s="3">
        <v>-0.27396172015611808</v>
      </c>
      <c r="U1310" s="3">
        <v>-1.2091235930472399</v>
      </c>
      <c r="V1310" s="3">
        <v>55.399746775353762</v>
      </c>
      <c r="W1310" s="3">
        <v>66.985140874923005</v>
      </c>
      <c r="X1310" s="3">
        <v>-1.404468104064684</v>
      </c>
      <c r="Y1310" s="3">
        <v>-1.0409491387040679</v>
      </c>
      <c r="Z1310" s="3">
        <v>-2.8561946469809789</v>
      </c>
      <c r="AB1310"/>
      <c r="AD1310"/>
    </row>
    <row r="1311" spans="1:30" s="1" customFormat="1" hidden="1" x14ac:dyDescent="0.2">
      <c r="A1311" s="3" t="s">
        <v>2288</v>
      </c>
      <c r="B1311" s="3" t="s">
        <v>5941</v>
      </c>
      <c r="C1311" s="3" t="s">
        <v>3809</v>
      </c>
      <c r="D1311" s="3">
        <v>112262729</v>
      </c>
      <c r="E1311" s="3">
        <v>112352663</v>
      </c>
      <c r="F1311" s="3">
        <v>89934</v>
      </c>
      <c r="G1311" s="3" t="s">
        <v>3765</v>
      </c>
      <c r="H1311" s="3">
        <v>8317.9313454883413</v>
      </c>
      <c r="I1311" s="3">
        <v>104.8405119439941</v>
      </c>
      <c r="J1311" s="3">
        <v>59.912831270587382</v>
      </c>
      <c r="K1311" s="3">
        <v>61.614306262876603</v>
      </c>
      <c r="L1311" s="3" t="s">
        <v>3766</v>
      </c>
      <c r="M1311" s="3" t="s">
        <v>2288</v>
      </c>
      <c r="N1311" s="3" t="s">
        <v>3761</v>
      </c>
      <c r="O1311" s="3">
        <v>15</v>
      </c>
      <c r="P1311" s="3" t="s">
        <v>3781</v>
      </c>
      <c r="Q1311" s="3">
        <v>1.5015474103123709E-5</v>
      </c>
      <c r="R1311" s="3">
        <v>2.3300098727847181E-4</v>
      </c>
      <c r="S1311" s="3">
        <v>0.82633079634040618</v>
      </c>
      <c r="T1311" s="3">
        <v>-0.27520865863827182</v>
      </c>
      <c r="U1311" s="3">
        <v>-1.2101691047080989</v>
      </c>
      <c r="V1311" s="3">
        <v>56.349733618153401</v>
      </c>
      <c r="W1311" s="3">
        <v>68.192706683220578</v>
      </c>
      <c r="X1311" s="3">
        <v>-1.315778418318722</v>
      </c>
      <c r="Y1311" s="3">
        <v>-1.113036390930721</v>
      </c>
      <c r="Z1311" s="3">
        <v>-4.5039524453228532</v>
      </c>
      <c r="AB1311"/>
      <c r="AD1311"/>
    </row>
    <row r="1312" spans="1:30" s="1" customFormat="1" hidden="1" x14ac:dyDescent="0.2">
      <c r="A1312" s="3" t="s">
        <v>143</v>
      </c>
      <c r="B1312" s="3" t="s">
        <v>3775</v>
      </c>
      <c r="C1312" s="3" t="s">
        <v>3772</v>
      </c>
      <c r="D1312" s="3">
        <v>50507657</v>
      </c>
      <c r="E1312" s="3">
        <v>50515113</v>
      </c>
      <c r="F1312" s="3">
        <v>7456</v>
      </c>
      <c r="G1312" s="3" t="s">
        <v>3759</v>
      </c>
      <c r="H1312" s="3">
        <v>29956.338638440429</v>
      </c>
      <c r="I1312" s="3">
        <v>557.47519094286201</v>
      </c>
      <c r="J1312" s="3">
        <v>210.27854622781621</v>
      </c>
      <c r="K1312" s="3">
        <v>221.89880472918841</v>
      </c>
      <c r="L1312" s="3" t="s">
        <v>3766</v>
      </c>
      <c r="M1312" s="3" t="s">
        <v>143</v>
      </c>
      <c r="N1312" s="3" t="s">
        <v>3761</v>
      </c>
      <c r="O1312" s="3">
        <v>6</v>
      </c>
      <c r="P1312" s="3" t="s">
        <v>3761</v>
      </c>
      <c r="Q1312" s="3">
        <v>8.4208830887779905E-4</v>
      </c>
      <c r="R1312" s="3">
        <v>4.1513953738228603E-3</v>
      </c>
      <c r="S1312" s="3">
        <v>0.82621362599102988</v>
      </c>
      <c r="T1312" s="3">
        <v>-0.27541324143796342</v>
      </c>
      <c r="U1312" s="3">
        <v>-1.2103407261052079</v>
      </c>
      <c r="V1312" s="3">
        <v>209.2949785740017</v>
      </c>
      <c r="W1312" s="3">
        <v>253.31823633743119</v>
      </c>
      <c r="X1312" s="3">
        <v>-1.3640357658471109</v>
      </c>
      <c r="Y1312" s="3">
        <v>-1.073963535229677</v>
      </c>
      <c r="Z1312" s="3">
        <v>-3.4208215515770992</v>
      </c>
      <c r="AB1312"/>
      <c r="AD1312"/>
    </row>
    <row r="1313" spans="1:30" s="1" customFormat="1" hidden="1" x14ac:dyDescent="0.2">
      <c r="A1313" s="3" t="s">
        <v>2501</v>
      </c>
      <c r="B1313" s="3" t="s">
        <v>6154</v>
      </c>
      <c r="C1313" s="3" t="s">
        <v>3785</v>
      </c>
      <c r="D1313" s="3">
        <v>38487671</v>
      </c>
      <c r="E1313" s="3">
        <v>38519511</v>
      </c>
      <c r="F1313" s="3">
        <v>31840</v>
      </c>
      <c r="G1313" s="3" t="s">
        <v>3759</v>
      </c>
      <c r="H1313" s="3">
        <v>5891.5760077489058</v>
      </c>
      <c r="I1313" s="3">
        <v>121.7430645602529</v>
      </c>
      <c r="J1313" s="3">
        <v>40.775738042809671</v>
      </c>
      <c r="K1313" s="3">
        <v>43.641303761103003</v>
      </c>
      <c r="L1313" s="3" t="s">
        <v>3766</v>
      </c>
      <c r="M1313" s="3" t="s">
        <v>2501</v>
      </c>
      <c r="N1313" s="3" t="s">
        <v>3761</v>
      </c>
      <c r="O1313" s="3">
        <v>16</v>
      </c>
      <c r="P1313" s="3" t="s">
        <v>3762</v>
      </c>
      <c r="Q1313" s="3">
        <v>2.7316906037701929E-3</v>
      </c>
      <c r="R1313" s="3">
        <v>1.0134515348082971E-2</v>
      </c>
      <c r="S1313" s="3">
        <v>0.8258867855594102</v>
      </c>
      <c r="T1313" s="3">
        <v>-0.27598406760895722</v>
      </c>
      <c r="U1313" s="3">
        <v>-1.210819712198997</v>
      </c>
      <c r="V1313" s="3">
        <v>38.589660582208047</v>
      </c>
      <c r="W1313" s="3">
        <v>46.725121720006143</v>
      </c>
      <c r="X1313" s="3">
        <v>-1.407679791519816</v>
      </c>
      <c r="Y1313" s="3">
        <v>-1.0414899640398969</v>
      </c>
      <c r="Z1313" s="3">
        <v>-3.056842059756312</v>
      </c>
      <c r="AB1313"/>
      <c r="AD1313"/>
    </row>
    <row r="1314" spans="1:30" s="1" customFormat="1" hidden="1" x14ac:dyDescent="0.2">
      <c r="A1314" s="3" t="s">
        <v>1329</v>
      </c>
      <c r="B1314" s="3" t="s">
        <v>4981</v>
      </c>
      <c r="C1314" s="3" t="s">
        <v>3764</v>
      </c>
      <c r="D1314" s="3">
        <v>120839306</v>
      </c>
      <c r="E1314" s="3">
        <v>120851695</v>
      </c>
      <c r="F1314" s="3">
        <v>12389</v>
      </c>
      <c r="G1314" s="3" t="s">
        <v>3765</v>
      </c>
      <c r="H1314" s="3">
        <v>31049.939911321871</v>
      </c>
      <c r="I1314" s="3">
        <v>398.61809510847002</v>
      </c>
      <c r="J1314" s="3">
        <v>213.80401705543531</v>
      </c>
      <c r="K1314" s="3">
        <v>229.99955489868049</v>
      </c>
      <c r="L1314" s="3" t="s">
        <v>3766</v>
      </c>
      <c r="M1314" s="3" t="s">
        <v>1329</v>
      </c>
      <c r="N1314" s="3" t="s">
        <v>3761</v>
      </c>
      <c r="O1314" s="3">
        <v>17</v>
      </c>
      <c r="P1314" s="3" t="s">
        <v>3781</v>
      </c>
      <c r="Q1314" s="3">
        <v>5.3385913406497334E-3</v>
      </c>
      <c r="R1314" s="3">
        <v>1.6857188378550561E-2</v>
      </c>
      <c r="S1314" s="3">
        <v>0.82568997957836443</v>
      </c>
      <c r="T1314" s="3">
        <v>-0.27632789784465589</v>
      </c>
      <c r="U1314" s="3">
        <v>-1.211108315145893</v>
      </c>
      <c r="V1314" s="3">
        <v>218.42230648659449</v>
      </c>
      <c r="W1314" s="3">
        <v>264.53307159925942</v>
      </c>
      <c r="X1314" s="3">
        <v>-1.4156129307890599</v>
      </c>
      <c r="Y1314" s="3">
        <v>-1.0361471833956351</v>
      </c>
      <c r="Z1314" s="3">
        <v>-2.835079285035238</v>
      </c>
      <c r="AB1314"/>
      <c r="AD1314"/>
    </row>
    <row r="1315" spans="1:30" s="1" customFormat="1" hidden="1" x14ac:dyDescent="0.2">
      <c r="A1315" s="3" t="s">
        <v>1543</v>
      </c>
      <c r="B1315" s="3" t="s">
        <v>5195</v>
      </c>
      <c r="C1315" s="3" t="s">
        <v>3777</v>
      </c>
      <c r="D1315" s="3">
        <v>71101407</v>
      </c>
      <c r="E1315" s="3">
        <v>71198094</v>
      </c>
      <c r="F1315" s="3">
        <v>96687</v>
      </c>
      <c r="G1315" s="3" t="s">
        <v>3759</v>
      </c>
      <c r="H1315" s="3">
        <v>53630.942003462282</v>
      </c>
      <c r="I1315" s="3">
        <v>643.7474121590875</v>
      </c>
      <c r="J1315" s="3">
        <v>385.37519160661378</v>
      </c>
      <c r="K1315" s="3">
        <v>397.26623706268362</v>
      </c>
      <c r="L1315" s="3" t="s">
        <v>3766</v>
      </c>
      <c r="M1315" s="3" t="s">
        <v>1543</v>
      </c>
      <c r="N1315" s="3" t="s">
        <v>3761</v>
      </c>
      <c r="O1315" s="3">
        <v>17</v>
      </c>
      <c r="P1315" s="3" t="s">
        <v>3762</v>
      </c>
      <c r="Q1315" s="3">
        <v>5.0686200165438433E-5</v>
      </c>
      <c r="R1315" s="3">
        <v>5.5320809905336308E-4</v>
      </c>
      <c r="S1315" s="3">
        <v>0.82562866361216103</v>
      </c>
      <c r="T1315" s="3">
        <v>-0.27643503675545839</v>
      </c>
      <c r="U1315" s="3">
        <v>-1.211198259063532</v>
      </c>
      <c r="V1315" s="3">
        <v>363.93638640191062</v>
      </c>
      <c r="W1315" s="3">
        <v>440.79911761986699</v>
      </c>
      <c r="X1315" s="3">
        <v>-1.332185238446896</v>
      </c>
      <c r="Y1315" s="3">
        <v>-1.101199127884654</v>
      </c>
      <c r="Z1315" s="3">
        <v>-4.1969171162506527</v>
      </c>
      <c r="AB1315"/>
      <c r="AD1315"/>
    </row>
    <row r="1316" spans="1:30" s="1" customFormat="1" x14ac:dyDescent="0.2">
      <c r="A1316" s="3" t="s">
        <v>505</v>
      </c>
      <c r="B1316" s="3" t="s">
        <v>4156</v>
      </c>
      <c r="C1316" s="3" t="s">
        <v>3787</v>
      </c>
      <c r="D1316" s="3">
        <v>128212984</v>
      </c>
      <c r="E1316" s="3">
        <v>128244574</v>
      </c>
      <c r="F1316" s="3">
        <v>31590</v>
      </c>
      <c r="G1316" s="3" t="s">
        <v>3765</v>
      </c>
      <c r="H1316" s="3">
        <v>8503.7284298275281</v>
      </c>
      <c r="I1316" s="3">
        <v>131.17628745712781</v>
      </c>
      <c r="J1316" s="3">
        <v>57.202675900456477</v>
      </c>
      <c r="K1316" s="3">
        <v>62.990580961685403</v>
      </c>
      <c r="L1316" s="3" t="s">
        <v>3766</v>
      </c>
      <c r="M1316" s="3" t="s">
        <v>505</v>
      </c>
      <c r="N1316" s="3" t="s">
        <v>3761</v>
      </c>
      <c r="O1316" s="3">
        <v>10</v>
      </c>
      <c r="P1316" s="3" t="s">
        <v>3762</v>
      </c>
      <c r="Q1316" s="3">
        <v>1.4911758511659431E-2</v>
      </c>
      <c r="R1316" s="3">
        <v>3.7061327387264982E-2</v>
      </c>
      <c r="S1316" s="3">
        <v>0.82560461228968829</v>
      </c>
      <c r="T1316" s="3">
        <v>-0.27647706440129999</v>
      </c>
      <c r="U1316" s="3">
        <v>-1.2112335434108741</v>
      </c>
      <c r="V1316" s="3">
        <v>54.340186178461401</v>
      </c>
      <c r="W1316" s="3">
        <v>65.818656254544408</v>
      </c>
      <c r="X1316" s="3">
        <v>-1.4695582985772091</v>
      </c>
      <c r="Y1316" s="3">
        <v>1.0016847006377561</v>
      </c>
      <c r="Z1316" s="3">
        <v>-2.468415735034529</v>
      </c>
      <c r="AB1316"/>
      <c r="AD1316"/>
    </row>
    <row r="1317" spans="1:30" s="1" customFormat="1" hidden="1" x14ac:dyDescent="0.2">
      <c r="A1317" s="3" t="s">
        <v>3323</v>
      </c>
      <c r="B1317" s="3" t="s">
        <v>6979</v>
      </c>
      <c r="C1317" s="3" t="s">
        <v>3758</v>
      </c>
      <c r="D1317" s="3">
        <v>46490899</v>
      </c>
      <c r="E1317" s="3">
        <v>46505052</v>
      </c>
      <c r="F1317" s="3">
        <v>14153</v>
      </c>
      <c r="G1317" s="3" t="s">
        <v>3765</v>
      </c>
      <c r="H1317" s="3">
        <v>267139.32188134448</v>
      </c>
      <c r="I1317" s="3">
        <v>3117.274910597861</v>
      </c>
      <c r="J1317" s="3">
        <v>1852.7442683010161</v>
      </c>
      <c r="K1317" s="3">
        <v>1978.8097917136629</v>
      </c>
      <c r="L1317" s="3" t="s">
        <v>3766</v>
      </c>
      <c r="M1317" s="3" t="s">
        <v>3323</v>
      </c>
      <c r="N1317" s="3" t="s">
        <v>3761</v>
      </c>
      <c r="O1317" s="3">
        <v>16</v>
      </c>
      <c r="P1317" s="3" t="s">
        <v>3781</v>
      </c>
      <c r="Q1317" s="3">
        <v>1.350929079392557E-3</v>
      </c>
      <c r="R1317" s="3">
        <v>5.894212572557499E-3</v>
      </c>
      <c r="S1317" s="3">
        <v>0.82430882746477729</v>
      </c>
      <c r="T1317" s="3">
        <v>-0.27874315022164342</v>
      </c>
      <c r="U1317" s="3">
        <v>-1.213137560440271</v>
      </c>
      <c r="V1317" s="3">
        <v>1884.569742106929</v>
      </c>
      <c r="W1317" s="3">
        <v>2286.2423394191501</v>
      </c>
      <c r="X1317" s="3">
        <v>-1.401935317235474</v>
      </c>
      <c r="Y1317" s="3">
        <v>-1.0497650800702241</v>
      </c>
      <c r="Z1317" s="3">
        <v>-3.27809537604747</v>
      </c>
      <c r="AB1317"/>
      <c r="AD1317"/>
    </row>
    <row r="1318" spans="1:30" s="1" customFormat="1" hidden="1" x14ac:dyDescent="0.2">
      <c r="A1318" s="3" t="s">
        <v>1387</v>
      </c>
      <c r="B1318" s="3" t="s">
        <v>5039</v>
      </c>
      <c r="C1318" s="3" t="s">
        <v>3772</v>
      </c>
      <c r="D1318" s="3">
        <v>108765701</v>
      </c>
      <c r="E1318" s="3">
        <v>108778692</v>
      </c>
      <c r="F1318" s="3">
        <v>12991</v>
      </c>
      <c r="G1318" s="3" t="s">
        <v>3765</v>
      </c>
      <c r="H1318" s="3">
        <v>66610.58841411375</v>
      </c>
      <c r="I1318" s="3">
        <v>852.05120413963527</v>
      </c>
      <c r="J1318" s="3">
        <v>471.08015888074721</v>
      </c>
      <c r="K1318" s="3">
        <v>493.41176603047222</v>
      </c>
      <c r="L1318" s="3" t="s">
        <v>3766</v>
      </c>
      <c r="M1318" s="3" t="s">
        <v>1387</v>
      </c>
      <c r="N1318" s="3" t="s">
        <v>3761</v>
      </c>
      <c r="O1318" s="3">
        <v>15</v>
      </c>
      <c r="P1318" s="3" t="s">
        <v>3762</v>
      </c>
      <c r="Q1318" s="3">
        <v>9.6751587145617359E-5</v>
      </c>
      <c r="R1318" s="3">
        <v>8.4267290389500424E-4</v>
      </c>
      <c r="S1318" s="3">
        <v>0.82326879636752004</v>
      </c>
      <c r="T1318" s="3">
        <v>-0.28056454896362221</v>
      </c>
      <c r="U1318" s="3">
        <v>-1.214670110676203</v>
      </c>
      <c r="V1318" s="3">
        <v>469.84801890574562</v>
      </c>
      <c r="W1318" s="3">
        <v>570.7103451252367</v>
      </c>
      <c r="X1318" s="3">
        <v>-1.3424529838692461</v>
      </c>
      <c r="Y1318" s="3">
        <v>-1.099050391707308</v>
      </c>
      <c r="Z1318" s="3">
        <v>-4.0275644613626564</v>
      </c>
      <c r="AB1318"/>
      <c r="AD1318"/>
    </row>
    <row r="1319" spans="1:30" s="1" customFormat="1" x14ac:dyDescent="0.2">
      <c r="A1319" s="3" t="s">
        <v>627</v>
      </c>
      <c r="B1319" s="3" t="s">
        <v>4278</v>
      </c>
      <c r="C1319" s="3" t="s">
        <v>3809</v>
      </c>
      <c r="D1319" s="3">
        <v>46924074</v>
      </c>
      <c r="E1319" s="3">
        <v>46989089</v>
      </c>
      <c r="F1319" s="3">
        <v>65015</v>
      </c>
      <c r="G1319" s="3" t="s">
        <v>3765</v>
      </c>
      <c r="H1319" s="3">
        <v>34057.654814626323</v>
      </c>
      <c r="I1319" s="3">
        <v>478.59982707093718</v>
      </c>
      <c r="J1319" s="3">
        <v>239.5783539624997</v>
      </c>
      <c r="K1319" s="3">
        <v>252.2789245527876</v>
      </c>
      <c r="L1319" s="3" t="s">
        <v>3766</v>
      </c>
      <c r="M1319" s="3" t="s">
        <v>627</v>
      </c>
      <c r="N1319" s="3" t="s">
        <v>3761</v>
      </c>
      <c r="O1319" s="3">
        <v>14</v>
      </c>
      <c r="P1319" s="3" t="s">
        <v>3762</v>
      </c>
      <c r="Q1319" s="3">
        <v>1.098551058885246E-2</v>
      </c>
      <c r="R1319" s="3">
        <v>2.9434900369079899E-2</v>
      </c>
      <c r="S1319" s="3">
        <v>0.82309555086561259</v>
      </c>
      <c r="T1319" s="3">
        <v>-0.28086817607726899</v>
      </c>
      <c r="U1319" s="3">
        <v>-1.2149257749581379</v>
      </c>
      <c r="V1319" s="3">
        <v>222.95529950243679</v>
      </c>
      <c r="W1319" s="3">
        <v>270.87414002902182</v>
      </c>
      <c r="X1319" s="3">
        <v>-1.3973717492660309</v>
      </c>
      <c r="Y1319" s="3">
        <v>-1.056300615375203</v>
      </c>
      <c r="Z1319" s="3">
        <v>-2.5813731872656538</v>
      </c>
      <c r="AB1319"/>
      <c r="AD1319"/>
    </row>
    <row r="1320" spans="1:30" s="1" customFormat="1" hidden="1" x14ac:dyDescent="0.2">
      <c r="A1320" s="3" t="s">
        <v>3209</v>
      </c>
      <c r="B1320" s="3" t="s">
        <v>6865</v>
      </c>
      <c r="C1320" s="3" t="s">
        <v>4043</v>
      </c>
      <c r="D1320" s="3">
        <v>24853050</v>
      </c>
      <c r="E1320" s="3">
        <v>24853996</v>
      </c>
      <c r="F1320" s="3">
        <v>946</v>
      </c>
      <c r="G1320" s="3" t="s">
        <v>3765</v>
      </c>
      <c r="H1320" s="3">
        <v>37571.792584328337</v>
      </c>
      <c r="I1320" s="3">
        <v>685.51281789917812</v>
      </c>
      <c r="J1320" s="3">
        <v>263.0719208567038</v>
      </c>
      <c r="K1320" s="3">
        <v>278.30957469872851</v>
      </c>
      <c r="L1320" s="3" t="s">
        <v>3766</v>
      </c>
      <c r="M1320" s="3" t="s">
        <v>3209</v>
      </c>
      <c r="N1320" s="3" t="s">
        <v>3761</v>
      </c>
      <c r="O1320" s="3">
        <v>7</v>
      </c>
      <c r="P1320" s="3" t="s">
        <v>3761</v>
      </c>
      <c r="Q1320" s="3">
        <v>3.376441432591552E-4</v>
      </c>
      <c r="R1320" s="3">
        <v>2.0921040751595921E-3</v>
      </c>
      <c r="S1320" s="3">
        <v>0.82296381150787867</v>
      </c>
      <c r="T1320" s="3">
        <v>-0.28109910300839058</v>
      </c>
      <c r="U1320" s="3">
        <v>-1.215120259258722</v>
      </c>
      <c r="V1320" s="3">
        <v>263.32651358388478</v>
      </c>
      <c r="W1320" s="3">
        <v>319.97338145574571</v>
      </c>
      <c r="X1320" s="3">
        <v>-1.369475673621559</v>
      </c>
      <c r="Y1320" s="3">
        <v>-1.078162447790223</v>
      </c>
      <c r="Z1320" s="3">
        <v>-3.6855379919364468</v>
      </c>
      <c r="AB1320"/>
      <c r="AD1320"/>
    </row>
    <row r="1321" spans="1:30" s="1" customFormat="1" hidden="1" x14ac:dyDescent="0.2">
      <c r="A1321" s="3" t="s">
        <v>2264</v>
      </c>
      <c r="B1321" s="3" t="s">
        <v>5917</v>
      </c>
      <c r="C1321" s="3" t="s">
        <v>3768</v>
      </c>
      <c r="D1321" s="3">
        <v>88819540</v>
      </c>
      <c r="E1321" s="3">
        <v>88852027</v>
      </c>
      <c r="F1321" s="3">
        <v>32487</v>
      </c>
      <c r="G1321" s="3" t="s">
        <v>3759</v>
      </c>
      <c r="H1321" s="3">
        <v>4824.7376737454751</v>
      </c>
      <c r="I1321" s="3">
        <v>58.767972417688163</v>
      </c>
      <c r="J1321" s="3">
        <v>34.018315961706243</v>
      </c>
      <c r="K1321" s="3">
        <v>35.738797583299807</v>
      </c>
      <c r="L1321" s="3" t="s">
        <v>3766</v>
      </c>
      <c r="M1321" s="3" t="s">
        <v>2264</v>
      </c>
      <c r="N1321" s="3" t="s">
        <v>3761</v>
      </c>
      <c r="O1321" s="3">
        <v>14</v>
      </c>
      <c r="P1321" s="3" t="s">
        <v>3762</v>
      </c>
      <c r="Q1321" s="3">
        <v>6.4291599510769631E-4</v>
      </c>
      <c r="R1321" s="3">
        <v>3.4349808181727069E-3</v>
      </c>
      <c r="S1321" s="3">
        <v>0.82183982312866499</v>
      </c>
      <c r="T1321" s="3">
        <v>-0.28307085535496068</v>
      </c>
      <c r="U1321" s="3">
        <v>-1.2167821172173141</v>
      </c>
      <c r="V1321" s="3">
        <v>33.43757889818901</v>
      </c>
      <c r="W1321" s="3">
        <v>40.68624804635941</v>
      </c>
      <c r="X1321" s="3">
        <v>-1.3811477720099541</v>
      </c>
      <c r="Y1321" s="3">
        <v>-1.071977054725451</v>
      </c>
      <c r="Z1321" s="3">
        <v>-3.5004504338483788</v>
      </c>
      <c r="AB1321"/>
      <c r="AD1321"/>
    </row>
    <row r="1322" spans="1:30" s="1" customFormat="1" hidden="1" x14ac:dyDescent="0.2">
      <c r="A1322" s="3" t="s">
        <v>2419</v>
      </c>
      <c r="B1322" s="3" t="s">
        <v>6072</v>
      </c>
      <c r="C1322" s="3" t="s">
        <v>3785</v>
      </c>
      <c r="D1322" s="3">
        <v>84828137</v>
      </c>
      <c r="E1322" s="3">
        <v>84872753</v>
      </c>
      <c r="F1322" s="3">
        <v>44616</v>
      </c>
      <c r="G1322" s="3" t="s">
        <v>3759</v>
      </c>
      <c r="H1322" s="3">
        <v>22634.681384521911</v>
      </c>
      <c r="I1322" s="3">
        <v>325.79434322161387</v>
      </c>
      <c r="J1322" s="3">
        <v>162.09466519843511</v>
      </c>
      <c r="K1322" s="3">
        <v>167.6643065520141</v>
      </c>
      <c r="L1322" s="3" t="s">
        <v>3766</v>
      </c>
      <c r="M1322" s="3" t="s">
        <v>2419</v>
      </c>
      <c r="N1322" s="3" t="s">
        <v>3761</v>
      </c>
      <c r="O1322" s="3">
        <v>15</v>
      </c>
      <c r="P1322" s="3" t="s">
        <v>3804</v>
      </c>
      <c r="Q1322" s="3">
        <v>2.4432114000804648E-4</v>
      </c>
      <c r="R1322" s="3">
        <v>1.6577607389519351E-3</v>
      </c>
      <c r="S1322" s="3">
        <v>0.82128441132236074</v>
      </c>
      <c r="T1322" s="3">
        <v>-0.28404618013238658</v>
      </c>
      <c r="U1322" s="3">
        <v>-1.2176049931227679</v>
      </c>
      <c r="V1322" s="3">
        <v>151.21653592433</v>
      </c>
      <c r="W1322" s="3">
        <v>184.12200918419271</v>
      </c>
      <c r="X1322" s="3">
        <v>-1.3489140116893461</v>
      </c>
      <c r="Y1322" s="3">
        <v>-1.099078152076405</v>
      </c>
      <c r="Z1322" s="3">
        <v>-3.7761035193869099</v>
      </c>
      <c r="AB1322"/>
      <c r="AD1322"/>
    </row>
    <row r="1323" spans="1:30" s="1" customFormat="1" hidden="1" x14ac:dyDescent="0.2">
      <c r="A1323" s="3" t="s">
        <v>1087</v>
      </c>
      <c r="B1323" s="3" t="s">
        <v>4739</v>
      </c>
      <c r="C1323" s="3" t="s">
        <v>3780</v>
      </c>
      <c r="D1323" s="3">
        <v>58288488</v>
      </c>
      <c r="E1323" s="3">
        <v>58344607</v>
      </c>
      <c r="F1323" s="3">
        <v>56119</v>
      </c>
      <c r="G1323" s="3" t="s">
        <v>3759</v>
      </c>
      <c r="H1323" s="3">
        <v>16305.71691688498</v>
      </c>
      <c r="I1323" s="3">
        <v>197.59669009754859</v>
      </c>
      <c r="J1323" s="3">
        <v>117.7915796405473</v>
      </c>
      <c r="K1323" s="3">
        <v>120.78308827322211</v>
      </c>
      <c r="L1323" s="3" t="s">
        <v>3766</v>
      </c>
      <c r="M1323" s="3" t="s">
        <v>1087</v>
      </c>
      <c r="N1323" s="3" t="s">
        <v>3761</v>
      </c>
      <c r="O1323" s="3">
        <v>18</v>
      </c>
      <c r="P1323" s="3" t="s">
        <v>3762</v>
      </c>
      <c r="Q1323" s="3">
        <v>2.027985366741128E-6</v>
      </c>
      <c r="R1323" s="3">
        <v>5.6545935733586612E-5</v>
      </c>
      <c r="S1323" s="3">
        <v>0.82087983995149016</v>
      </c>
      <c r="T1323" s="3">
        <v>-0.28475703852769829</v>
      </c>
      <c r="U1323" s="3">
        <v>-1.218205090843862</v>
      </c>
      <c r="V1323" s="3">
        <v>111.2620665722001</v>
      </c>
      <c r="W1323" s="3">
        <v>135.54001591606291</v>
      </c>
      <c r="X1323" s="3">
        <v>-1.321357497264674</v>
      </c>
      <c r="Y1323" s="3">
        <v>-1.123105326476719</v>
      </c>
      <c r="Z1323" s="3">
        <v>-4.9821209464365728</v>
      </c>
      <c r="AB1323"/>
      <c r="AD1323"/>
    </row>
    <row r="1324" spans="1:30" s="1" customFormat="1" hidden="1" x14ac:dyDescent="0.2">
      <c r="A1324" s="3" t="s">
        <v>3023</v>
      </c>
      <c r="B1324" s="3" t="s">
        <v>6678</v>
      </c>
      <c r="C1324" s="3" t="s">
        <v>3787</v>
      </c>
      <c r="D1324" s="3">
        <v>120617001</v>
      </c>
      <c r="E1324" s="3">
        <v>120735007</v>
      </c>
      <c r="F1324" s="3">
        <v>118006</v>
      </c>
      <c r="G1324" s="3" t="s">
        <v>3759</v>
      </c>
      <c r="H1324" s="3">
        <v>22837.833800230139</v>
      </c>
      <c r="I1324" s="3">
        <v>307.28078150233802</v>
      </c>
      <c r="J1324" s="3">
        <v>162.52297114678001</v>
      </c>
      <c r="K1324" s="3">
        <v>169.16913926096399</v>
      </c>
      <c r="L1324" s="3" t="s">
        <v>3766</v>
      </c>
      <c r="M1324" s="3" t="s">
        <v>3023</v>
      </c>
      <c r="N1324" s="3" t="s">
        <v>3761</v>
      </c>
      <c r="O1324" s="3">
        <v>14</v>
      </c>
      <c r="P1324" s="3" t="s">
        <v>3762</v>
      </c>
      <c r="Q1324" s="3">
        <v>5.4552909845959183E-5</v>
      </c>
      <c r="R1324" s="3">
        <v>5.7774283454073688E-4</v>
      </c>
      <c r="S1324" s="3">
        <v>0.82040599079153087</v>
      </c>
      <c r="T1324" s="3">
        <v>-0.28559006814312698</v>
      </c>
      <c r="U1324" s="3">
        <v>-1.2189087003560231</v>
      </c>
      <c r="V1324" s="3">
        <v>154.95917436005541</v>
      </c>
      <c r="W1324" s="3">
        <v>188.88108582745741</v>
      </c>
      <c r="X1324" s="3">
        <v>-1.346483807126305</v>
      </c>
      <c r="Y1324" s="3">
        <v>-1.1034209337983081</v>
      </c>
      <c r="Z1324" s="3">
        <v>-4.177891224164739</v>
      </c>
      <c r="AB1324"/>
      <c r="AD1324"/>
    </row>
    <row r="1325" spans="1:30" s="1" customFormat="1" hidden="1" x14ac:dyDescent="0.2">
      <c r="A1325" s="3" t="s">
        <v>3578</v>
      </c>
      <c r="B1325" s="3" t="s">
        <v>7238</v>
      </c>
      <c r="C1325" s="3" t="s">
        <v>3813</v>
      </c>
      <c r="D1325" s="3">
        <v>61819191</v>
      </c>
      <c r="E1325" s="3">
        <v>61820292</v>
      </c>
      <c r="F1325" s="3">
        <v>1101</v>
      </c>
      <c r="G1325" s="3" t="s">
        <v>3759</v>
      </c>
      <c r="H1325" s="3">
        <v>5054.3812983703419</v>
      </c>
      <c r="I1325" s="3">
        <v>83.985933225920746</v>
      </c>
      <c r="J1325" s="3">
        <v>35.391657332420174</v>
      </c>
      <c r="K1325" s="3">
        <v>37.439861469409941</v>
      </c>
      <c r="L1325" s="3" t="s">
        <v>5651</v>
      </c>
      <c r="M1325" s="3" t="s">
        <v>3578</v>
      </c>
      <c r="N1325" s="3" t="s">
        <v>4119</v>
      </c>
      <c r="O1325" s="3">
        <v>4</v>
      </c>
      <c r="P1325" s="3" t="s">
        <v>4119</v>
      </c>
      <c r="Q1325" s="3">
        <v>1.007234502201221E-2</v>
      </c>
      <c r="R1325" s="3">
        <v>2.7399542213080479E-2</v>
      </c>
      <c r="S1325" s="3">
        <v>0.82009957996616634</v>
      </c>
      <c r="T1325" s="3">
        <v>-0.28612899637506772</v>
      </c>
      <c r="U1325" s="3">
        <v>-1.2193641167835441</v>
      </c>
      <c r="V1325" s="3">
        <v>33.380489658746193</v>
      </c>
      <c r="W1325" s="3">
        <v>40.702971290539281</v>
      </c>
      <c r="X1325" s="3">
        <v>-1.402594404706379</v>
      </c>
      <c r="Y1325" s="3">
        <v>-1.060070426853422</v>
      </c>
      <c r="Z1325" s="3">
        <v>-2.612812858954864</v>
      </c>
      <c r="AB1325"/>
      <c r="AD1325"/>
    </row>
    <row r="1326" spans="1:30" s="1" customFormat="1" hidden="1" x14ac:dyDescent="0.2">
      <c r="A1326" s="3" t="s">
        <v>3432</v>
      </c>
      <c r="B1326" s="3" t="s">
        <v>7092</v>
      </c>
      <c r="C1326" s="3" t="s">
        <v>3770</v>
      </c>
      <c r="D1326" s="3">
        <v>30843982</v>
      </c>
      <c r="E1326" s="3">
        <v>30895215</v>
      </c>
      <c r="F1326" s="3">
        <v>51233</v>
      </c>
      <c r="G1326" s="3" t="s">
        <v>3765</v>
      </c>
      <c r="H1326" s="3">
        <v>4666.1874632008894</v>
      </c>
      <c r="I1326" s="3">
        <v>67.754464435669718</v>
      </c>
      <c r="J1326" s="3">
        <v>33.296055639742562</v>
      </c>
      <c r="K1326" s="3">
        <v>34.564351579265853</v>
      </c>
      <c r="L1326" s="3" t="s">
        <v>3766</v>
      </c>
      <c r="M1326" s="3" t="s">
        <v>3432</v>
      </c>
      <c r="N1326" s="3" t="s">
        <v>3761</v>
      </c>
      <c r="O1326" s="3">
        <v>14</v>
      </c>
      <c r="P1326" s="3" t="s">
        <v>3762</v>
      </c>
      <c r="Q1326" s="3">
        <v>2.848879446762478E-5</v>
      </c>
      <c r="R1326" s="3">
        <v>3.7866228996980282E-4</v>
      </c>
      <c r="S1326" s="3">
        <v>0.81975146125484855</v>
      </c>
      <c r="T1326" s="3">
        <v>-0.28674152657857849</v>
      </c>
      <c r="U1326" s="3">
        <v>-1.2198819364947919</v>
      </c>
      <c r="V1326" s="3">
        <v>31.902102252351799</v>
      </c>
      <c r="W1326" s="3">
        <v>38.916798273853772</v>
      </c>
      <c r="X1326" s="3">
        <v>-1.34299663612572</v>
      </c>
      <c r="Y1326" s="3">
        <v>-1.1080533628730389</v>
      </c>
      <c r="Z1326" s="3">
        <v>-4.3440931896498416</v>
      </c>
      <c r="AB1326"/>
      <c r="AD1326"/>
    </row>
    <row r="1327" spans="1:30" s="1" customFormat="1" hidden="1" x14ac:dyDescent="0.2">
      <c r="A1327" s="3" t="s">
        <v>347</v>
      </c>
      <c r="B1327" s="3" t="s">
        <v>3996</v>
      </c>
      <c r="C1327" s="3" t="s">
        <v>3799</v>
      </c>
      <c r="D1327" s="3">
        <v>135118744</v>
      </c>
      <c r="E1327" s="3">
        <v>135167237</v>
      </c>
      <c r="F1327" s="3">
        <v>48493</v>
      </c>
      <c r="G1327" s="3" t="s">
        <v>3765</v>
      </c>
      <c r="H1327" s="3">
        <v>8689.4429864515441</v>
      </c>
      <c r="I1327" s="3">
        <v>118.92900599121189</v>
      </c>
      <c r="J1327" s="3">
        <v>61.280360675522708</v>
      </c>
      <c r="K1327" s="3">
        <v>64.366244344085516</v>
      </c>
      <c r="L1327" s="3" t="s">
        <v>3766</v>
      </c>
      <c r="M1327" s="3" t="s">
        <v>347</v>
      </c>
      <c r="N1327" s="3" t="s">
        <v>3761</v>
      </c>
      <c r="O1327" s="3">
        <v>14</v>
      </c>
      <c r="P1327" s="3" t="s">
        <v>3762</v>
      </c>
      <c r="Q1327" s="3">
        <v>1.568272239835723E-3</v>
      </c>
      <c r="R1327" s="3">
        <v>6.6317104549451361E-3</v>
      </c>
      <c r="S1327" s="3">
        <v>0.81974266222675451</v>
      </c>
      <c r="T1327" s="3">
        <v>-0.28675701222627209</v>
      </c>
      <c r="U1327" s="3">
        <v>-1.219895030574099</v>
      </c>
      <c r="V1327" s="3">
        <v>58.886256415622952</v>
      </c>
      <c r="W1327" s="3">
        <v>71.835051570530595</v>
      </c>
      <c r="X1327" s="3">
        <v>-1.3887366408530259</v>
      </c>
      <c r="Y1327" s="3">
        <v>-1.0715810628466571</v>
      </c>
      <c r="Z1327" s="3">
        <v>-3.232125038135532</v>
      </c>
      <c r="AB1327"/>
      <c r="AD1327"/>
    </row>
    <row r="1328" spans="1:30" s="1" customFormat="1" hidden="1" x14ac:dyDescent="0.2">
      <c r="A1328" s="3" t="s">
        <v>2652</v>
      </c>
      <c r="B1328" s="3" t="s">
        <v>6305</v>
      </c>
      <c r="C1328" s="3" t="s">
        <v>3777</v>
      </c>
      <c r="D1328" s="3">
        <v>30306051</v>
      </c>
      <c r="E1328" s="3">
        <v>30337819</v>
      </c>
      <c r="F1328" s="3">
        <v>31768</v>
      </c>
      <c r="G1328" s="3" t="s">
        <v>3765</v>
      </c>
      <c r="H1328" s="3">
        <v>6409.1265686501692</v>
      </c>
      <c r="I1328" s="3">
        <v>85.819002141312694</v>
      </c>
      <c r="J1328" s="3">
        <v>46.013594863124823</v>
      </c>
      <c r="K1328" s="3">
        <v>47.475011619630877</v>
      </c>
      <c r="L1328" s="3" t="s">
        <v>3766</v>
      </c>
      <c r="M1328" s="3" t="s">
        <v>2652</v>
      </c>
      <c r="N1328" s="3" t="s">
        <v>3761</v>
      </c>
      <c r="O1328" s="3">
        <v>12</v>
      </c>
      <c r="P1328" s="3" t="s">
        <v>3762</v>
      </c>
      <c r="Q1328" s="3">
        <v>4.3850716658969348E-6</v>
      </c>
      <c r="R1328" s="3">
        <v>9.6606918367815798E-5</v>
      </c>
      <c r="S1328" s="3">
        <v>0.81956249783232815</v>
      </c>
      <c r="T1328" s="3">
        <v>-0.28707412497106549</v>
      </c>
      <c r="U1328" s="3">
        <v>-1.2201632000548019</v>
      </c>
      <c r="V1328" s="3">
        <v>44.045190950366177</v>
      </c>
      <c r="W1328" s="3">
        <v>53.742321137023588</v>
      </c>
      <c r="X1328" s="3">
        <v>-1.3335919284766591</v>
      </c>
      <c r="Y1328" s="3">
        <v>-1.1163821578229001</v>
      </c>
      <c r="Z1328" s="3">
        <v>-4.801457641142119</v>
      </c>
      <c r="AB1328"/>
      <c r="AD1328"/>
    </row>
    <row r="1329" spans="1:30" s="1" customFormat="1" hidden="1" x14ac:dyDescent="0.2">
      <c r="A1329" s="3" t="s">
        <v>2233</v>
      </c>
      <c r="B1329" s="3" t="s">
        <v>5886</v>
      </c>
      <c r="C1329" s="3" t="s">
        <v>3827</v>
      </c>
      <c r="D1329" s="3">
        <v>80509869</v>
      </c>
      <c r="E1329" s="3">
        <v>80547002</v>
      </c>
      <c r="F1329" s="3">
        <v>37133</v>
      </c>
      <c r="G1329" s="3" t="s">
        <v>3765</v>
      </c>
      <c r="H1329" s="3">
        <v>6039.8422080499104</v>
      </c>
      <c r="I1329" s="3">
        <v>123.62562599980539</v>
      </c>
      <c r="J1329" s="3">
        <v>41.681164596593277</v>
      </c>
      <c r="K1329" s="3">
        <v>44.739571911480823</v>
      </c>
      <c r="L1329" s="3" t="s">
        <v>3766</v>
      </c>
      <c r="M1329" s="3" t="s">
        <v>2233</v>
      </c>
      <c r="N1329" s="3" t="s">
        <v>3761</v>
      </c>
      <c r="O1329" s="3">
        <v>10</v>
      </c>
      <c r="P1329" s="3" t="s">
        <v>3762</v>
      </c>
      <c r="Q1329" s="3">
        <v>2.5656836352941021E-3</v>
      </c>
      <c r="R1329" s="3">
        <v>9.6796246240641124E-3</v>
      </c>
      <c r="S1329" s="3">
        <v>0.81940607456730041</v>
      </c>
      <c r="T1329" s="3">
        <v>-0.28734950678523907</v>
      </c>
      <c r="U1329" s="3">
        <v>-1.220396127192571</v>
      </c>
      <c r="V1329" s="3">
        <v>41.574122980215407</v>
      </c>
      <c r="W1329" s="3">
        <v>50.736898676482532</v>
      </c>
      <c r="X1329" s="3">
        <v>-1.4142321978083801</v>
      </c>
      <c r="Y1329" s="3">
        <v>-1.0531274210661301</v>
      </c>
      <c r="Z1329" s="3">
        <v>-3.0770012150933441</v>
      </c>
      <c r="AB1329"/>
      <c r="AD1329"/>
    </row>
    <row r="1330" spans="1:30" s="1" customFormat="1" hidden="1" x14ac:dyDescent="0.2">
      <c r="A1330" s="3" t="s">
        <v>2974</v>
      </c>
      <c r="B1330" s="3" t="s">
        <v>6629</v>
      </c>
      <c r="C1330" s="3" t="s">
        <v>3791</v>
      </c>
      <c r="D1330" s="3">
        <v>84106188</v>
      </c>
      <c r="E1330" s="3">
        <v>84115654</v>
      </c>
      <c r="F1330" s="3">
        <v>9466</v>
      </c>
      <c r="G1330" s="3" t="s">
        <v>3765</v>
      </c>
      <c r="H1330" s="3">
        <v>6013.4490524197072</v>
      </c>
      <c r="I1330" s="3">
        <v>67.481379212387111</v>
      </c>
      <c r="J1330" s="3">
        <v>42.893287848888647</v>
      </c>
      <c r="K1330" s="3">
        <v>44.544067054960792</v>
      </c>
      <c r="L1330" s="3" t="s">
        <v>3766</v>
      </c>
      <c r="M1330" s="3" t="s">
        <v>2974</v>
      </c>
      <c r="N1330" s="3" t="s">
        <v>3761</v>
      </c>
      <c r="O1330" s="3">
        <v>4</v>
      </c>
      <c r="P1330" s="3" t="s">
        <v>3762</v>
      </c>
      <c r="Q1330" s="3">
        <v>2.1661832170039919E-4</v>
      </c>
      <c r="R1330" s="3">
        <v>1.5135014233368599E-3</v>
      </c>
      <c r="S1330" s="3">
        <v>0.81901909229419623</v>
      </c>
      <c r="T1330" s="3">
        <v>-0.28803101171813827</v>
      </c>
      <c r="U1330" s="3">
        <v>-1.2209727580328431</v>
      </c>
      <c r="V1330" s="3">
        <v>40.84272427139404</v>
      </c>
      <c r="W1330" s="3">
        <v>49.867853699218898</v>
      </c>
      <c r="X1330" s="3">
        <v>-1.3607086052471811</v>
      </c>
      <c r="Y1330" s="3">
        <v>-1.095586865629852</v>
      </c>
      <c r="Z1330" s="3">
        <v>-3.8094125166052</v>
      </c>
      <c r="AB1330"/>
      <c r="AD1330"/>
    </row>
    <row r="1331" spans="1:30" s="1" customFormat="1" hidden="1" x14ac:dyDescent="0.2">
      <c r="A1331" s="3" t="s">
        <v>3447</v>
      </c>
      <c r="B1331" s="3" t="s">
        <v>7107</v>
      </c>
      <c r="C1331" s="3" t="s">
        <v>3758</v>
      </c>
      <c r="D1331" s="3">
        <v>98994583</v>
      </c>
      <c r="E1331" s="3">
        <v>99002447</v>
      </c>
      <c r="F1331" s="3">
        <v>7864</v>
      </c>
      <c r="G1331" s="3" t="s">
        <v>3759</v>
      </c>
      <c r="H1331" s="3">
        <v>6646.3967028253692</v>
      </c>
      <c r="I1331" s="3">
        <v>149.48777712686899</v>
      </c>
      <c r="J1331" s="3">
        <v>45.008452186281787</v>
      </c>
      <c r="K1331" s="3">
        <v>49.232568169076814</v>
      </c>
      <c r="L1331" s="3" t="s">
        <v>3766</v>
      </c>
      <c r="M1331" s="3" t="s">
        <v>3447</v>
      </c>
      <c r="N1331" s="3" t="s">
        <v>3761</v>
      </c>
      <c r="O1331" s="3">
        <v>13</v>
      </c>
      <c r="P1331" s="3" t="s">
        <v>3762</v>
      </c>
      <c r="Q1331" s="3">
        <v>4.1976853452746331E-3</v>
      </c>
      <c r="R1331" s="3">
        <v>1.398836507683022E-2</v>
      </c>
      <c r="S1331" s="3">
        <v>0.81872249238172701</v>
      </c>
      <c r="T1331" s="3">
        <v>-0.2885535645207653</v>
      </c>
      <c r="U1331" s="3">
        <v>-1.2214150817952041</v>
      </c>
      <c r="V1331" s="3">
        <v>45.893589999177657</v>
      </c>
      <c r="W1331" s="3">
        <v>56.055122982721123</v>
      </c>
      <c r="X1331" s="3">
        <v>-1.431033272988415</v>
      </c>
      <c r="Y1331" s="3">
        <v>-1.0425018273134601</v>
      </c>
      <c r="Z1331" s="3">
        <v>-2.9160435851944499</v>
      </c>
      <c r="AB1331"/>
      <c r="AD1331"/>
    </row>
    <row r="1332" spans="1:30" s="1" customFormat="1" hidden="1" x14ac:dyDescent="0.2">
      <c r="A1332" s="3" t="s">
        <v>1748</v>
      </c>
      <c r="B1332" s="3" t="s">
        <v>5400</v>
      </c>
      <c r="C1332" s="3" t="s">
        <v>3833</v>
      </c>
      <c r="D1332" s="3">
        <v>139350177</v>
      </c>
      <c r="E1332" s="3">
        <v>139377002</v>
      </c>
      <c r="F1332" s="3">
        <v>26825</v>
      </c>
      <c r="G1332" s="3" t="s">
        <v>3765</v>
      </c>
      <c r="H1332" s="3">
        <v>9929.2813253329241</v>
      </c>
      <c r="I1332" s="3">
        <v>139.7895241012134</v>
      </c>
      <c r="J1332" s="3">
        <v>69.322215054959372</v>
      </c>
      <c r="K1332" s="3">
        <v>73.550232039503143</v>
      </c>
      <c r="L1332" s="3" t="s">
        <v>3766</v>
      </c>
      <c r="M1332" s="3" t="s">
        <v>1748</v>
      </c>
      <c r="N1332" s="3" t="s">
        <v>3761</v>
      </c>
      <c r="O1332" s="3">
        <v>16</v>
      </c>
      <c r="P1332" s="3" t="s">
        <v>3762</v>
      </c>
      <c r="Q1332" s="3">
        <v>1.0198966818235689E-3</v>
      </c>
      <c r="R1332" s="3">
        <v>4.7706569560004167E-3</v>
      </c>
      <c r="S1332" s="3">
        <v>0.81847645407846981</v>
      </c>
      <c r="T1332" s="3">
        <v>-0.28898718102585469</v>
      </c>
      <c r="U1332" s="3">
        <v>-1.221782245557582</v>
      </c>
      <c r="V1332" s="3">
        <v>70.038241008309228</v>
      </c>
      <c r="W1332" s="3">
        <v>85.571479374035178</v>
      </c>
      <c r="X1332" s="3">
        <v>-1.385069979726224</v>
      </c>
      <c r="Y1332" s="3">
        <v>-1.07774471861327</v>
      </c>
      <c r="Z1332" s="3">
        <v>-3.3634921850970172</v>
      </c>
      <c r="AB1332"/>
      <c r="AD1332"/>
    </row>
    <row r="1333" spans="1:30" s="1" customFormat="1" hidden="1" x14ac:dyDescent="0.2">
      <c r="A1333" s="3" t="s">
        <v>2348</v>
      </c>
      <c r="B1333" s="3" t="s">
        <v>6001</v>
      </c>
      <c r="C1333" s="3" t="s">
        <v>3833</v>
      </c>
      <c r="D1333" s="3">
        <v>108086921</v>
      </c>
      <c r="E1333" s="3">
        <v>108158294</v>
      </c>
      <c r="F1333" s="3">
        <v>71373</v>
      </c>
      <c r="G1333" s="3" t="s">
        <v>3759</v>
      </c>
      <c r="H1333" s="3">
        <v>14878.80329904537</v>
      </c>
      <c r="I1333" s="3">
        <v>215.9297970869882</v>
      </c>
      <c r="J1333" s="3">
        <v>103.91529465324589</v>
      </c>
      <c r="K1333" s="3">
        <v>110.21335777070649</v>
      </c>
      <c r="L1333" s="3" t="s">
        <v>3766</v>
      </c>
      <c r="M1333" s="3" t="s">
        <v>2348</v>
      </c>
      <c r="N1333" s="3" t="s">
        <v>3761</v>
      </c>
      <c r="O1333" s="3">
        <v>10</v>
      </c>
      <c r="P1333" s="3" t="s">
        <v>3762</v>
      </c>
      <c r="Q1333" s="3">
        <v>5.5300630165236019E-3</v>
      </c>
      <c r="R1333" s="3">
        <v>1.722233412388546E-2</v>
      </c>
      <c r="S1333" s="3">
        <v>0.81764331000256185</v>
      </c>
      <c r="T1333" s="3">
        <v>-0.29045647802591368</v>
      </c>
      <c r="U1333" s="3">
        <v>-1.223027190177667</v>
      </c>
      <c r="V1333" s="3">
        <v>96.044342273369878</v>
      </c>
      <c r="W1333" s="3">
        <v>117.4648420630616</v>
      </c>
      <c r="X1333" s="3">
        <v>-1.4223932963190531</v>
      </c>
      <c r="Y1333" s="3">
        <v>-1.051604722677461</v>
      </c>
      <c r="Z1333" s="3">
        <v>-2.823073498291194</v>
      </c>
      <c r="AB1333"/>
      <c r="AD1333"/>
    </row>
    <row r="1334" spans="1:30" s="1" customFormat="1" hidden="1" x14ac:dyDescent="0.2">
      <c r="A1334" s="3" t="s">
        <v>2208</v>
      </c>
      <c r="B1334" s="3" t="s">
        <v>5861</v>
      </c>
      <c r="C1334" s="3" t="s">
        <v>3772</v>
      </c>
      <c r="D1334" s="3">
        <v>121613082</v>
      </c>
      <c r="E1334" s="3">
        <v>121621574</v>
      </c>
      <c r="F1334" s="3">
        <v>8492</v>
      </c>
      <c r="G1334" s="3" t="s">
        <v>3759</v>
      </c>
      <c r="H1334" s="3">
        <v>9020.1767115110379</v>
      </c>
      <c r="I1334" s="3">
        <v>112.92940697192221</v>
      </c>
      <c r="J1334" s="3">
        <v>62.554313301153883</v>
      </c>
      <c r="K1334" s="3">
        <v>66.816123788970657</v>
      </c>
      <c r="L1334" s="3" t="s">
        <v>3766</v>
      </c>
      <c r="M1334" s="3" t="s">
        <v>2208</v>
      </c>
      <c r="N1334" s="3" t="s">
        <v>3761</v>
      </c>
      <c r="O1334" s="3">
        <v>12</v>
      </c>
      <c r="P1334" s="3" t="s">
        <v>3762</v>
      </c>
      <c r="Q1334" s="3">
        <v>4.3884736681023594E-3</v>
      </c>
      <c r="R1334" s="3">
        <v>1.447547367972026E-2</v>
      </c>
      <c r="S1334" s="3">
        <v>0.81747226466906386</v>
      </c>
      <c r="T1334" s="3">
        <v>-0.29075831143650233</v>
      </c>
      <c r="U1334" s="3">
        <v>-1.223283092552172</v>
      </c>
      <c r="V1334" s="3">
        <v>62.075899550357192</v>
      </c>
      <c r="W1334" s="3">
        <v>75.936398374918923</v>
      </c>
      <c r="X1334" s="3">
        <v>-1.423743012079419</v>
      </c>
      <c r="Y1334" s="3">
        <v>-1.0510474937035419</v>
      </c>
      <c r="Z1334" s="3">
        <v>-2.9011980895465919</v>
      </c>
      <c r="AB1334"/>
      <c r="AD1334"/>
    </row>
    <row r="1335" spans="1:30" s="1" customFormat="1" hidden="1" x14ac:dyDescent="0.2">
      <c r="A1335" s="3" t="s">
        <v>2504</v>
      </c>
      <c r="B1335" s="3" t="s">
        <v>6157</v>
      </c>
      <c r="C1335" s="3" t="s">
        <v>3772</v>
      </c>
      <c r="D1335" s="3">
        <v>54452078</v>
      </c>
      <c r="E1335" s="3">
        <v>54467503</v>
      </c>
      <c r="F1335" s="3">
        <v>15425</v>
      </c>
      <c r="G1335" s="3" t="s">
        <v>3759</v>
      </c>
      <c r="H1335" s="3">
        <v>12179.341724690021</v>
      </c>
      <c r="I1335" s="3">
        <v>171.74117748270649</v>
      </c>
      <c r="J1335" s="3">
        <v>82.400479624816867</v>
      </c>
      <c r="K1335" s="3">
        <v>90.217346108814965</v>
      </c>
      <c r="L1335" s="3" t="s">
        <v>3766</v>
      </c>
      <c r="M1335" s="3" t="s">
        <v>2504</v>
      </c>
      <c r="N1335" s="3" t="s">
        <v>3761</v>
      </c>
      <c r="O1335" s="3">
        <v>7</v>
      </c>
      <c r="P1335" s="3" t="s">
        <v>3761</v>
      </c>
      <c r="Q1335" s="3">
        <v>4.3321920985721161E-3</v>
      </c>
      <c r="R1335" s="3">
        <v>1.434285120575499E-2</v>
      </c>
      <c r="S1335" s="3">
        <v>0.81651507908024357</v>
      </c>
      <c r="T1335" s="3">
        <v>-0.29244856572818101</v>
      </c>
      <c r="U1335" s="3">
        <v>-1.2247171247914259</v>
      </c>
      <c r="V1335" s="3">
        <v>86.556935778872088</v>
      </c>
      <c r="W1335" s="3">
        <v>106.00776151785639</v>
      </c>
      <c r="X1335" s="3">
        <v>-1.442588623015751</v>
      </c>
      <c r="Y1335" s="3">
        <v>-1.0397503569810149</v>
      </c>
      <c r="Z1335" s="3">
        <v>-2.905514846916581</v>
      </c>
      <c r="AB1335"/>
      <c r="AD1335"/>
    </row>
    <row r="1336" spans="1:30" s="1" customFormat="1" hidden="1" x14ac:dyDescent="0.2">
      <c r="A1336" s="3" t="s">
        <v>1010</v>
      </c>
      <c r="B1336" s="3" t="s">
        <v>4661</v>
      </c>
      <c r="C1336" s="3" t="s">
        <v>3817</v>
      </c>
      <c r="D1336" s="3">
        <v>55813074</v>
      </c>
      <c r="E1336" s="3">
        <v>55814412</v>
      </c>
      <c r="F1336" s="3">
        <v>1338</v>
      </c>
      <c r="G1336" s="3" t="s">
        <v>3765</v>
      </c>
      <c r="H1336" s="3">
        <v>16167.728900747999</v>
      </c>
      <c r="I1336" s="3">
        <v>232.91894079743679</v>
      </c>
      <c r="J1336" s="3">
        <v>109.748806775462</v>
      </c>
      <c r="K1336" s="3">
        <v>119.76095482035559</v>
      </c>
      <c r="L1336" s="3" t="s">
        <v>3766</v>
      </c>
      <c r="M1336" s="3" t="s">
        <v>1010</v>
      </c>
      <c r="N1336" s="3" t="s">
        <v>3761</v>
      </c>
      <c r="O1336" s="3">
        <v>7</v>
      </c>
      <c r="P1336" s="3" t="s">
        <v>3761</v>
      </c>
      <c r="Q1336" s="3">
        <v>5.8395442021279588E-3</v>
      </c>
      <c r="R1336" s="3">
        <v>1.8029056017941959E-2</v>
      </c>
      <c r="S1336" s="3">
        <v>0.8160035015380106</v>
      </c>
      <c r="T1336" s="3">
        <v>-0.29335275195445809</v>
      </c>
      <c r="U1336" s="3">
        <v>-1.2254849373993999</v>
      </c>
      <c r="V1336" s="3">
        <v>114.08113052670561</v>
      </c>
      <c r="W1336" s="3">
        <v>139.80470710197261</v>
      </c>
      <c r="X1336" s="3">
        <v>-1.45220197363704</v>
      </c>
      <c r="Y1336" s="3">
        <v>-1.0341628499729409</v>
      </c>
      <c r="Z1336" s="3">
        <v>-2.8044480837474581</v>
      </c>
      <c r="AB1336"/>
      <c r="AD1336"/>
    </row>
    <row r="1337" spans="1:30" s="1" customFormat="1" hidden="1" x14ac:dyDescent="0.2">
      <c r="A1337" s="3" t="s">
        <v>2791</v>
      </c>
      <c r="B1337" s="3" t="s">
        <v>6445</v>
      </c>
      <c r="C1337" s="3" t="s">
        <v>3930</v>
      </c>
      <c r="D1337" s="3">
        <v>132284053</v>
      </c>
      <c r="E1337" s="3">
        <v>132319020</v>
      </c>
      <c r="F1337" s="3">
        <v>34967</v>
      </c>
      <c r="G1337" s="3" t="s">
        <v>3759</v>
      </c>
      <c r="H1337" s="3">
        <v>6836.2002608023868</v>
      </c>
      <c r="I1337" s="3">
        <v>92.142399773163319</v>
      </c>
      <c r="J1337" s="3">
        <v>48.839200483670481</v>
      </c>
      <c r="K1337" s="3">
        <v>50.63852045038805</v>
      </c>
      <c r="L1337" s="3" t="s">
        <v>3766</v>
      </c>
      <c r="M1337" s="3" t="s">
        <v>2791</v>
      </c>
      <c r="N1337" s="3" t="s">
        <v>3761</v>
      </c>
      <c r="O1337" s="3">
        <v>17</v>
      </c>
      <c r="P1337" s="3" t="s">
        <v>3762</v>
      </c>
      <c r="Q1337" s="3">
        <v>1.688072155760805E-5</v>
      </c>
      <c r="R1337" s="3">
        <v>2.5528514931823362E-4</v>
      </c>
      <c r="S1337" s="3">
        <v>0.81490395409868432</v>
      </c>
      <c r="T1337" s="3">
        <v>-0.29529806390064062</v>
      </c>
      <c r="U1337" s="3">
        <v>-1.227138480517056</v>
      </c>
      <c r="V1337" s="3">
        <v>45.85210518133929</v>
      </c>
      <c r="W1337" s="3">
        <v>56.266882680736913</v>
      </c>
      <c r="X1337" s="3">
        <v>-1.3483818724846</v>
      </c>
      <c r="Y1337" s="3">
        <v>-1.1167970150703039</v>
      </c>
      <c r="Z1337" s="3">
        <v>-4.4750021862926266</v>
      </c>
      <c r="AB1337"/>
      <c r="AD1337"/>
    </row>
    <row r="1338" spans="1:30" s="1" customFormat="1" hidden="1" x14ac:dyDescent="0.2">
      <c r="A1338" s="3" t="s">
        <v>2349</v>
      </c>
      <c r="B1338" s="3" t="s">
        <v>6002</v>
      </c>
      <c r="C1338" s="3" t="s">
        <v>4043</v>
      </c>
      <c r="D1338" s="3">
        <v>10848024</v>
      </c>
      <c r="E1338" s="3">
        <v>10859366</v>
      </c>
      <c r="F1338" s="3">
        <v>11342</v>
      </c>
      <c r="G1338" s="3" t="s">
        <v>3759</v>
      </c>
      <c r="H1338" s="3">
        <v>29752.202466394749</v>
      </c>
      <c r="I1338" s="3">
        <v>393.20733965556178</v>
      </c>
      <c r="J1338" s="3">
        <v>210.13274787448611</v>
      </c>
      <c r="K1338" s="3">
        <v>220.38668493625741</v>
      </c>
      <c r="L1338" s="3" t="s">
        <v>3766</v>
      </c>
      <c r="M1338" s="3" t="s">
        <v>2349</v>
      </c>
      <c r="N1338" s="3" t="s">
        <v>3761</v>
      </c>
      <c r="O1338" s="3">
        <v>15</v>
      </c>
      <c r="P1338" s="3" t="s">
        <v>3762</v>
      </c>
      <c r="Q1338" s="3">
        <v>4.1861738405097931E-4</v>
      </c>
      <c r="R1338" s="3">
        <v>2.4532765906041792E-3</v>
      </c>
      <c r="S1338" s="3">
        <v>0.81457020893420351</v>
      </c>
      <c r="T1338" s="3">
        <v>-0.29588904289419993</v>
      </c>
      <c r="U1338" s="3">
        <v>-1.227641262879495</v>
      </c>
      <c r="V1338" s="3">
        <v>206.19226506160771</v>
      </c>
      <c r="W1338" s="3">
        <v>253.13013267621571</v>
      </c>
      <c r="X1338" s="3">
        <v>-1.376042460927934</v>
      </c>
      <c r="Y1338" s="3">
        <v>-1.095244596818653</v>
      </c>
      <c r="Z1338" s="3">
        <v>-3.6244947101670939</v>
      </c>
      <c r="AB1338"/>
      <c r="AD1338"/>
    </row>
    <row r="1339" spans="1:30" s="1" customFormat="1" hidden="1" x14ac:dyDescent="0.2">
      <c r="A1339" s="3" t="s">
        <v>2707</v>
      </c>
      <c r="B1339" s="3" t="s">
        <v>6360</v>
      </c>
      <c r="C1339" s="3" t="s">
        <v>3764</v>
      </c>
      <c r="D1339" s="3">
        <v>107098718</v>
      </c>
      <c r="E1339" s="3">
        <v>107361526</v>
      </c>
      <c r="F1339" s="3">
        <v>262808</v>
      </c>
      <c r="G1339" s="3" t="s">
        <v>3759</v>
      </c>
      <c r="H1339" s="3">
        <v>11309.29494344162</v>
      </c>
      <c r="I1339" s="3">
        <v>143.68683448172061</v>
      </c>
      <c r="J1339" s="3">
        <v>78.066554467902591</v>
      </c>
      <c r="K1339" s="3">
        <v>83.772555136604623</v>
      </c>
      <c r="L1339" s="3" t="s">
        <v>3766</v>
      </c>
      <c r="M1339" s="3" t="s">
        <v>2707</v>
      </c>
      <c r="N1339" s="3" t="s">
        <v>3761</v>
      </c>
      <c r="O1339" s="3">
        <v>19</v>
      </c>
      <c r="P1339" s="3" t="s">
        <v>3762</v>
      </c>
      <c r="Q1339" s="3">
        <v>7.1385404595291702E-4</v>
      </c>
      <c r="R1339" s="3">
        <v>3.671102435167091E-3</v>
      </c>
      <c r="S1339" s="3">
        <v>0.81448691515599514</v>
      </c>
      <c r="T1339" s="3">
        <v>-0.29603657304410791</v>
      </c>
      <c r="U1339" s="3">
        <v>-1.227766808025976</v>
      </c>
      <c r="V1339" s="3">
        <v>78.301740736567226</v>
      </c>
      <c r="W1339" s="3">
        <v>96.136278287012672</v>
      </c>
      <c r="X1339" s="3">
        <v>-1.4289690934629851</v>
      </c>
      <c r="Y1339" s="3">
        <v>-1.0548942883272661</v>
      </c>
      <c r="Z1339" s="3">
        <v>-3.4697208793681802</v>
      </c>
      <c r="AB1339"/>
      <c r="AD1339"/>
    </row>
    <row r="1340" spans="1:30" s="1" customFormat="1" hidden="1" x14ac:dyDescent="0.2">
      <c r="A1340" s="3" t="s">
        <v>1096</v>
      </c>
      <c r="B1340" s="3" t="s">
        <v>4748</v>
      </c>
      <c r="C1340" s="3" t="s">
        <v>3780</v>
      </c>
      <c r="D1340" s="3">
        <v>38182571</v>
      </c>
      <c r="E1340" s="3">
        <v>38198579</v>
      </c>
      <c r="F1340" s="3">
        <v>16008</v>
      </c>
      <c r="G1340" s="3" t="s">
        <v>3765</v>
      </c>
      <c r="H1340" s="3">
        <v>5999.1362849576562</v>
      </c>
      <c r="I1340" s="3">
        <v>89.021575974447543</v>
      </c>
      <c r="J1340" s="3">
        <v>41.688637109259453</v>
      </c>
      <c r="K1340" s="3">
        <v>44.438046555241897</v>
      </c>
      <c r="L1340" s="3" t="s">
        <v>3766</v>
      </c>
      <c r="M1340" s="3" t="s">
        <v>1096</v>
      </c>
      <c r="N1340" s="3" t="s">
        <v>3761</v>
      </c>
      <c r="O1340" s="3">
        <v>13</v>
      </c>
      <c r="P1340" s="3" t="s">
        <v>3762</v>
      </c>
      <c r="Q1340" s="3">
        <v>1.271670068727763E-3</v>
      </c>
      <c r="R1340" s="3">
        <v>5.607759329683327E-3</v>
      </c>
      <c r="S1340" s="3">
        <v>0.81419833050187751</v>
      </c>
      <c r="T1340" s="3">
        <v>-0.29654783162502668</v>
      </c>
      <c r="U1340" s="3">
        <v>-1.228201977991767</v>
      </c>
      <c r="V1340" s="3">
        <v>41.038319553854009</v>
      </c>
      <c r="W1340" s="3">
        <v>50.403345249501683</v>
      </c>
      <c r="X1340" s="3">
        <v>-1.4317813493088329</v>
      </c>
      <c r="Y1340" s="3">
        <v>-1.053568758575518</v>
      </c>
      <c r="Z1340" s="3">
        <v>-3.296596328666185</v>
      </c>
      <c r="AB1340"/>
      <c r="AD1340"/>
    </row>
    <row r="1341" spans="1:30" s="1" customFormat="1" hidden="1" x14ac:dyDescent="0.2">
      <c r="A1341" s="3" t="s">
        <v>1473</v>
      </c>
      <c r="B1341" s="3" t="s">
        <v>5125</v>
      </c>
      <c r="C1341" s="3" t="s">
        <v>3930</v>
      </c>
      <c r="D1341" s="3">
        <v>155151447</v>
      </c>
      <c r="E1341" s="3">
        <v>155293162</v>
      </c>
      <c r="F1341" s="3">
        <v>141715</v>
      </c>
      <c r="G1341" s="3" t="s">
        <v>3759</v>
      </c>
      <c r="H1341" s="3">
        <v>12151.427959576749</v>
      </c>
      <c r="I1341" s="3">
        <v>185.56710248395291</v>
      </c>
      <c r="J1341" s="3">
        <v>84.690043446859761</v>
      </c>
      <c r="K1341" s="3">
        <v>90.010577478346306</v>
      </c>
      <c r="L1341" s="3" t="s">
        <v>3766</v>
      </c>
      <c r="M1341" s="3" t="s">
        <v>1473</v>
      </c>
      <c r="N1341" s="3" t="s">
        <v>3761</v>
      </c>
      <c r="O1341" s="3">
        <v>15</v>
      </c>
      <c r="P1341" s="3" t="s">
        <v>3762</v>
      </c>
      <c r="Q1341" s="3">
        <v>2.5139211332940838E-3</v>
      </c>
      <c r="R1341" s="3">
        <v>9.5754370594734097E-3</v>
      </c>
      <c r="S1341" s="3">
        <v>0.8141703408027785</v>
      </c>
      <c r="T1341" s="3">
        <v>-0.29659742801041739</v>
      </c>
      <c r="U1341" s="3">
        <v>-1.22824420134734</v>
      </c>
      <c r="V1341" s="3">
        <v>79.354483295722062</v>
      </c>
      <c r="W1341" s="3">
        <v>97.466683958884943</v>
      </c>
      <c r="X1341" s="3">
        <v>-1.4224742755406139</v>
      </c>
      <c r="Y1341" s="3">
        <v>-1.060535043820054</v>
      </c>
      <c r="Z1341" s="3">
        <v>-3.0835342400281531</v>
      </c>
      <c r="AB1341"/>
      <c r="AD1341"/>
    </row>
    <row r="1342" spans="1:30" s="1" customFormat="1" hidden="1" x14ac:dyDescent="0.2">
      <c r="A1342" s="3" t="s">
        <v>486</v>
      </c>
      <c r="B1342" s="3" t="s">
        <v>4137</v>
      </c>
      <c r="C1342" s="3" t="s">
        <v>3772</v>
      </c>
      <c r="D1342" s="3">
        <v>121588396</v>
      </c>
      <c r="E1342" s="3">
        <v>121600809</v>
      </c>
      <c r="F1342" s="3">
        <v>12413</v>
      </c>
      <c r="G1342" s="3" t="s">
        <v>3765</v>
      </c>
      <c r="H1342" s="3">
        <v>18084.575248466412</v>
      </c>
      <c r="I1342" s="3">
        <v>258.43324878550931</v>
      </c>
      <c r="J1342" s="3">
        <v>128.43173166471229</v>
      </c>
      <c r="K1342" s="3">
        <v>133.95981665530681</v>
      </c>
      <c r="L1342" s="3" t="s">
        <v>3766</v>
      </c>
      <c r="M1342" s="3" t="s">
        <v>486</v>
      </c>
      <c r="N1342" s="3" t="s">
        <v>3761</v>
      </c>
      <c r="O1342" s="3">
        <v>8</v>
      </c>
      <c r="P1342" s="3" t="s">
        <v>3762</v>
      </c>
      <c r="Q1342" s="3">
        <v>9.4148917677491634E-5</v>
      </c>
      <c r="R1342" s="3">
        <v>8.2967280787893242E-4</v>
      </c>
      <c r="S1342" s="3">
        <v>0.81402613174128691</v>
      </c>
      <c r="T1342" s="3">
        <v>-0.29685298647884251</v>
      </c>
      <c r="U1342" s="3">
        <v>-1.2284617913443341</v>
      </c>
      <c r="V1342" s="3">
        <v>121.8746442942</v>
      </c>
      <c r="W1342" s="3">
        <v>149.71834384910639</v>
      </c>
      <c r="X1342" s="3">
        <v>-1.374901039064679</v>
      </c>
      <c r="Y1342" s="3">
        <v>-1.097619632187897</v>
      </c>
      <c r="Z1342" s="3">
        <v>-4.0348039070444166</v>
      </c>
      <c r="AB1342"/>
      <c r="AD1342"/>
    </row>
    <row r="1343" spans="1:30" s="1" customFormat="1" hidden="1" x14ac:dyDescent="0.2">
      <c r="A1343" s="3" t="s">
        <v>800</v>
      </c>
      <c r="B1343" s="3" t="s">
        <v>4451</v>
      </c>
      <c r="C1343" s="3" t="s">
        <v>3764</v>
      </c>
      <c r="D1343" s="3">
        <v>115656259</v>
      </c>
      <c r="E1343" s="3">
        <v>115690193</v>
      </c>
      <c r="F1343" s="3">
        <v>33934</v>
      </c>
      <c r="G1343" s="3" t="s">
        <v>3765</v>
      </c>
      <c r="H1343" s="3">
        <v>9059.2353311144707</v>
      </c>
      <c r="I1343" s="3">
        <v>111.8654717957305</v>
      </c>
      <c r="J1343" s="3">
        <v>64.19595969899342</v>
      </c>
      <c r="K1343" s="3">
        <v>67.105446897144233</v>
      </c>
      <c r="L1343" s="3" t="s">
        <v>3766</v>
      </c>
      <c r="M1343" s="3" t="s">
        <v>800</v>
      </c>
      <c r="N1343" s="3" t="s">
        <v>3761</v>
      </c>
      <c r="O1343" s="3">
        <v>19</v>
      </c>
      <c r="P1343" s="3" t="s">
        <v>3762</v>
      </c>
      <c r="Q1343" s="3">
        <v>3.451230825951258E-4</v>
      </c>
      <c r="R1343" s="3">
        <v>2.1036823567379789E-3</v>
      </c>
      <c r="S1343" s="3">
        <v>0.81302906855200174</v>
      </c>
      <c r="T1343" s="3">
        <v>-0.29862116041471781</v>
      </c>
      <c r="U1343" s="3">
        <v>-1.2299683230034959</v>
      </c>
      <c r="V1343" s="3">
        <v>61.57281727830199</v>
      </c>
      <c r="W1343" s="3">
        <v>75.732614810393784</v>
      </c>
      <c r="X1343" s="3">
        <v>-1.3869149962014371</v>
      </c>
      <c r="Y1343" s="3">
        <v>-1.0907821169541301</v>
      </c>
      <c r="Z1343" s="3">
        <v>-3.679348958769133</v>
      </c>
      <c r="AB1343"/>
      <c r="AD1343"/>
    </row>
    <row r="1344" spans="1:30" s="1" customFormat="1" hidden="1" x14ac:dyDescent="0.2">
      <c r="A1344" s="3" t="s">
        <v>3260</v>
      </c>
      <c r="B1344" s="3" t="s">
        <v>6916</v>
      </c>
      <c r="C1344" s="3" t="s">
        <v>3783</v>
      </c>
      <c r="D1344" s="3">
        <v>19698638</v>
      </c>
      <c r="E1344" s="3">
        <v>19746586</v>
      </c>
      <c r="F1344" s="3">
        <v>47948</v>
      </c>
      <c r="G1344" s="3" t="s">
        <v>3765</v>
      </c>
      <c r="H1344" s="3">
        <v>6606.8468337528766</v>
      </c>
      <c r="I1344" s="3">
        <v>85.626554216568792</v>
      </c>
      <c r="J1344" s="3">
        <v>46.741713652214223</v>
      </c>
      <c r="K1344" s="3">
        <v>48.939606175947233</v>
      </c>
      <c r="L1344" s="3" t="s">
        <v>3766</v>
      </c>
      <c r="M1344" s="3" t="s">
        <v>3260</v>
      </c>
      <c r="N1344" s="3" t="s">
        <v>3761</v>
      </c>
      <c r="O1344" s="3">
        <v>7</v>
      </c>
      <c r="P1344" s="3" t="s">
        <v>3762</v>
      </c>
      <c r="Q1344" s="3">
        <v>1.4888492116929609E-4</v>
      </c>
      <c r="R1344" s="3">
        <v>1.1476679992510101E-3</v>
      </c>
      <c r="S1344" s="3">
        <v>0.81248617551255631</v>
      </c>
      <c r="T1344" s="3">
        <v>-0.29958482916863738</v>
      </c>
      <c r="U1344" s="3">
        <v>-1.230790172360964</v>
      </c>
      <c r="V1344" s="3">
        <v>44.656946917304232</v>
      </c>
      <c r="W1344" s="3">
        <v>54.963331393463307</v>
      </c>
      <c r="X1344" s="3">
        <v>-1.377440402279005</v>
      </c>
      <c r="Y1344" s="3">
        <v>-1.099753169628239</v>
      </c>
      <c r="Z1344" s="3">
        <v>-3.9119346788128868</v>
      </c>
      <c r="AB1344"/>
      <c r="AD1344"/>
    </row>
    <row r="1345" spans="1:30" s="1" customFormat="1" hidden="1" x14ac:dyDescent="0.2">
      <c r="A1345" s="3" t="s">
        <v>1407</v>
      </c>
      <c r="B1345" s="3" t="s">
        <v>5059</v>
      </c>
      <c r="C1345" s="3" t="s">
        <v>3930</v>
      </c>
      <c r="D1345" s="3">
        <v>16298898</v>
      </c>
      <c r="E1345" s="3">
        <v>16590337</v>
      </c>
      <c r="F1345" s="3">
        <v>291439</v>
      </c>
      <c r="G1345" s="3" t="s">
        <v>3759</v>
      </c>
      <c r="H1345" s="3">
        <v>5909.5011220476172</v>
      </c>
      <c r="I1345" s="3">
        <v>89.427235567067882</v>
      </c>
      <c r="J1345" s="3">
        <v>41.74041711061269</v>
      </c>
      <c r="K1345" s="3">
        <v>43.774082385537902</v>
      </c>
      <c r="L1345" s="3" t="s">
        <v>3766</v>
      </c>
      <c r="M1345" s="3" t="s">
        <v>1407</v>
      </c>
      <c r="N1345" s="3" t="s">
        <v>3761</v>
      </c>
      <c r="O1345" s="3">
        <v>20</v>
      </c>
      <c r="P1345" s="3" t="s">
        <v>3762</v>
      </c>
      <c r="Q1345" s="3">
        <v>1.7695266550537839E-4</v>
      </c>
      <c r="R1345" s="3">
        <v>1.318463597471181E-3</v>
      </c>
      <c r="S1345" s="3">
        <v>0.81163950457714551</v>
      </c>
      <c r="T1345" s="3">
        <v>-0.3010890084146256</v>
      </c>
      <c r="U1345" s="3">
        <v>-1.23207408505946</v>
      </c>
      <c r="V1345" s="3">
        <v>38.88914916107327</v>
      </c>
      <c r="W1345" s="3">
        <v>47.914312871370221</v>
      </c>
      <c r="X1345" s="3">
        <v>-1.3669300288434429</v>
      </c>
      <c r="Y1345" s="3">
        <v>-1.1105224986237869</v>
      </c>
      <c r="Z1345" s="3">
        <v>-3.8649446759737431</v>
      </c>
      <c r="AB1345"/>
      <c r="AD1345"/>
    </row>
    <row r="1346" spans="1:30" s="1" customFormat="1" hidden="1" x14ac:dyDescent="0.2">
      <c r="A1346" s="3" t="s">
        <v>1669</v>
      </c>
      <c r="B1346" s="3" t="s">
        <v>5321</v>
      </c>
      <c r="C1346" s="3" t="s">
        <v>3783</v>
      </c>
      <c r="D1346" s="3">
        <v>120995410</v>
      </c>
      <c r="E1346" s="3">
        <v>121076748</v>
      </c>
      <c r="F1346" s="3">
        <v>81338</v>
      </c>
      <c r="G1346" s="3" t="s">
        <v>3759</v>
      </c>
      <c r="H1346" s="3">
        <v>8213.1531297348702</v>
      </c>
      <c r="I1346" s="3">
        <v>130.0593877399298</v>
      </c>
      <c r="J1346" s="3">
        <v>57.348941153220437</v>
      </c>
      <c r="K1346" s="3">
        <v>60.838171331369409</v>
      </c>
      <c r="L1346" s="3" t="s">
        <v>3766</v>
      </c>
      <c r="M1346" s="3" t="s">
        <v>1669</v>
      </c>
      <c r="N1346" s="3" t="s">
        <v>3761</v>
      </c>
      <c r="O1346" s="3">
        <v>16</v>
      </c>
      <c r="P1346" s="3" t="s">
        <v>3762</v>
      </c>
      <c r="Q1346" s="3">
        <v>1.116660226429095E-2</v>
      </c>
      <c r="R1346" s="3">
        <v>2.9808229978499929E-2</v>
      </c>
      <c r="S1346" s="3">
        <v>0.81131502971992286</v>
      </c>
      <c r="T1346" s="3">
        <v>-0.30166588011836448</v>
      </c>
      <c r="U1346" s="3">
        <v>-1.2325668370093099</v>
      </c>
      <c r="V1346" s="3">
        <v>53.477234917292009</v>
      </c>
      <c r="W1346" s="3">
        <v>65.91426629401046</v>
      </c>
      <c r="X1346" s="3">
        <v>-1.432078814574911</v>
      </c>
      <c r="Y1346" s="3">
        <v>-1.0608501377391659</v>
      </c>
      <c r="Z1346" s="3">
        <v>-2.5754191935023911</v>
      </c>
      <c r="AB1346"/>
      <c r="AD1346"/>
    </row>
    <row r="1347" spans="1:30" s="1" customFormat="1" hidden="1" x14ac:dyDescent="0.2">
      <c r="A1347" s="3" t="s">
        <v>2968</v>
      </c>
      <c r="B1347" s="3" t="s">
        <v>6623</v>
      </c>
      <c r="C1347" s="3" t="s">
        <v>3799</v>
      </c>
      <c r="D1347" s="3">
        <v>115281040</v>
      </c>
      <c r="E1347" s="3">
        <v>115296239</v>
      </c>
      <c r="F1347" s="3">
        <v>15199</v>
      </c>
      <c r="G1347" s="3" t="s">
        <v>3759</v>
      </c>
      <c r="H1347" s="3">
        <v>24040.691798706928</v>
      </c>
      <c r="I1347" s="3">
        <v>309.168947181345</v>
      </c>
      <c r="J1347" s="3">
        <v>170.72733573576539</v>
      </c>
      <c r="K1347" s="3">
        <v>178.07919850894021</v>
      </c>
      <c r="L1347" s="3" t="s">
        <v>3766</v>
      </c>
      <c r="M1347" s="3" t="s">
        <v>2968</v>
      </c>
      <c r="N1347" s="3" t="s">
        <v>3761</v>
      </c>
      <c r="O1347" s="3">
        <v>12</v>
      </c>
      <c r="P1347" s="3" t="s">
        <v>3762</v>
      </c>
      <c r="Q1347" s="3">
        <v>1.8670506160300331E-4</v>
      </c>
      <c r="R1347" s="3">
        <v>1.3710912857224659E-3</v>
      </c>
      <c r="S1347" s="3">
        <v>0.8092495932124234</v>
      </c>
      <c r="T1347" s="3">
        <v>-0.30534335965596238</v>
      </c>
      <c r="U1347" s="3">
        <v>-1.235712700244145</v>
      </c>
      <c r="V1347" s="3">
        <v>160.6197785108221</v>
      </c>
      <c r="W1347" s="3">
        <v>198.47990021622459</v>
      </c>
      <c r="X1347" s="3">
        <v>-1.384232034131494</v>
      </c>
      <c r="Y1347" s="3">
        <v>-1.103128550628256</v>
      </c>
      <c r="Z1347" s="3">
        <v>-3.8502684910600911</v>
      </c>
      <c r="AB1347"/>
      <c r="AD1347"/>
    </row>
    <row r="1348" spans="1:30" s="1" customFormat="1" hidden="1" x14ac:dyDescent="0.2">
      <c r="A1348" s="3" t="s">
        <v>1057</v>
      </c>
      <c r="B1348" s="3" t="s">
        <v>4708</v>
      </c>
      <c r="C1348" s="3" t="s">
        <v>3780</v>
      </c>
      <c r="D1348" s="3">
        <v>23783802</v>
      </c>
      <c r="E1348" s="3">
        <v>23807603</v>
      </c>
      <c r="F1348" s="3">
        <v>23801</v>
      </c>
      <c r="G1348" s="3" t="s">
        <v>3759</v>
      </c>
      <c r="H1348" s="3">
        <v>8662.1523729355395</v>
      </c>
      <c r="I1348" s="3">
        <v>174.66418446141199</v>
      </c>
      <c r="J1348" s="3">
        <v>57.250619086930961</v>
      </c>
      <c r="K1348" s="3">
        <v>64.164091651374363</v>
      </c>
      <c r="L1348" s="3" t="s">
        <v>3766</v>
      </c>
      <c r="M1348" s="3" t="s">
        <v>1057</v>
      </c>
      <c r="N1348" s="3" t="s">
        <v>3761</v>
      </c>
      <c r="O1348" s="3">
        <v>6</v>
      </c>
      <c r="P1348" s="3" t="s">
        <v>3762</v>
      </c>
      <c r="Q1348" s="3">
        <v>1.670773598962029E-2</v>
      </c>
      <c r="R1348" s="3">
        <v>4.0481948232827428E-2</v>
      </c>
      <c r="S1348" s="3">
        <v>0.80902964126248977</v>
      </c>
      <c r="T1348" s="3">
        <v>-0.30573553374137002</v>
      </c>
      <c r="U1348" s="3">
        <v>-1.2360486550770891</v>
      </c>
      <c r="V1348" s="3">
        <v>57.756807056938143</v>
      </c>
      <c r="W1348" s="3">
        <v>71.390223684275298</v>
      </c>
      <c r="X1348" s="3">
        <v>-1.4915945201851779</v>
      </c>
      <c r="Y1348" s="3">
        <v>-1.0242839170046061</v>
      </c>
      <c r="Z1348" s="3">
        <v>-2.4254270683190491</v>
      </c>
      <c r="AB1348"/>
      <c r="AD1348"/>
    </row>
    <row r="1349" spans="1:30" s="1" customFormat="1" hidden="1" x14ac:dyDescent="0.2">
      <c r="A1349" s="3" t="s">
        <v>2906</v>
      </c>
      <c r="B1349" s="3" t="s">
        <v>6561</v>
      </c>
      <c r="C1349" s="3" t="s">
        <v>3833</v>
      </c>
      <c r="D1349" s="3">
        <v>41495604</v>
      </c>
      <c r="E1349" s="3">
        <v>41503077</v>
      </c>
      <c r="F1349" s="3">
        <v>7473</v>
      </c>
      <c r="G1349" s="3" t="s">
        <v>3759</v>
      </c>
      <c r="H1349" s="3">
        <v>16667.174526039529</v>
      </c>
      <c r="I1349" s="3">
        <v>298.17000530731752</v>
      </c>
      <c r="J1349" s="3">
        <v>115.8219044900483</v>
      </c>
      <c r="K1349" s="3">
        <v>123.4605520447373</v>
      </c>
      <c r="L1349" s="3" t="s">
        <v>3766</v>
      </c>
      <c r="M1349" s="3" t="s">
        <v>2906</v>
      </c>
      <c r="N1349" s="3" t="s">
        <v>3761</v>
      </c>
      <c r="O1349" s="3">
        <v>5</v>
      </c>
      <c r="P1349" s="3" t="s">
        <v>3762</v>
      </c>
      <c r="Q1349" s="3">
        <v>1.0733463414981769E-3</v>
      </c>
      <c r="R1349" s="3">
        <v>4.9493192413527067E-3</v>
      </c>
      <c r="S1349" s="3">
        <v>0.80854086223265398</v>
      </c>
      <c r="T1349" s="3">
        <v>-0.30660740807682879</v>
      </c>
      <c r="U1349" s="3">
        <v>-1.236795871069104</v>
      </c>
      <c r="V1349" s="3">
        <v>114.23989463190409</v>
      </c>
      <c r="W1349" s="3">
        <v>141.2914299921085</v>
      </c>
      <c r="X1349" s="3">
        <v>-1.4119721106867491</v>
      </c>
      <c r="Y1349" s="3">
        <v>-1.0833528616578649</v>
      </c>
      <c r="Z1349" s="3">
        <v>-3.3480890234405578</v>
      </c>
      <c r="AB1349"/>
      <c r="AD1349"/>
    </row>
    <row r="1350" spans="1:30" s="1" customFormat="1" hidden="1" x14ac:dyDescent="0.2">
      <c r="A1350" s="3" t="s">
        <v>2149</v>
      </c>
      <c r="B1350" s="3" t="s">
        <v>5802</v>
      </c>
      <c r="C1350" s="3" t="s">
        <v>3772</v>
      </c>
      <c r="D1350" s="3">
        <v>31060853</v>
      </c>
      <c r="E1350" s="3">
        <v>31123112</v>
      </c>
      <c r="F1350" s="3">
        <v>62259</v>
      </c>
      <c r="G1350" s="3" t="s">
        <v>3759</v>
      </c>
      <c r="H1350" s="3">
        <v>17402.743264415931</v>
      </c>
      <c r="I1350" s="3">
        <v>200.89789524836971</v>
      </c>
      <c r="J1350" s="3">
        <v>125.12924171532229</v>
      </c>
      <c r="K1350" s="3">
        <v>128.90920936604391</v>
      </c>
      <c r="L1350" s="3" t="s">
        <v>3766</v>
      </c>
      <c r="M1350" s="3" t="s">
        <v>2149</v>
      </c>
      <c r="N1350" s="3" t="s">
        <v>3761</v>
      </c>
      <c r="O1350" s="3">
        <v>18</v>
      </c>
      <c r="P1350" s="3" t="s">
        <v>3762</v>
      </c>
      <c r="Q1350" s="3">
        <v>2.7336712487000258E-6</v>
      </c>
      <c r="R1350" s="3">
        <v>7.2270168048965867E-5</v>
      </c>
      <c r="S1350" s="3">
        <v>0.8059643673318444</v>
      </c>
      <c r="T1350" s="3">
        <v>-0.31121203803239472</v>
      </c>
      <c r="U1350" s="3">
        <v>-1.2407496417124659</v>
      </c>
      <c r="V1350" s="3">
        <v>116.1600091416893</v>
      </c>
      <c r="W1350" s="3">
        <v>144.1254897238677</v>
      </c>
      <c r="X1350" s="3">
        <v>-1.359911053485553</v>
      </c>
      <c r="Y1350" s="3">
        <v>-1.132029679046922</v>
      </c>
      <c r="Z1350" s="3">
        <v>-4.9126482890810186</v>
      </c>
      <c r="AB1350"/>
      <c r="AD1350"/>
    </row>
    <row r="1351" spans="1:30" s="1" customFormat="1" hidden="1" x14ac:dyDescent="0.2">
      <c r="A1351" s="3" t="s">
        <v>464</v>
      </c>
      <c r="B1351" s="3" t="s">
        <v>4114</v>
      </c>
      <c r="C1351" s="3" t="s">
        <v>3764</v>
      </c>
      <c r="D1351" s="3">
        <v>78152578</v>
      </c>
      <c r="E1351" s="3">
        <v>78181450</v>
      </c>
      <c r="F1351" s="3">
        <v>28872</v>
      </c>
      <c r="G1351" s="3" t="s">
        <v>3765</v>
      </c>
      <c r="H1351" s="3">
        <v>53334.480868162544</v>
      </c>
      <c r="I1351" s="3">
        <v>707.78597447628704</v>
      </c>
      <c r="J1351" s="3">
        <v>375.64636124668277</v>
      </c>
      <c r="K1351" s="3">
        <v>395.07022865305589</v>
      </c>
      <c r="L1351" s="3" t="s">
        <v>3766</v>
      </c>
      <c r="M1351" s="3" t="s">
        <v>464</v>
      </c>
      <c r="N1351" s="3" t="s">
        <v>3761</v>
      </c>
      <c r="O1351" s="3">
        <v>8</v>
      </c>
      <c r="P1351" s="3" t="s">
        <v>3762</v>
      </c>
      <c r="Q1351" s="3">
        <v>7.8786819020276852E-5</v>
      </c>
      <c r="R1351" s="3">
        <v>7.3226603407127106E-4</v>
      </c>
      <c r="S1351" s="3">
        <v>0.80591006589893599</v>
      </c>
      <c r="T1351" s="3">
        <v>-0.31130924214009031</v>
      </c>
      <c r="U1351" s="3">
        <v>-1.240833242211177</v>
      </c>
      <c r="V1351" s="3">
        <v>357.96325279576848</v>
      </c>
      <c r="W1351" s="3">
        <v>444.17270355903258</v>
      </c>
      <c r="X1351" s="3">
        <v>-1.4043564504717341</v>
      </c>
      <c r="Y1351" s="3">
        <v>-1.0963506697029199</v>
      </c>
      <c r="Z1351" s="3">
        <v>-4.0818811074097017</v>
      </c>
      <c r="AB1351"/>
      <c r="AD1351"/>
    </row>
    <row r="1352" spans="1:30" s="1" customFormat="1" hidden="1" x14ac:dyDescent="0.2">
      <c r="A1352" s="3" t="s">
        <v>1870</v>
      </c>
      <c r="B1352" s="3" t="s">
        <v>5522</v>
      </c>
      <c r="C1352" s="3" t="s">
        <v>3799</v>
      </c>
      <c r="D1352" s="3">
        <v>115248358</v>
      </c>
      <c r="E1352" s="3">
        <v>115257406</v>
      </c>
      <c r="F1352" s="3">
        <v>9048</v>
      </c>
      <c r="G1352" s="3" t="s">
        <v>3759</v>
      </c>
      <c r="H1352" s="3">
        <v>6022.9440863324044</v>
      </c>
      <c r="I1352" s="3">
        <v>88.151105903345425</v>
      </c>
      <c r="J1352" s="3">
        <v>42.047597438142787</v>
      </c>
      <c r="K1352" s="3">
        <v>44.614400639499287</v>
      </c>
      <c r="L1352" s="3" t="s">
        <v>3766</v>
      </c>
      <c r="M1352" s="3" t="s">
        <v>1870</v>
      </c>
      <c r="N1352" s="3" t="s">
        <v>3761</v>
      </c>
      <c r="O1352" s="3">
        <v>14</v>
      </c>
      <c r="P1352" s="3" t="s">
        <v>3762</v>
      </c>
      <c r="Q1352" s="3">
        <v>1.049933719404889E-3</v>
      </c>
      <c r="R1352" s="3">
        <v>4.8665109669559087E-3</v>
      </c>
      <c r="S1352" s="3">
        <v>0.80565628753043961</v>
      </c>
      <c r="T1352" s="3">
        <v>-0.31176361349869047</v>
      </c>
      <c r="U1352" s="3">
        <v>-1.241224099504366</v>
      </c>
      <c r="V1352" s="3">
        <v>41.109664027191627</v>
      </c>
      <c r="W1352" s="3">
        <v>51.026305713077932</v>
      </c>
      <c r="X1352" s="3">
        <v>-1.412937089836416</v>
      </c>
      <c r="Y1352" s="3">
        <v>-1.09037923646607</v>
      </c>
      <c r="Z1352" s="3">
        <v>-3.35474561668503</v>
      </c>
      <c r="AB1352"/>
      <c r="AD1352"/>
    </row>
    <row r="1353" spans="1:30" s="1" customFormat="1" hidden="1" x14ac:dyDescent="0.2">
      <c r="A1353" s="3" t="s">
        <v>2245</v>
      </c>
      <c r="B1353" s="3" t="s">
        <v>5898</v>
      </c>
      <c r="C1353" s="3" t="s">
        <v>3758</v>
      </c>
      <c r="D1353" s="3">
        <v>100645775</v>
      </c>
      <c r="E1353" s="3">
        <v>100662074</v>
      </c>
      <c r="F1353" s="3">
        <v>16299</v>
      </c>
      <c r="G1353" s="3" t="s">
        <v>3759</v>
      </c>
      <c r="H1353" s="3">
        <v>4472.4273346793398</v>
      </c>
      <c r="I1353" s="3">
        <v>58.552376426919743</v>
      </c>
      <c r="J1353" s="3">
        <v>31.657242631711139</v>
      </c>
      <c r="K1353" s="3">
        <v>33.129091367995109</v>
      </c>
      <c r="L1353" s="3" t="s">
        <v>3766</v>
      </c>
      <c r="M1353" s="3" t="s">
        <v>2245</v>
      </c>
      <c r="N1353" s="3" t="s">
        <v>3761</v>
      </c>
      <c r="O1353" s="3">
        <v>6</v>
      </c>
      <c r="P1353" s="3" t="s">
        <v>3762</v>
      </c>
      <c r="Q1353" s="3">
        <v>2.2348682461335859E-4</v>
      </c>
      <c r="R1353" s="3">
        <v>1.548785392320537E-3</v>
      </c>
      <c r="S1353" s="3">
        <v>0.80554272666028537</v>
      </c>
      <c r="T1353" s="3">
        <v>-0.31196698217386831</v>
      </c>
      <c r="U1353" s="3">
        <v>-1.241399080277118</v>
      </c>
      <c r="V1353" s="3">
        <v>29.501475324056191</v>
      </c>
      <c r="W1353" s="3">
        <v>36.623104334101441</v>
      </c>
      <c r="X1353" s="3">
        <v>-1.4010957329093801</v>
      </c>
      <c r="Y1353" s="3">
        <v>-1.0999046248701601</v>
      </c>
      <c r="Z1353" s="3">
        <v>-3.800792164903144</v>
      </c>
      <c r="AB1353"/>
      <c r="AD1353"/>
    </row>
    <row r="1354" spans="1:30" s="1" customFormat="1" hidden="1" x14ac:dyDescent="0.2">
      <c r="A1354" s="3" t="s">
        <v>2549</v>
      </c>
      <c r="B1354" s="3" t="s">
        <v>6202</v>
      </c>
      <c r="C1354" s="3" t="s">
        <v>3783</v>
      </c>
      <c r="D1354" s="3">
        <v>97565509</v>
      </c>
      <c r="E1354" s="3">
        <v>97581129</v>
      </c>
      <c r="F1354" s="3">
        <v>15620</v>
      </c>
      <c r="G1354" s="3" t="s">
        <v>3765</v>
      </c>
      <c r="H1354" s="3">
        <v>60024.410996796352</v>
      </c>
      <c r="I1354" s="3">
        <v>958.29514611478703</v>
      </c>
      <c r="J1354" s="3">
        <v>415.08434483971251</v>
      </c>
      <c r="K1354" s="3">
        <v>444.62526664293603</v>
      </c>
      <c r="L1354" s="3" t="s">
        <v>3766</v>
      </c>
      <c r="M1354" s="3" t="s">
        <v>2549</v>
      </c>
      <c r="N1354" s="3" t="s">
        <v>3761</v>
      </c>
      <c r="O1354" s="3">
        <v>13</v>
      </c>
      <c r="P1354" s="3" t="s">
        <v>3762</v>
      </c>
      <c r="Q1354" s="3">
        <v>8.0519277347959974E-4</v>
      </c>
      <c r="R1354" s="3">
        <v>4.0024136609313251E-3</v>
      </c>
      <c r="S1354" s="3">
        <v>0.80540230719247408</v>
      </c>
      <c r="T1354" s="3">
        <v>-0.31221848978723998</v>
      </c>
      <c r="U1354" s="3">
        <v>-1.2416155144698651</v>
      </c>
      <c r="V1354" s="3">
        <v>404.79481302455252</v>
      </c>
      <c r="W1354" s="3">
        <v>502.59952002821262</v>
      </c>
      <c r="X1354" s="3">
        <v>-1.4172419334969291</v>
      </c>
      <c r="Y1354" s="3">
        <v>-1.0877529441769149</v>
      </c>
      <c r="Z1354" s="3">
        <v>-3.4341313607470738</v>
      </c>
      <c r="AB1354"/>
      <c r="AD1354"/>
    </row>
    <row r="1355" spans="1:30" s="1" customFormat="1" hidden="1" x14ac:dyDescent="0.2">
      <c r="A1355" s="3" t="s">
        <v>2810</v>
      </c>
      <c r="B1355" s="3" t="s">
        <v>6464</v>
      </c>
      <c r="C1355" s="3" t="s">
        <v>3764</v>
      </c>
      <c r="D1355" s="3">
        <v>60913390</v>
      </c>
      <c r="E1355" s="3">
        <v>60961958</v>
      </c>
      <c r="F1355" s="3">
        <v>48568</v>
      </c>
      <c r="G1355" s="3" t="s">
        <v>3765</v>
      </c>
      <c r="H1355" s="3">
        <v>4729.3465952555662</v>
      </c>
      <c r="I1355" s="3">
        <v>84.959704851510935</v>
      </c>
      <c r="J1355" s="3">
        <v>31.497304204470279</v>
      </c>
      <c r="K1355" s="3">
        <v>35.032197001893081</v>
      </c>
      <c r="L1355" s="3" t="s">
        <v>3766</v>
      </c>
      <c r="M1355" s="3" t="s">
        <v>2810</v>
      </c>
      <c r="N1355" s="3" t="s">
        <v>3761</v>
      </c>
      <c r="O1355" s="3">
        <v>15</v>
      </c>
      <c r="P1355" s="3" t="s">
        <v>3781</v>
      </c>
      <c r="Q1355" s="3">
        <v>1.2756864975567651E-2</v>
      </c>
      <c r="R1355" s="3">
        <v>3.301613567643287E-2</v>
      </c>
      <c r="S1355" s="3">
        <v>0.80523897029156855</v>
      </c>
      <c r="T1355" s="3">
        <v>-0.31251110036543961</v>
      </c>
      <c r="U1355" s="3">
        <v>-1.2418673671964859</v>
      </c>
      <c r="V1355" s="3">
        <v>32.374260893149973</v>
      </c>
      <c r="W1355" s="3">
        <v>40.20453814030833</v>
      </c>
      <c r="X1355" s="3">
        <v>-1.5046168677009619</v>
      </c>
      <c r="Y1355" s="3">
        <v>-1.0250015075692001</v>
      </c>
      <c r="Z1355" s="3">
        <v>-2.5265628692511521</v>
      </c>
      <c r="AB1355"/>
      <c r="AD1355"/>
    </row>
    <row r="1356" spans="1:30" s="1" customFormat="1" hidden="1" x14ac:dyDescent="0.2">
      <c r="A1356" s="3" t="s">
        <v>3018</v>
      </c>
      <c r="B1356" s="3" t="s">
        <v>6673</v>
      </c>
      <c r="C1356" s="3" t="s">
        <v>3764</v>
      </c>
      <c r="D1356" s="3">
        <v>114741978</v>
      </c>
      <c r="E1356" s="3">
        <v>114763444</v>
      </c>
      <c r="F1356" s="3">
        <v>21466</v>
      </c>
      <c r="G1356" s="3" t="s">
        <v>3765</v>
      </c>
      <c r="H1356" s="3">
        <v>4833.9576529845772</v>
      </c>
      <c r="I1356" s="3">
        <v>90.991197237241806</v>
      </c>
      <c r="J1356" s="3">
        <v>32.775695520766533</v>
      </c>
      <c r="K1356" s="3">
        <v>35.807093725811683</v>
      </c>
      <c r="L1356" s="3" t="s">
        <v>3766</v>
      </c>
      <c r="M1356" s="3" t="s">
        <v>3018</v>
      </c>
      <c r="N1356" s="3" t="s">
        <v>3761</v>
      </c>
      <c r="O1356" s="3">
        <v>17</v>
      </c>
      <c r="P1356" s="3" t="s">
        <v>3781</v>
      </c>
      <c r="Q1356" s="3">
        <v>1.6348921517094411E-2</v>
      </c>
      <c r="R1356" s="3">
        <v>3.9801705930770773E-2</v>
      </c>
      <c r="S1356" s="3">
        <v>0.80497429325437653</v>
      </c>
      <c r="T1356" s="3">
        <v>-0.31298538319626451</v>
      </c>
      <c r="U1356" s="3">
        <v>-1.242275695484842</v>
      </c>
      <c r="V1356" s="3">
        <v>32.354130052049733</v>
      </c>
      <c r="W1356" s="3">
        <v>40.192749412217111</v>
      </c>
      <c r="X1356" s="3">
        <v>-1.477759574656113</v>
      </c>
      <c r="Y1356" s="3">
        <v>-1.0443166331380229</v>
      </c>
      <c r="Z1356" s="3">
        <v>-2.4336754619447629</v>
      </c>
      <c r="AB1356"/>
      <c r="AD1356"/>
    </row>
    <row r="1357" spans="1:30" s="1" customFormat="1" hidden="1" x14ac:dyDescent="0.2">
      <c r="A1357" s="3" t="s">
        <v>2260</v>
      </c>
      <c r="B1357" s="3" t="s">
        <v>5913</v>
      </c>
      <c r="C1357" s="3" t="s">
        <v>3785</v>
      </c>
      <c r="D1357" s="3">
        <v>97990470</v>
      </c>
      <c r="E1357" s="3">
        <v>98030333</v>
      </c>
      <c r="F1357" s="3">
        <v>39863</v>
      </c>
      <c r="G1357" s="3" t="s">
        <v>3765</v>
      </c>
      <c r="H1357" s="3">
        <v>354465.59419891977</v>
      </c>
      <c r="I1357" s="3">
        <v>4351.632752819427</v>
      </c>
      <c r="J1357" s="3">
        <v>2491.5056599608979</v>
      </c>
      <c r="K1357" s="3">
        <v>2625.6710681401469</v>
      </c>
      <c r="L1357" s="3" t="s">
        <v>3766</v>
      </c>
      <c r="M1357" s="3" t="s">
        <v>2260</v>
      </c>
      <c r="N1357" s="3" t="s">
        <v>3761</v>
      </c>
      <c r="O1357" s="3">
        <v>15</v>
      </c>
      <c r="P1357" s="3" t="s">
        <v>3781</v>
      </c>
      <c r="Q1357" s="3">
        <v>1.8199819462156249E-4</v>
      </c>
      <c r="R1357" s="3">
        <v>1.3504190365994941E-3</v>
      </c>
      <c r="S1357" s="3">
        <v>0.80472289904032157</v>
      </c>
      <c r="T1357" s="3">
        <v>-0.3134360085568727</v>
      </c>
      <c r="U1357" s="3">
        <v>-1.242663780529369</v>
      </c>
      <c r="V1357" s="3">
        <v>2425.7347941295152</v>
      </c>
      <c r="W1357" s="3">
        <v>3014.3727698346138</v>
      </c>
      <c r="X1357" s="3">
        <v>-1.390215125129719</v>
      </c>
      <c r="Y1357" s="3">
        <v>-1.1107728894083611</v>
      </c>
      <c r="Z1357" s="3">
        <v>-3.8572583134925189</v>
      </c>
      <c r="AB1357"/>
      <c r="AD1357"/>
    </row>
    <row r="1358" spans="1:30" s="1" customFormat="1" hidden="1" x14ac:dyDescent="0.2">
      <c r="A1358" s="3" t="s">
        <v>3117</v>
      </c>
      <c r="B1358" s="3" t="s">
        <v>6772</v>
      </c>
      <c r="C1358" s="3" t="s">
        <v>3809</v>
      </c>
      <c r="D1358" s="3">
        <v>116409681</v>
      </c>
      <c r="E1358" s="3">
        <v>116434534</v>
      </c>
      <c r="F1358" s="3">
        <v>24853</v>
      </c>
      <c r="G1358" s="3" t="s">
        <v>3759</v>
      </c>
      <c r="H1358" s="3">
        <v>23621.182626565911</v>
      </c>
      <c r="I1358" s="3">
        <v>352.61827209082361</v>
      </c>
      <c r="J1358" s="3">
        <v>161.14546369206309</v>
      </c>
      <c r="K1358" s="3">
        <v>174.97172315974751</v>
      </c>
      <c r="L1358" s="3" t="s">
        <v>3766</v>
      </c>
      <c r="M1358" s="3" t="s">
        <v>3117</v>
      </c>
      <c r="N1358" s="3" t="s">
        <v>3761</v>
      </c>
      <c r="O1358" s="3">
        <v>7</v>
      </c>
      <c r="P1358" s="3" t="s">
        <v>3762</v>
      </c>
      <c r="Q1358" s="3">
        <v>1.223973556100009E-2</v>
      </c>
      <c r="R1358" s="3">
        <v>3.1932467995036053E-2</v>
      </c>
      <c r="S1358" s="3">
        <v>0.8046258117548627</v>
      </c>
      <c r="T1358" s="3">
        <v>-0.3136100756742044</v>
      </c>
      <c r="U1358" s="3">
        <v>-1.242813722094041</v>
      </c>
      <c r="V1358" s="3">
        <v>158.28386357467991</v>
      </c>
      <c r="W1358" s="3">
        <v>196.7173576366734</v>
      </c>
      <c r="X1358" s="3">
        <v>-1.482366870325639</v>
      </c>
      <c r="Y1358" s="3">
        <v>-1.0419727927985449</v>
      </c>
      <c r="Z1358" s="3">
        <v>-2.541819731856239</v>
      </c>
      <c r="AB1358"/>
      <c r="AD1358"/>
    </row>
    <row r="1359" spans="1:30" s="1" customFormat="1" hidden="1" x14ac:dyDescent="0.2">
      <c r="A1359" s="3" t="s">
        <v>987</v>
      </c>
      <c r="B1359" s="3" t="s">
        <v>4638</v>
      </c>
      <c r="C1359" s="3" t="s">
        <v>3817</v>
      </c>
      <c r="D1359" s="3">
        <v>69792873</v>
      </c>
      <c r="E1359" s="3">
        <v>69822970</v>
      </c>
      <c r="F1359" s="3">
        <v>30097</v>
      </c>
      <c r="G1359" s="3" t="s">
        <v>3765</v>
      </c>
      <c r="H1359" s="3">
        <v>7703.7397972722993</v>
      </c>
      <c r="I1359" s="3">
        <v>111.06606338931169</v>
      </c>
      <c r="J1359" s="3">
        <v>54.205624560606097</v>
      </c>
      <c r="K1359" s="3">
        <v>57.06473923905407</v>
      </c>
      <c r="L1359" s="3" t="s">
        <v>3766</v>
      </c>
      <c r="M1359" s="3" t="s">
        <v>987</v>
      </c>
      <c r="N1359" s="3" t="s">
        <v>3761</v>
      </c>
      <c r="O1359" s="3">
        <v>17</v>
      </c>
      <c r="P1359" s="3" t="s">
        <v>3762</v>
      </c>
      <c r="Q1359" s="3">
        <v>1.2269956629419799E-4</v>
      </c>
      <c r="R1359" s="3">
        <v>9.9752790912071209E-4</v>
      </c>
      <c r="S1359" s="3">
        <v>0.80442874178495583</v>
      </c>
      <c r="T1359" s="3">
        <v>-0.31396346564359839</v>
      </c>
      <c r="U1359" s="3">
        <v>-1.2431181881705129</v>
      </c>
      <c r="V1359" s="3">
        <v>52.805639046040092</v>
      </c>
      <c r="W1359" s="3">
        <v>65.643650336099469</v>
      </c>
      <c r="X1359" s="3">
        <v>-1.40097550936445</v>
      </c>
      <c r="Y1359" s="3">
        <v>-1.103047711705812</v>
      </c>
      <c r="Z1359" s="3">
        <v>-3.9641102230093428</v>
      </c>
      <c r="AB1359"/>
      <c r="AD1359"/>
    </row>
    <row r="1360" spans="1:30" s="1" customFormat="1" hidden="1" x14ac:dyDescent="0.2">
      <c r="A1360" s="3" t="s">
        <v>2641</v>
      </c>
      <c r="B1360" s="3" t="s">
        <v>6294</v>
      </c>
      <c r="C1360" s="3" t="s">
        <v>3817</v>
      </c>
      <c r="D1360" s="3">
        <v>20709014</v>
      </c>
      <c r="E1360" s="3">
        <v>20718423</v>
      </c>
      <c r="F1360" s="3">
        <v>9409</v>
      </c>
      <c r="G1360" s="3" t="s">
        <v>3759</v>
      </c>
      <c r="H1360" s="3">
        <v>21372.529787369669</v>
      </c>
      <c r="I1360" s="3">
        <v>347.67349165493567</v>
      </c>
      <c r="J1360" s="3">
        <v>148.3115029670245</v>
      </c>
      <c r="K1360" s="3">
        <v>158.3150354619975</v>
      </c>
      <c r="L1360" s="3" t="s">
        <v>3766</v>
      </c>
      <c r="M1360" s="3" t="s">
        <v>2641</v>
      </c>
      <c r="N1360" s="3" t="s">
        <v>3761</v>
      </c>
      <c r="O1360" s="3">
        <v>14</v>
      </c>
      <c r="P1360" s="3" t="s">
        <v>3762</v>
      </c>
      <c r="Q1360" s="3">
        <v>1.458308080094431E-3</v>
      </c>
      <c r="R1360" s="3">
        <v>6.2707247444060551E-3</v>
      </c>
      <c r="S1360" s="3">
        <v>0.80396556469825942</v>
      </c>
      <c r="T1360" s="3">
        <v>-0.31479438540227778</v>
      </c>
      <c r="U1360" s="3">
        <v>-1.2438343679250929</v>
      </c>
      <c r="V1360" s="3">
        <v>137.01808051253431</v>
      </c>
      <c r="W1360" s="3">
        <v>170.42779756861759</v>
      </c>
      <c r="X1360" s="3">
        <v>-1.466764509346695</v>
      </c>
      <c r="Y1360" s="3">
        <v>-1.0547868624941801</v>
      </c>
      <c r="Z1360" s="3">
        <v>-3.254584521320707</v>
      </c>
      <c r="AB1360"/>
      <c r="AD1360"/>
    </row>
    <row r="1361" spans="1:30" s="1" customFormat="1" hidden="1" x14ac:dyDescent="0.2">
      <c r="A1361" s="3" t="s">
        <v>1334</v>
      </c>
      <c r="B1361" s="3" t="s">
        <v>4986</v>
      </c>
      <c r="C1361" s="3" t="s">
        <v>4043</v>
      </c>
      <c r="D1361" s="3">
        <v>45221123</v>
      </c>
      <c r="E1361" s="3">
        <v>45224252</v>
      </c>
      <c r="F1361" s="3">
        <v>3129</v>
      </c>
      <c r="G1361" s="3" t="s">
        <v>3759</v>
      </c>
      <c r="H1361" s="3">
        <v>5623.1367466139291</v>
      </c>
      <c r="I1361" s="3">
        <v>77.415125417343091</v>
      </c>
      <c r="J1361" s="3">
        <v>39.679479033368303</v>
      </c>
      <c r="K1361" s="3">
        <v>41.65286478973281</v>
      </c>
      <c r="L1361" s="3" t="s">
        <v>3766</v>
      </c>
      <c r="M1361" s="3" t="s">
        <v>1334</v>
      </c>
      <c r="N1361" s="3" t="s">
        <v>3761</v>
      </c>
      <c r="O1361" s="3">
        <v>10</v>
      </c>
      <c r="P1361" s="3" t="s">
        <v>3761</v>
      </c>
      <c r="Q1361" s="3">
        <v>3.2253865054148291E-4</v>
      </c>
      <c r="R1361" s="3">
        <v>2.023093925804134E-3</v>
      </c>
      <c r="S1361" s="3">
        <v>0.8039587644296361</v>
      </c>
      <c r="T1361" s="3">
        <v>-0.31480658835690928</v>
      </c>
      <c r="U1361" s="3">
        <v>-1.2438448888724341</v>
      </c>
      <c r="V1361" s="3">
        <v>37.712202731218177</v>
      </c>
      <c r="W1361" s="3">
        <v>46.908130615346778</v>
      </c>
      <c r="X1361" s="3">
        <v>-1.398884204867046</v>
      </c>
      <c r="Y1361" s="3">
        <v>-1.105988688835845</v>
      </c>
      <c r="Z1361" s="3">
        <v>-3.6984443210248741</v>
      </c>
      <c r="AB1361"/>
      <c r="AD1361"/>
    </row>
    <row r="1362" spans="1:30" s="1" customFormat="1" hidden="1" x14ac:dyDescent="0.2">
      <c r="A1362" s="3" t="s">
        <v>1430</v>
      </c>
      <c r="B1362" s="3" t="s">
        <v>5082</v>
      </c>
      <c r="C1362" s="3" t="s">
        <v>3930</v>
      </c>
      <c r="D1362" s="3">
        <v>37456165</v>
      </c>
      <c r="E1362" s="3">
        <v>37469185</v>
      </c>
      <c r="F1362" s="3">
        <v>13020</v>
      </c>
      <c r="G1362" s="3" t="s">
        <v>3759</v>
      </c>
      <c r="H1362" s="3">
        <v>19384.978459998849</v>
      </c>
      <c r="I1362" s="3">
        <v>233.14034629074189</v>
      </c>
      <c r="J1362" s="3">
        <v>137.85286315949651</v>
      </c>
      <c r="K1362" s="3">
        <v>143.59243303702851</v>
      </c>
      <c r="L1362" s="3" t="s">
        <v>3766</v>
      </c>
      <c r="M1362" s="3" t="s">
        <v>1430</v>
      </c>
      <c r="N1362" s="3" t="s">
        <v>3761</v>
      </c>
      <c r="O1362" s="3">
        <v>8</v>
      </c>
      <c r="P1362" s="3" t="s">
        <v>3762</v>
      </c>
      <c r="Q1362" s="3">
        <v>5.1612320267752678E-6</v>
      </c>
      <c r="R1362" s="3">
        <v>1.089966692518398E-4</v>
      </c>
      <c r="S1362" s="3">
        <v>0.80294123517540661</v>
      </c>
      <c r="T1362" s="3">
        <v>-0.31663368973920442</v>
      </c>
      <c r="U1362" s="3">
        <v>-1.2454211543657301</v>
      </c>
      <c r="V1362" s="3">
        <v>130.5897304745958</v>
      </c>
      <c r="W1362" s="3">
        <v>162.6392128759806</v>
      </c>
      <c r="X1362" s="3">
        <v>-1.3794384420179131</v>
      </c>
      <c r="Y1362" s="3">
        <v>-1.1244241167243949</v>
      </c>
      <c r="Z1362" s="3">
        <v>-4.7627422993827508</v>
      </c>
      <c r="AB1362"/>
      <c r="AD1362"/>
    </row>
    <row r="1363" spans="1:30" s="1" customFormat="1" hidden="1" x14ac:dyDescent="0.2">
      <c r="A1363" s="3" t="s">
        <v>1013</v>
      </c>
      <c r="B1363" s="3" t="s">
        <v>4664</v>
      </c>
      <c r="C1363" s="3" t="s">
        <v>3785</v>
      </c>
      <c r="D1363" s="3">
        <v>31565535</v>
      </c>
      <c r="E1363" s="3">
        <v>31590266</v>
      </c>
      <c r="F1363" s="3">
        <v>24731</v>
      </c>
      <c r="G1363" s="3" t="s">
        <v>3765</v>
      </c>
      <c r="H1363" s="3">
        <v>6291.0447682926106</v>
      </c>
      <c r="I1363" s="3">
        <v>94.365927961387939</v>
      </c>
      <c r="J1363" s="3">
        <v>42.675267900908359</v>
      </c>
      <c r="K1363" s="3">
        <v>46.600331616982309</v>
      </c>
      <c r="L1363" s="3" t="s">
        <v>3766</v>
      </c>
      <c r="M1363" s="3" t="s">
        <v>1013</v>
      </c>
      <c r="N1363" s="3" t="s">
        <v>3761</v>
      </c>
      <c r="O1363" s="3">
        <v>16</v>
      </c>
      <c r="P1363" s="3" t="s">
        <v>3762</v>
      </c>
      <c r="Q1363" s="3">
        <v>1.5328450391886559E-3</v>
      </c>
      <c r="R1363" s="3">
        <v>6.5283101967354576E-3</v>
      </c>
      <c r="S1363" s="3">
        <v>0.80233959873614691</v>
      </c>
      <c r="T1363" s="3">
        <v>-0.31771509297986111</v>
      </c>
      <c r="U1363" s="3">
        <v>-1.246355036664287</v>
      </c>
      <c r="V1363" s="3">
        <v>44.785000092056059</v>
      </c>
      <c r="W1363" s="3">
        <v>55.818010431744639</v>
      </c>
      <c r="X1363" s="3">
        <v>-1.4716768925260579</v>
      </c>
      <c r="Y1363" s="3">
        <v>-1.0555312007054101</v>
      </c>
      <c r="Z1363" s="3">
        <v>-3.2391960540096889</v>
      </c>
      <c r="AB1363"/>
      <c r="AD1363"/>
    </row>
    <row r="1364" spans="1:30" s="1" customFormat="1" hidden="1" x14ac:dyDescent="0.2">
      <c r="A1364" s="3" t="s">
        <v>1153</v>
      </c>
      <c r="B1364" s="3" t="s">
        <v>4805</v>
      </c>
      <c r="C1364" s="3" t="s">
        <v>3809</v>
      </c>
      <c r="D1364" s="3">
        <v>120393104</v>
      </c>
      <c r="E1364" s="3">
        <v>120414962</v>
      </c>
      <c r="F1364" s="3">
        <v>21858</v>
      </c>
      <c r="G1364" s="3" t="s">
        <v>3765</v>
      </c>
      <c r="H1364" s="3">
        <v>5328.9328155519752</v>
      </c>
      <c r="I1364" s="3">
        <v>70.263168752889015</v>
      </c>
      <c r="J1364" s="3">
        <v>34.1090582771727</v>
      </c>
      <c r="K1364" s="3">
        <v>39.473576411496111</v>
      </c>
      <c r="L1364" s="3" t="s">
        <v>3766</v>
      </c>
      <c r="M1364" s="3" t="s">
        <v>1153</v>
      </c>
      <c r="N1364" s="3" t="s">
        <v>3761</v>
      </c>
      <c r="O1364" s="3">
        <v>7</v>
      </c>
      <c r="P1364" s="3" t="s">
        <v>3762</v>
      </c>
      <c r="Q1364" s="3">
        <v>5.3419669532476016E-3</v>
      </c>
      <c r="R1364" s="3">
        <v>1.6857188378550561E-2</v>
      </c>
      <c r="S1364" s="3">
        <v>0.80233720074521642</v>
      </c>
      <c r="T1364" s="3">
        <v>-0.31771940483832961</v>
      </c>
      <c r="U1364" s="3">
        <v>-1.2463587617166361</v>
      </c>
      <c r="V1364" s="3">
        <v>37.991688975453918</v>
      </c>
      <c r="W1364" s="3">
        <v>47.351274426970321</v>
      </c>
      <c r="X1364" s="3">
        <v>-1.5879874034084589</v>
      </c>
      <c r="Y1364" s="3">
        <v>1.022258925122459</v>
      </c>
      <c r="Z1364" s="3">
        <v>-2.8348642415256471</v>
      </c>
      <c r="AB1364"/>
      <c r="AD1364"/>
    </row>
    <row r="1365" spans="1:30" s="1" customFormat="1" hidden="1" x14ac:dyDescent="0.2">
      <c r="A1365" s="3" t="s">
        <v>990</v>
      </c>
      <c r="B1365" s="3" t="s">
        <v>4641</v>
      </c>
      <c r="C1365" s="3" t="s">
        <v>3817</v>
      </c>
      <c r="D1365" s="3">
        <v>70789652</v>
      </c>
      <c r="E1365" s="3">
        <v>70810989</v>
      </c>
      <c r="F1365" s="3">
        <v>21337</v>
      </c>
      <c r="G1365" s="3" t="s">
        <v>3765</v>
      </c>
      <c r="H1365" s="3">
        <v>9445.1890556963936</v>
      </c>
      <c r="I1365" s="3">
        <v>177.8678777321696</v>
      </c>
      <c r="J1365" s="3">
        <v>61.906885394997978</v>
      </c>
      <c r="K1365" s="3">
        <v>69.964363375528848</v>
      </c>
      <c r="L1365" s="3" t="s">
        <v>3766</v>
      </c>
      <c r="M1365" s="3" t="s">
        <v>990</v>
      </c>
      <c r="N1365" s="3" t="s">
        <v>3761</v>
      </c>
      <c r="O1365" s="3">
        <v>15</v>
      </c>
      <c r="P1365" s="3" t="s">
        <v>3762</v>
      </c>
      <c r="Q1365" s="3">
        <v>3.8881473115064051E-3</v>
      </c>
      <c r="R1365" s="3">
        <v>1.329195187238157E-2</v>
      </c>
      <c r="S1365" s="3">
        <v>0.80179950078746376</v>
      </c>
      <c r="T1365" s="3">
        <v>-0.31868657564222402</v>
      </c>
      <c r="U1365" s="3">
        <v>-1.2471945904404771</v>
      </c>
      <c r="V1365" s="3">
        <v>66.09537076133617</v>
      </c>
      <c r="W1365" s="3">
        <v>82.433788866696162</v>
      </c>
      <c r="X1365" s="3">
        <v>-1.508033640553825</v>
      </c>
      <c r="Y1365" s="3">
        <v>-1.0314719145474329</v>
      </c>
      <c r="Z1365" s="3">
        <v>-2.9415013176332279</v>
      </c>
      <c r="AB1365"/>
      <c r="AD1365"/>
    </row>
    <row r="1366" spans="1:30" s="1" customFormat="1" hidden="1" x14ac:dyDescent="0.2">
      <c r="A1366" s="3" t="s">
        <v>2231</v>
      </c>
      <c r="B1366" s="3" t="s">
        <v>5884</v>
      </c>
      <c r="C1366" s="3" t="s">
        <v>3930</v>
      </c>
      <c r="D1366" s="3">
        <v>151728154</v>
      </c>
      <c r="E1366" s="3">
        <v>151965877</v>
      </c>
      <c r="F1366" s="3">
        <v>237723</v>
      </c>
      <c r="G1366" s="3" t="s">
        <v>3759</v>
      </c>
      <c r="H1366" s="3">
        <v>13508.1169904942</v>
      </c>
      <c r="I1366" s="3">
        <v>197.56663889500001</v>
      </c>
      <c r="J1366" s="3">
        <v>95.866033335063307</v>
      </c>
      <c r="K1366" s="3">
        <v>100.0601258555126</v>
      </c>
      <c r="L1366" s="3" t="s">
        <v>3766</v>
      </c>
      <c r="M1366" s="3" t="s">
        <v>2231</v>
      </c>
      <c r="N1366" s="3" t="s">
        <v>3761</v>
      </c>
      <c r="O1366" s="3">
        <v>17</v>
      </c>
      <c r="P1366" s="3" t="s">
        <v>3762</v>
      </c>
      <c r="Q1366" s="3">
        <v>1.055101395569288E-4</v>
      </c>
      <c r="R1366" s="3">
        <v>9.0087485186286776E-4</v>
      </c>
      <c r="S1366" s="3">
        <v>0.80179194838278245</v>
      </c>
      <c r="T1366" s="3">
        <v>-0.31870016490997211</v>
      </c>
      <c r="U1366" s="3">
        <v>-1.247206338273918</v>
      </c>
      <c r="V1366" s="3">
        <v>88.410667461447815</v>
      </c>
      <c r="W1366" s="3">
        <v>110.26634482894529</v>
      </c>
      <c r="X1366" s="3">
        <v>-1.405831353713171</v>
      </c>
      <c r="Y1366" s="3">
        <v>-1.1064795546934461</v>
      </c>
      <c r="Z1366" s="3">
        <v>-4.0044989262325688</v>
      </c>
      <c r="AB1366"/>
      <c r="AD1366"/>
    </row>
    <row r="1367" spans="1:30" s="1" customFormat="1" hidden="1" x14ac:dyDescent="0.2">
      <c r="A1367" s="3" t="s">
        <v>248</v>
      </c>
      <c r="B1367" s="3" t="s">
        <v>3895</v>
      </c>
      <c r="C1367" s="3" t="s">
        <v>3758</v>
      </c>
      <c r="D1367" s="3">
        <v>45546365</v>
      </c>
      <c r="E1367" s="3">
        <v>45566838</v>
      </c>
      <c r="F1367" s="3">
        <v>20473</v>
      </c>
      <c r="G1367" s="3" t="s">
        <v>3765</v>
      </c>
      <c r="H1367" s="3">
        <v>5564.9691762808252</v>
      </c>
      <c r="I1367" s="3">
        <v>82.517088922843811</v>
      </c>
      <c r="J1367" s="3">
        <v>39.04103989893914</v>
      </c>
      <c r="K1367" s="3">
        <v>41.221993898376482</v>
      </c>
      <c r="L1367" s="3" t="s">
        <v>3766</v>
      </c>
      <c r="M1367" s="3" t="s">
        <v>248</v>
      </c>
      <c r="N1367" s="3" t="s">
        <v>3761</v>
      </c>
      <c r="O1367" s="3">
        <v>20</v>
      </c>
      <c r="P1367" s="3" t="s">
        <v>3762</v>
      </c>
      <c r="Q1367" s="3">
        <v>3.101064635229978E-4</v>
      </c>
      <c r="R1367" s="3">
        <v>1.9728519934288399E-3</v>
      </c>
      <c r="S1367" s="3">
        <v>0.80174616863428927</v>
      </c>
      <c r="T1367" s="3">
        <v>-0.3187825405210552</v>
      </c>
      <c r="U1367" s="3">
        <v>-1.2472775538215799</v>
      </c>
      <c r="V1367" s="3">
        <v>37.731644066776397</v>
      </c>
      <c r="W1367" s="3">
        <v>47.061832713275393</v>
      </c>
      <c r="X1367" s="3">
        <v>-1.399835584349276</v>
      </c>
      <c r="Y1367" s="3">
        <v>-1.1113457277843981</v>
      </c>
      <c r="Z1367" s="3">
        <v>-3.7095034710592039</v>
      </c>
      <c r="AB1367"/>
      <c r="AD1367"/>
    </row>
    <row r="1368" spans="1:30" s="1" customFormat="1" hidden="1" x14ac:dyDescent="0.2">
      <c r="A1368" s="3" t="s">
        <v>2738</v>
      </c>
      <c r="B1368" s="3" t="s">
        <v>6391</v>
      </c>
      <c r="C1368" s="3" t="s">
        <v>3833</v>
      </c>
      <c r="D1368" s="3">
        <v>140840312</v>
      </c>
      <c r="E1368" s="3">
        <v>140867087</v>
      </c>
      <c r="F1368" s="3">
        <v>26775</v>
      </c>
      <c r="G1368" s="3" t="s">
        <v>3759</v>
      </c>
      <c r="H1368" s="3">
        <v>12988.19161775445</v>
      </c>
      <c r="I1368" s="3">
        <v>150.9693752890426</v>
      </c>
      <c r="J1368" s="3">
        <v>93.236322782449903</v>
      </c>
      <c r="K1368" s="3">
        <v>96.208826798181121</v>
      </c>
      <c r="L1368" s="3" t="s">
        <v>3766</v>
      </c>
      <c r="M1368" s="3" t="s">
        <v>2738</v>
      </c>
      <c r="N1368" s="3" t="s">
        <v>3761</v>
      </c>
      <c r="O1368" s="3">
        <v>18</v>
      </c>
      <c r="P1368" s="3" t="s">
        <v>3762</v>
      </c>
      <c r="Q1368" s="3">
        <v>1.0465971127437851E-6</v>
      </c>
      <c r="R1368" s="3">
        <v>3.557433424173876E-5</v>
      </c>
      <c r="S1368" s="3">
        <v>0.80158645478757795</v>
      </c>
      <c r="T1368" s="3">
        <v>-0.31906996481718419</v>
      </c>
      <c r="U1368" s="3">
        <v>-1.2475260703662989</v>
      </c>
      <c r="V1368" s="3">
        <v>86.893348292206468</v>
      </c>
      <c r="W1368" s="3">
        <v>108.4017173359465</v>
      </c>
      <c r="X1368" s="3">
        <v>-1.3620609506150461</v>
      </c>
      <c r="Y1368" s="3">
        <v>-1.142622358816479</v>
      </c>
      <c r="Z1368" s="3">
        <v>-5.1339920131928318</v>
      </c>
      <c r="AB1368"/>
      <c r="AD1368"/>
    </row>
    <row r="1369" spans="1:30" s="1" customFormat="1" hidden="1" x14ac:dyDescent="0.2">
      <c r="A1369" s="3" t="s">
        <v>1651</v>
      </c>
      <c r="B1369" s="3" t="s">
        <v>5303</v>
      </c>
      <c r="C1369" s="3" t="s">
        <v>3783</v>
      </c>
      <c r="D1369" s="3">
        <v>116356622</v>
      </c>
      <c r="E1369" s="3">
        <v>116376784</v>
      </c>
      <c r="F1369" s="3">
        <v>20162</v>
      </c>
      <c r="G1369" s="3" t="s">
        <v>3765</v>
      </c>
      <c r="H1369" s="3">
        <v>9150.3007601493537</v>
      </c>
      <c r="I1369" s="3">
        <v>120.1118585408157</v>
      </c>
      <c r="J1369" s="3">
        <v>64.041262233653029</v>
      </c>
      <c r="K1369" s="3">
        <v>67.780005630735957</v>
      </c>
      <c r="L1369" s="3" t="s">
        <v>3766</v>
      </c>
      <c r="M1369" s="3" t="s">
        <v>1651</v>
      </c>
      <c r="N1369" s="3" t="s">
        <v>3761</v>
      </c>
      <c r="O1369" s="3">
        <v>8</v>
      </c>
      <c r="P1369" s="3" t="s">
        <v>3762</v>
      </c>
      <c r="Q1369" s="3">
        <v>8.4673045279012074E-5</v>
      </c>
      <c r="R1369" s="3">
        <v>7.7370578444764938E-4</v>
      </c>
      <c r="S1369" s="3">
        <v>0.80149766535775857</v>
      </c>
      <c r="T1369" s="3">
        <v>-0.31922977685524878</v>
      </c>
      <c r="U1369" s="3">
        <v>-1.247664270554846</v>
      </c>
      <c r="V1369" s="3">
        <v>62.594913338727203</v>
      </c>
      <c r="W1369" s="3">
        <v>78.097436891206883</v>
      </c>
      <c r="X1369" s="3">
        <v>-1.409415816683828</v>
      </c>
      <c r="Y1369" s="3">
        <v>-1.1044761337231119</v>
      </c>
      <c r="Z1369" s="3">
        <v>-4.0628834330676709</v>
      </c>
      <c r="AB1369"/>
      <c r="AD1369"/>
    </row>
    <row r="1370" spans="1:30" s="1" customFormat="1" hidden="1" x14ac:dyDescent="0.2">
      <c r="A1370" s="3" t="s">
        <v>2944</v>
      </c>
      <c r="B1370" s="3" t="s">
        <v>6599</v>
      </c>
      <c r="C1370" s="3" t="s">
        <v>3809</v>
      </c>
      <c r="D1370" s="3">
        <v>83589985</v>
      </c>
      <c r="E1370" s="3">
        <v>83817898</v>
      </c>
      <c r="F1370" s="3">
        <v>227913</v>
      </c>
      <c r="G1370" s="3" t="s">
        <v>3765</v>
      </c>
      <c r="H1370" s="3">
        <v>9615.4081915153492</v>
      </c>
      <c r="I1370" s="3">
        <v>132.51580766474629</v>
      </c>
      <c r="J1370" s="3">
        <v>67.251258511836042</v>
      </c>
      <c r="K1370" s="3">
        <v>71.225245863076665</v>
      </c>
      <c r="L1370" s="3" t="s">
        <v>3766</v>
      </c>
      <c r="M1370" s="3" t="s">
        <v>2944</v>
      </c>
      <c r="N1370" s="3" t="s">
        <v>3761</v>
      </c>
      <c r="O1370" s="3">
        <v>11</v>
      </c>
      <c r="P1370" s="3" t="s">
        <v>3762</v>
      </c>
      <c r="Q1370" s="3">
        <v>8.9284572852295992E-4</v>
      </c>
      <c r="R1370" s="3">
        <v>4.3354644967325768E-3</v>
      </c>
      <c r="S1370" s="3">
        <v>0.80136875105152194</v>
      </c>
      <c r="T1370" s="3">
        <v>-0.31946184114807358</v>
      </c>
      <c r="U1370" s="3">
        <v>-1.2478649793716601</v>
      </c>
      <c r="V1370" s="3">
        <v>63.357225438436778</v>
      </c>
      <c r="W1370" s="3">
        <v>79.061262814780491</v>
      </c>
      <c r="X1370" s="3">
        <v>-1.439931814518669</v>
      </c>
      <c r="Y1370" s="3">
        <v>-1.0814171831204049</v>
      </c>
      <c r="Z1370" s="3">
        <v>-3.403378848538873</v>
      </c>
      <c r="AB1370"/>
      <c r="AD1370"/>
    </row>
    <row r="1371" spans="1:30" s="1" customFormat="1" hidden="1" x14ac:dyDescent="0.2">
      <c r="A1371" s="3" t="s">
        <v>1911</v>
      </c>
      <c r="B1371" s="3" t="s">
        <v>5563</v>
      </c>
      <c r="C1371" s="3" t="s">
        <v>3768</v>
      </c>
      <c r="D1371" s="3">
        <v>86362988</v>
      </c>
      <c r="E1371" s="3">
        <v>86374137</v>
      </c>
      <c r="F1371" s="3">
        <v>11149</v>
      </c>
      <c r="G1371" s="3" t="s">
        <v>3759</v>
      </c>
      <c r="H1371" s="3">
        <v>8160.9141901327839</v>
      </c>
      <c r="I1371" s="3">
        <v>106.666455987543</v>
      </c>
      <c r="J1371" s="3">
        <v>56.751147764287587</v>
      </c>
      <c r="K1371" s="3">
        <v>60.451216223205797</v>
      </c>
      <c r="L1371" s="3" t="s">
        <v>3766</v>
      </c>
      <c r="M1371" s="3" t="s">
        <v>1911</v>
      </c>
      <c r="N1371" s="3" t="s">
        <v>3761</v>
      </c>
      <c r="O1371" s="3">
        <v>15</v>
      </c>
      <c r="P1371" s="3" t="s">
        <v>3762</v>
      </c>
      <c r="Q1371" s="3">
        <v>3.6129824583199058E-4</v>
      </c>
      <c r="R1371" s="3">
        <v>2.181850151225676E-3</v>
      </c>
      <c r="S1371" s="3">
        <v>0.80061845453157232</v>
      </c>
      <c r="T1371" s="3">
        <v>-0.32081322416024999</v>
      </c>
      <c r="U1371" s="3">
        <v>-1.2490344112603331</v>
      </c>
      <c r="V1371" s="3">
        <v>54.903455208795492</v>
      </c>
      <c r="W1371" s="3">
        <v>68.576304852875921</v>
      </c>
      <c r="X1371" s="3">
        <v>-1.4316591004346</v>
      </c>
      <c r="Y1371" s="3">
        <v>-1.0897056150021061</v>
      </c>
      <c r="Z1371" s="3">
        <v>-3.6663865492689749</v>
      </c>
      <c r="AB1371"/>
      <c r="AD1371"/>
    </row>
    <row r="1372" spans="1:30" s="1" customFormat="1" hidden="1" x14ac:dyDescent="0.2">
      <c r="A1372" s="3" t="s">
        <v>3271</v>
      </c>
      <c r="B1372" s="3" t="s">
        <v>6927</v>
      </c>
      <c r="C1372" s="3" t="s">
        <v>3764</v>
      </c>
      <c r="D1372" s="3">
        <v>119994786</v>
      </c>
      <c r="E1372" s="3">
        <v>120042173</v>
      </c>
      <c r="F1372" s="3">
        <v>47387</v>
      </c>
      <c r="G1372" s="3" t="s">
        <v>3759</v>
      </c>
      <c r="H1372" s="3">
        <v>5969.7591669342764</v>
      </c>
      <c r="I1372" s="3">
        <v>109.6291366214827</v>
      </c>
      <c r="J1372" s="3">
        <v>42.64507967464813</v>
      </c>
      <c r="K1372" s="3">
        <v>44.220438273587227</v>
      </c>
      <c r="L1372" s="3" t="s">
        <v>3766</v>
      </c>
      <c r="M1372" s="3" t="s">
        <v>3271</v>
      </c>
      <c r="N1372" s="3" t="s">
        <v>3761</v>
      </c>
      <c r="O1372" s="3">
        <v>17</v>
      </c>
      <c r="P1372" s="3" t="s">
        <v>3781</v>
      </c>
      <c r="Q1372" s="3">
        <v>3.0160536036156549E-5</v>
      </c>
      <c r="R1372" s="3">
        <v>3.9285749311329459E-4</v>
      </c>
      <c r="S1372" s="3">
        <v>0.79878884116805793</v>
      </c>
      <c r="T1372" s="3">
        <v>-0.32411391596620792</v>
      </c>
      <c r="U1372" s="3">
        <v>-1.2518953050692521</v>
      </c>
      <c r="V1372" s="3">
        <v>38.567315776925653</v>
      </c>
      <c r="W1372" s="3">
        <v>48.282241550256501</v>
      </c>
      <c r="X1372" s="3">
        <v>-1.3794997272313989</v>
      </c>
      <c r="Y1372" s="3">
        <v>-1.1360943564663311</v>
      </c>
      <c r="Z1372" s="3">
        <v>-4.3296739322788014</v>
      </c>
      <c r="AB1372"/>
      <c r="AD1372"/>
    </row>
    <row r="1373" spans="1:30" s="1" customFormat="1" hidden="1" x14ac:dyDescent="0.2">
      <c r="A1373" s="3" t="s">
        <v>3588</v>
      </c>
      <c r="B1373" s="3" t="s">
        <v>7248</v>
      </c>
      <c r="C1373" s="3" t="s">
        <v>3758</v>
      </c>
      <c r="D1373" s="3">
        <v>139239604</v>
      </c>
      <c r="E1373" s="3">
        <v>139240072</v>
      </c>
      <c r="F1373" s="3">
        <v>468</v>
      </c>
      <c r="G1373" s="3" t="s">
        <v>3759</v>
      </c>
      <c r="H1373" s="3">
        <v>9169.8350868201996</v>
      </c>
      <c r="I1373" s="3">
        <v>136.49323126551201</v>
      </c>
      <c r="J1373" s="3">
        <v>63.510042716436978</v>
      </c>
      <c r="K1373" s="3">
        <v>67.924704346816299</v>
      </c>
      <c r="L1373" s="3" t="s">
        <v>5651</v>
      </c>
      <c r="M1373" s="3" t="s">
        <v>3588</v>
      </c>
      <c r="N1373" s="3" t="s">
        <v>4119</v>
      </c>
      <c r="O1373" s="3">
        <v>2</v>
      </c>
      <c r="P1373" s="3" t="s">
        <v>4119</v>
      </c>
      <c r="Q1373" s="3">
        <v>6.6483220202679554E-4</v>
      </c>
      <c r="R1373" s="3">
        <v>3.5309317396333821E-3</v>
      </c>
      <c r="S1373" s="3">
        <v>0.79869847320947363</v>
      </c>
      <c r="T1373" s="3">
        <v>-0.32427713905370348</v>
      </c>
      <c r="U1373" s="3">
        <v>-1.2520369495406951</v>
      </c>
      <c r="V1373" s="3">
        <v>64.859604911703187</v>
      </c>
      <c r="W1373" s="3">
        <v>81.206621882063544</v>
      </c>
      <c r="X1373" s="3">
        <v>-1.4346336181379939</v>
      </c>
      <c r="Y1373" s="3">
        <v>-1.0926807396649101</v>
      </c>
      <c r="Z1373" s="3">
        <v>-3.4906295029576468</v>
      </c>
      <c r="AB1373"/>
      <c r="AD1373"/>
    </row>
    <row r="1374" spans="1:30" s="1" customFormat="1" hidden="1" x14ac:dyDescent="0.2">
      <c r="A1374" s="3" t="s">
        <v>3016</v>
      </c>
      <c r="B1374" s="3" t="s">
        <v>6671</v>
      </c>
      <c r="C1374" s="3" t="s">
        <v>3764</v>
      </c>
      <c r="D1374" s="3">
        <v>107824213</v>
      </c>
      <c r="E1374" s="3">
        <v>108234755</v>
      </c>
      <c r="F1374" s="3">
        <v>410542</v>
      </c>
      <c r="G1374" s="3" t="s">
        <v>3759</v>
      </c>
      <c r="H1374" s="3">
        <v>9208.8467902680022</v>
      </c>
      <c r="I1374" s="3">
        <v>119.88488517525479</v>
      </c>
      <c r="J1374" s="3">
        <v>65.210486828929561</v>
      </c>
      <c r="K1374" s="3">
        <v>68.21367992791113</v>
      </c>
      <c r="L1374" s="3" t="s">
        <v>3766</v>
      </c>
      <c r="M1374" s="3" t="s">
        <v>3016</v>
      </c>
      <c r="N1374" s="3" t="s">
        <v>3761</v>
      </c>
      <c r="O1374" s="3">
        <v>15</v>
      </c>
      <c r="P1374" s="3" t="s">
        <v>3762</v>
      </c>
      <c r="Q1374" s="3">
        <v>7.7386874251526825E-5</v>
      </c>
      <c r="R1374" s="3">
        <v>7.2491799003595605E-4</v>
      </c>
      <c r="S1374" s="3">
        <v>0.79839152547008096</v>
      </c>
      <c r="T1374" s="3">
        <v>-0.32483168762297943</v>
      </c>
      <c r="U1374" s="3">
        <v>-1.252518304739288</v>
      </c>
      <c r="V1374" s="3">
        <v>60.486257515786917</v>
      </c>
      <c r="W1374" s="3">
        <v>75.760144723697465</v>
      </c>
      <c r="X1374" s="3">
        <v>-1.4082300575635349</v>
      </c>
      <c r="Y1374" s="3">
        <v>-1.114024015664927</v>
      </c>
      <c r="Z1374" s="3">
        <v>-4.0865990354976311</v>
      </c>
      <c r="AB1374"/>
      <c r="AD1374"/>
    </row>
    <row r="1375" spans="1:30" s="1" customFormat="1" hidden="1" x14ac:dyDescent="0.2">
      <c r="A1375" s="3" t="s">
        <v>3482</v>
      </c>
      <c r="B1375" s="3" t="s">
        <v>7142</v>
      </c>
      <c r="C1375" s="3" t="s">
        <v>3827</v>
      </c>
      <c r="D1375" s="3">
        <v>84332006</v>
      </c>
      <c r="E1375" s="3">
        <v>84362607</v>
      </c>
      <c r="F1375" s="3">
        <v>30601</v>
      </c>
      <c r="G1375" s="3" t="s">
        <v>3765</v>
      </c>
      <c r="H1375" s="3">
        <v>7842.6577841864082</v>
      </c>
      <c r="I1375" s="3">
        <v>120.1198617295001</v>
      </c>
      <c r="J1375" s="3">
        <v>54.550449004841603</v>
      </c>
      <c r="K1375" s="3">
        <v>58.093761364343763</v>
      </c>
      <c r="L1375" s="3" t="s">
        <v>3766</v>
      </c>
      <c r="M1375" s="3" t="s">
        <v>3482</v>
      </c>
      <c r="N1375" s="3" t="s">
        <v>3761</v>
      </c>
      <c r="O1375" s="3">
        <v>13</v>
      </c>
      <c r="P1375" s="3" t="s">
        <v>3762</v>
      </c>
      <c r="Q1375" s="3">
        <v>1.433535470588488E-4</v>
      </c>
      <c r="R1375" s="3">
        <v>1.119537876264839E-3</v>
      </c>
      <c r="S1375" s="3">
        <v>0.79833418329072769</v>
      </c>
      <c r="T1375" s="3">
        <v>-0.32493530877389892</v>
      </c>
      <c r="U1375" s="3">
        <v>-1.2526082697323659</v>
      </c>
      <c r="V1375" s="3">
        <v>53.384208656493961</v>
      </c>
      <c r="W1375" s="3">
        <v>66.869501236242499</v>
      </c>
      <c r="X1375" s="3">
        <v>-1.4171437613273179</v>
      </c>
      <c r="Y1375" s="3">
        <v>-1.107175940945001</v>
      </c>
      <c r="Z1375" s="3">
        <v>-3.9221838831788052</v>
      </c>
      <c r="AB1375"/>
      <c r="AD1375"/>
    </row>
    <row r="1376" spans="1:30" s="1" customFormat="1" hidden="1" x14ac:dyDescent="0.2">
      <c r="A1376" s="3" t="s">
        <v>1165</v>
      </c>
      <c r="B1376" s="3" t="s">
        <v>4817</v>
      </c>
      <c r="C1376" s="3" t="s">
        <v>3806</v>
      </c>
      <c r="D1376" s="3">
        <v>14499768</v>
      </c>
      <c r="E1376" s="3">
        <v>14625053</v>
      </c>
      <c r="F1376" s="3">
        <v>125285</v>
      </c>
      <c r="G1376" s="3" t="s">
        <v>3765</v>
      </c>
      <c r="H1376" s="3">
        <v>10530.06561192729</v>
      </c>
      <c r="I1376" s="3">
        <v>166.7385614939698</v>
      </c>
      <c r="J1376" s="3">
        <v>74.125194637623181</v>
      </c>
      <c r="K1376" s="3">
        <v>78.000486014276234</v>
      </c>
      <c r="L1376" s="3" t="s">
        <v>3766</v>
      </c>
      <c r="M1376" s="3" t="s">
        <v>1165</v>
      </c>
      <c r="N1376" s="3" t="s">
        <v>3761</v>
      </c>
      <c r="O1376" s="3">
        <v>11</v>
      </c>
      <c r="P1376" s="3" t="s">
        <v>3762</v>
      </c>
      <c r="Q1376" s="3">
        <v>3.0186305114625572E-4</v>
      </c>
      <c r="R1376" s="3">
        <v>1.934199693969455E-3</v>
      </c>
      <c r="S1376" s="3">
        <v>0.79819286257565536</v>
      </c>
      <c r="T1376" s="3">
        <v>-0.32519071653021608</v>
      </c>
      <c r="U1376" s="3">
        <v>-1.2528300450759999</v>
      </c>
      <c r="V1376" s="3">
        <v>69.939576860658718</v>
      </c>
      <c r="W1376" s="3">
        <v>87.622403230935447</v>
      </c>
      <c r="X1376" s="3">
        <v>-1.4197272613495451</v>
      </c>
      <c r="Y1376" s="3">
        <v>-1.1055525695499711</v>
      </c>
      <c r="Z1376" s="3">
        <v>-3.717070489239326</v>
      </c>
      <c r="AB1376"/>
      <c r="AD1376"/>
    </row>
    <row r="1377" spans="1:30" s="1" customFormat="1" hidden="1" x14ac:dyDescent="0.2">
      <c r="A1377" s="3" t="s">
        <v>3106</v>
      </c>
      <c r="B1377" s="3" t="s">
        <v>6761</v>
      </c>
      <c r="C1377" s="3" t="s">
        <v>3768</v>
      </c>
      <c r="D1377" s="3">
        <v>71190924</v>
      </c>
      <c r="E1377" s="3">
        <v>71299218</v>
      </c>
      <c r="F1377" s="3">
        <v>108294</v>
      </c>
      <c r="G1377" s="3" t="s">
        <v>3759</v>
      </c>
      <c r="H1377" s="3">
        <v>59450.611281867699</v>
      </c>
      <c r="I1377" s="3">
        <v>767.56752584912965</v>
      </c>
      <c r="J1377" s="3">
        <v>417.37464299767299</v>
      </c>
      <c r="K1377" s="3">
        <v>440.37489838420521</v>
      </c>
      <c r="L1377" s="3" t="s">
        <v>3766</v>
      </c>
      <c r="M1377" s="3" t="s">
        <v>3106</v>
      </c>
      <c r="N1377" s="3" t="s">
        <v>3761</v>
      </c>
      <c r="O1377" s="3">
        <v>18</v>
      </c>
      <c r="P1377" s="3" t="s">
        <v>3762</v>
      </c>
      <c r="Q1377" s="3">
        <v>6.4689708815917775E-5</v>
      </c>
      <c r="R1377" s="3">
        <v>6.3643974160727563E-4</v>
      </c>
      <c r="S1377" s="3">
        <v>0.79708394527173576</v>
      </c>
      <c r="T1377" s="3">
        <v>-0.32719642456148668</v>
      </c>
      <c r="U1377" s="3">
        <v>-1.2545730044268899</v>
      </c>
      <c r="V1377" s="3">
        <v>400.64830100573562</v>
      </c>
      <c r="W1377" s="3">
        <v>502.64254271129448</v>
      </c>
      <c r="X1377" s="3">
        <v>-1.411120354659291</v>
      </c>
      <c r="Y1377" s="3">
        <v>-1.1153927574212741</v>
      </c>
      <c r="Z1377" s="3">
        <v>-4.1335605367369972</v>
      </c>
      <c r="AB1377"/>
      <c r="AD1377"/>
    </row>
    <row r="1378" spans="1:30" s="1" customFormat="1" hidden="1" x14ac:dyDescent="0.2">
      <c r="A1378" s="3" t="s">
        <v>947</v>
      </c>
      <c r="B1378" s="3" t="s">
        <v>4598</v>
      </c>
      <c r="C1378" s="3" t="s">
        <v>3817</v>
      </c>
      <c r="D1378" s="3">
        <v>34248560</v>
      </c>
      <c r="E1378" s="3">
        <v>34310640</v>
      </c>
      <c r="F1378" s="3">
        <v>62080</v>
      </c>
      <c r="G1378" s="3" t="s">
        <v>3759</v>
      </c>
      <c r="H1378" s="3">
        <v>186954.928497591</v>
      </c>
      <c r="I1378" s="3">
        <v>2544.371238684058</v>
      </c>
      <c r="J1378" s="3">
        <v>1297.787060346699</v>
      </c>
      <c r="K1378" s="3">
        <v>1384.851322204378</v>
      </c>
      <c r="L1378" s="3" t="s">
        <v>3766</v>
      </c>
      <c r="M1378" s="3" t="s">
        <v>947</v>
      </c>
      <c r="N1378" s="3" t="s">
        <v>3761</v>
      </c>
      <c r="O1378" s="3">
        <v>15</v>
      </c>
      <c r="P1378" s="3" t="s">
        <v>3762</v>
      </c>
      <c r="Q1378" s="3">
        <v>9.41854600410306E-4</v>
      </c>
      <c r="R1378" s="3">
        <v>4.5060041137592252E-3</v>
      </c>
      <c r="S1378" s="3">
        <v>0.79695191655583597</v>
      </c>
      <c r="T1378" s="3">
        <v>-0.32743541187498509</v>
      </c>
      <c r="U1378" s="3">
        <v>-1.254780845903064</v>
      </c>
      <c r="V1378" s="3">
        <v>1254.3200983915749</v>
      </c>
      <c r="W1378" s="3">
        <v>1573.8968340929951</v>
      </c>
      <c r="X1378" s="3">
        <v>-1.442637095128761</v>
      </c>
      <c r="Y1378" s="3">
        <v>-1.091386722663388</v>
      </c>
      <c r="Z1378" s="3">
        <v>-3.3873981994750979</v>
      </c>
      <c r="AB1378"/>
      <c r="AD1378"/>
    </row>
    <row r="1379" spans="1:30" s="1" customFormat="1" hidden="1" x14ac:dyDescent="0.2">
      <c r="A1379" s="3" t="s">
        <v>2608</v>
      </c>
      <c r="B1379" s="3" t="s">
        <v>6261</v>
      </c>
      <c r="C1379" s="3" t="s">
        <v>3758</v>
      </c>
      <c r="D1379" s="3">
        <v>79998845</v>
      </c>
      <c r="E1379" s="3">
        <v>80021124</v>
      </c>
      <c r="F1379" s="3">
        <v>22279</v>
      </c>
      <c r="G1379" s="3" t="s">
        <v>3759</v>
      </c>
      <c r="H1379" s="3">
        <v>33840.976808177758</v>
      </c>
      <c r="I1379" s="3">
        <v>426.24046725625709</v>
      </c>
      <c r="J1379" s="3">
        <v>240.48881552537489</v>
      </c>
      <c r="K1379" s="3">
        <v>250.6739022827982</v>
      </c>
      <c r="L1379" s="3" t="s">
        <v>3766</v>
      </c>
      <c r="M1379" s="3" t="s">
        <v>2608</v>
      </c>
      <c r="N1379" s="3" t="s">
        <v>3761</v>
      </c>
      <c r="O1379" s="3">
        <v>11</v>
      </c>
      <c r="P1379" s="3" t="s">
        <v>3762</v>
      </c>
      <c r="Q1379" s="3">
        <v>3.4432528396607021E-6</v>
      </c>
      <c r="R1379" s="3">
        <v>8.3033576923980054E-5</v>
      </c>
      <c r="S1379" s="3">
        <v>0.79661131786823147</v>
      </c>
      <c r="T1379" s="3">
        <v>-0.32805211792644012</v>
      </c>
      <c r="U1379" s="3">
        <v>-1.255317339296717</v>
      </c>
      <c r="V1379" s="3">
        <v>224.1480464242606</v>
      </c>
      <c r="W1379" s="3">
        <v>281.37692924585991</v>
      </c>
      <c r="X1379" s="3">
        <v>-1.392030595537997</v>
      </c>
      <c r="Y1379" s="3">
        <v>-1.1320308816416209</v>
      </c>
      <c r="Z1379" s="3">
        <v>-4.858544581779074</v>
      </c>
      <c r="AB1379"/>
      <c r="AD1379"/>
    </row>
    <row r="1380" spans="1:30" s="1" customFormat="1" hidden="1" x14ac:dyDescent="0.2">
      <c r="A1380" s="3" t="s">
        <v>576</v>
      </c>
      <c r="B1380" s="3" t="s">
        <v>4227</v>
      </c>
      <c r="C1380" s="3" t="s">
        <v>3764</v>
      </c>
      <c r="D1380" s="3">
        <v>118191895</v>
      </c>
      <c r="E1380" s="3">
        <v>118246567</v>
      </c>
      <c r="F1380" s="3">
        <v>54672</v>
      </c>
      <c r="G1380" s="3" t="s">
        <v>3759</v>
      </c>
      <c r="H1380" s="3">
        <v>9587.6411115699866</v>
      </c>
      <c r="I1380" s="3">
        <v>138.43820548114019</v>
      </c>
      <c r="J1380" s="3">
        <v>67.863122290952319</v>
      </c>
      <c r="K1380" s="3">
        <v>71.019563789407314</v>
      </c>
      <c r="L1380" s="3" t="s">
        <v>3766</v>
      </c>
      <c r="M1380" s="3" t="s">
        <v>576</v>
      </c>
      <c r="N1380" s="3" t="s">
        <v>3761</v>
      </c>
      <c r="O1380" s="3">
        <v>10</v>
      </c>
      <c r="P1380" s="3" t="s">
        <v>3762</v>
      </c>
      <c r="Q1380" s="3">
        <v>7.9725717147016047E-5</v>
      </c>
      <c r="R1380" s="3">
        <v>7.3715306864689193E-4</v>
      </c>
      <c r="S1380" s="3">
        <v>0.79566253106001683</v>
      </c>
      <c r="T1380" s="3">
        <v>-0.32977143296260258</v>
      </c>
      <c r="U1380" s="3">
        <v>-1.256814240916631</v>
      </c>
      <c r="V1380" s="3">
        <v>63.437074020386788</v>
      </c>
      <c r="W1380" s="3">
        <v>79.728618030904528</v>
      </c>
      <c r="X1380" s="3">
        <v>-1.414633268370258</v>
      </c>
      <c r="Y1380" s="3">
        <v>-1.1166017875365111</v>
      </c>
      <c r="Z1380" s="3">
        <v>-4.0787616640759383</v>
      </c>
      <c r="AB1380"/>
      <c r="AD1380"/>
    </row>
    <row r="1381" spans="1:30" s="1" customFormat="1" hidden="1" x14ac:dyDescent="0.2">
      <c r="A1381" s="3" t="s">
        <v>393</v>
      </c>
      <c r="B1381" s="3" t="s">
        <v>4042</v>
      </c>
      <c r="C1381" s="3" t="s">
        <v>4043</v>
      </c>
      <c r="D1381" s="3">
        <v>47167259</v>
      </c>
      <c r="E1381" s="3">
        <v>47247881</v>
      </c>
      <c r="F1381" s="3">
        <v>80622</v>
      </c>
      <c r="G1381" s="3" t="s">
        <v>3765</v>
      </c>
      <c r="H1381" s="3">
        <v>19591.98363564707</v>
      </c>
      <c r="I1381" s="3">
        <v>260.95238076676151</v>
      </c>
      <c r="J1381" s="3">
        <v>138.87625396192189</v>
      </c>
      <c r="K1381" s="3">
        <v>145.12580470849679</v>
      </c>
      <c r="L1381" s="3" t="s">
        <v>3766</v>
      </c>
      <c r="M1381" s="3" t="s">
        <v>393</v>
      </c>
      <c r="N1381" s="3" t="s">
        <v>3761</v>
      </c>
      <c r="O1381" s="3">
        <v>17</v>
      </c>
      <c r="P1381" s="3" t="s">
        <v>3762</v>
      </c>
      <c r="Q1381" s="3">
        <v>3.2064567790983589E-6</v>
      </c>
      <c r="R1381" s="3">
        <v>8.0361975094327302E-5</v>
      </c>
      <c r="S1381" s="3">
        <v>0.79549432655431274</v>
      </c>
      <c r="T1381" s="3">
        <v>-0.33007645355938059</v>
      </c>
      <c r="U1381" s="3">
        <v>-1.257079989912065</v>
      </c>
      <c r="V1381" s="3">
        <v>131.18002636168799</v>
      </c>
      <c r="W1381" s="3">
        <v>164.9037862154151</v>
      </c>
      <c r="X1381" s="3">
        <v>-1.3905706247309231</v>
      </c>
      <c r="Y1381" s="3">
        <v>-1.1364040581132631</v>
      </c>
      <c r="Z1381" s="3">
        <v>-4.8752881990139167</v>
      </c>
      <c r="AB1381"/>
      <c r="AD1381"/>
    </row>
    <row r="1382" spans="1:30" s="1" customFormat="1" hidden="1" x14ac:dyDescent="0.2">
      <c r="A1382" s="3" t="s">
        <v>1836</v>
      </c>
      <c r="B1382" s="3" t="s">
        <v>5488</v>
      </c>
      <c r="C1382" s="3" t="s">
        <v>3799</v>
      </c>
      <c r="D1382" s="3">
        <v>104226977</v>
      </c>
      <c r="E1382" s="3">
        <v>104261600</v>
      </c>
      <c r="F1382" s="3">
        <v>34623</v>
      </c>
      <c r="G1382" s="3" t="s">
        <v>3759</v>
      </c>
      <c r="H1382" s="3">
        <v>18850.390881667088</v>
      </c>
      <c r="I1382" s="3">
        <v>315.40162902886971</v>
      </c>
      <c r="J1382" s="3">
        <v>133.5081270132319</v>
      </c>
      <c r="K1382" s="3">
        <v>139.63252504938589</v>
      </c>
      <c r="L1382" s="3" t="s">
        <v>3766</v>
      </c>
      <c r="M1382" s="3" t="s">
        <v>1836</v>
      </c>
      <c r="N1382" s="3" t="s">
        <v>3761</v>
      </c>
      <c r="O1382" s="3">
        <v>8</v>
      </c>
      <c r="P1382" s="3" t="s">
        <v>3762</v>
      </c>
      <c r="Q1382" s="3">
        <v>5.7914544482530333E-5</v>
      </c>
      <c r="R1382" s="3">
        <v>6.0150412683445461E-4</v>
      </c>
      <c r="S1382" s="3">
        <v>0.79544829251410987</v>
      </c>
      <c r="T1382" s="3">
        <v>-0.33015994253093162</v>
      </c>
      <c r="U1382" s="3">
        <v>-1.257152739418649</v>
      </c>
      <c r="V1382" s="3">
        <v>121.11676755710801</v>
      </c>
      <c r="W1382" s="3">
        <v>152.26227612394999</v>
      </c>
      <c r="X1382" s="3">
        <v>-1.4134394453691199</v>
      </c>
      <c r="Y1382" s="3">
        <v>-1.1181469538053559</v>
      </c>
      <c r="Z1382" s="3">
        <v>-4.1623732694379569</v>
      </c>
      <c r="AB1382"/>
      <c r="AD1382"/>
    </row>
    <row r="1383" spans="1:30" s="1" customFormat="1" hidden="1" x14ac:dyDescent="0.2">
      <c r="A1383" s="3" t="s">
        <v>1227</v>
      </c>
      <c r="B1383" s="3" t="s">
        <v>4879</v>
      </c>
      <c r="C1383" s="3" t="s">
        <v>3791</v>
      </c>
      <c r="D1383" s="3">
        <v>10725548</v>
      </c>
      <c r="E1383" s="3">
        <v>10818705</v>
      </c>
      <c r="F1383" s="3">
        <v>93157</v>
      </c>
      <c r="G1383" s="3" t="s">
        <v>3765</v>
      </c>
      <c r="H1383" s="3">
        <v>10186.331628761511</v>
      </c>
      <c r="I1383" s="3">
        <v>186.18428866112541</v>
      </c>
      <c r="J1383" s="3">
        <v>69.586448026706421</v>
      </c>
      <c r="K1383" s="3">
        <v>75.454308361196382</v>
      </c>
      <c r="L1383" s="3" t="s">
        <v>3766</v>
      </c>
      <c r="M1383" s="3" t="s">
        <v>1227</v>
      </c>
      <c r="N1383" s="3" t="s">
        <v>3761</v>
      </c>
      <c r="O1383" s="3">
        <v>15</v>
      </c>
      <c r="P1383" s="3" t="s">
        <v>3781</v>
      </c>
      <c r="Q1383" s="3">
        <v>8.8860136682900985E-3</v>
      </c>
      <c r="R1383" s="3">
        <v>2.48938270509051E-2</v>
      </c>
      <c r="S1383" s="3">
        <v>0.79474915188937589</v>
      </c>
      <c r="T1383" s="3">
        <v>-0.33142852308453169</v>
      </c>
      <c r="U1383" s="3">
        <v>-1.258258656360534</v>
      </c>
      <c r="V1383" s="3">
        <v>67.451515790158567</v>
      </c>
      <c r="W1383" s="3">
        <v>84.871453627606257</v>
      </c>
      <c r="X1383" s="3">
        <v>-1.488224888582379</v>
      </c>
      <c r="Y1383" s="3">
        <v>-1.063827690594747</v>
      </c>
      <c r="Z1383" s="3">
        <v>-2.657739515769554</v>
      </c>
      <c r="AB1383"/>
      <c r="AD1383"/>
    </row>
    <row r="1384" spans="1:30" s="1" customFormat="1" hidden="1" x14ac:dyDescent="0.2">
      <c r="A1384" s="3" t="s">
        <v>2569</v>
      </c>
      <c r="B1384" s="3" t="s">
        <v>6222</v>
      </c>
      <c r="C1384" s="3" t="s">
        <v>3764</v>
      </c>
      <c r="D1384" s="3">
        <v>97253261</v>
      </c>
      <c r="E1384" s="3">
        <v>97289369</v>
      </c>
      <c r="F1384" s="3">
        <v>36108</v>
      </c>
      <c r="G1384" s="3" t="s">
        <v>3765</v>
      </c>
      <c r="H1384" s="3">
        <v>10462.98937030068</v>
      </c>
      <c r="I1384" s="3">
        <v>142.4187807632949</v>
      </c>
      <c r="J1384" s="3">
        <v>73.255756298324314</v>
      </c>
      <c r="K1384" s="3">
        <v>77.503624965190241</v>
      </c>
      <c r="L1384" s="3" t="s">
        <v>3766</v>
      </c>
      <c r="M1384" s="3" t="s">
        <v>2569</v>
      </c>
      <c r="N1384" s="3" t="s">
        <v>3761</v>
      </c>
      <c r="O1384" s="3">
        <v>7</v>
      </c>
      <c r="P1384" s="3" t="s">
        <v>3804</v>
      </c>
      <c r="Q1384" s="3">
        <v>5.6476481002801953E-4</v>
      </c>
      <c r="R1384" s="3">
        <v>3.1057713512943012E-3</v>
      </c>
      <c r="S1384" s="3">
        <v>0.79464625233531672</v>
      </c>
      <c r="T1384" s="3">
        <v>-0.33161532704302271</v>
      </c>
      <c r="U1384" s="3">
        <v>-1.258421589557853</v>
      </c>
      <c r="V1384" s="3">
        <v>68.063030866617765</v>
      </c>
      <c r="W1384" s="3">
        <v>85.651987493294342</v>
      </c>
      <c r="X1384" s="3">
        <v>-1.4484103811189699</v>
      </c>
      <c r="Y1384" s="3">
        <v>-1.0933537329675049</v>
      </c>
      <c r="Z1384" s="3">
        <v>-3.5382414671309852</v>
      </c>
      <c r="AB1384"/>
      <c r="AD1384"/>
    </row>
    <row r="1385" spans="1:30" s="1" customFormat="1" hidden="1" x14ac:dyDescent="0.2">
      <c r="A1385" s="3" t="s">
        <v>1753</v>
      </c>
      <c r="B1385" s="3" t="s">
        <v>5405</v>
      </c>
      <c r="C1385" s="3" t="s">
        <v>3833</v>
      </c>
      <c r="D1385" s="3">
        <v>137196080</v>
      </c>
      <c r="E1385" s="3">
        <v>137297942</v>
      </c>
      <c r="F1385" s="3">
        <v>101862</v>
      </c>
      <c r="G1385" s="3" t="s">
        <v>3765</v>
      </c>
      <c r="H1385" s="3">
        <v>17609.364417020359</v>
      </c>
      <c r="I1385" s="3">
        <v>284.71120455697252</v>
      </c>
      <c r="J1385" s="3">
        <v>121.7843986623605</v>
      </c>
      <c r="K1385" s="3">
        <v>130.43973642237299</v>
      </c>
      <c r="L1385" s="3" t="s">
        <v>3766</v>
      </c>
      <c r="M1385" s="3" t="s">
        <v>1753</v>
      </c>
      <c r="N1385" s="3" t="s">
        <v>3761</v>
      </c>
      <c r="O1385" s="3">
        <v>19</v>
      </c>
      <c r="P1385" s="3" t="s">
        <v>3804</v>
      </c>
      <c r="Q1385" s="3">
        <v>1.507932244916048E-3</v>
      </c>
      <c r="R1385" s="3">
        <v>6.4607565211349024E-3</v>
      </c>
      <c r="S1385" s="3">
        <v>0.79448146517936369</v>
      </c>
      <c r="T1385" s="3">
        <v>-0.33191453221190559</v>
      </c>
      <c r="U1385" s="3">
        <v>-1.2586826047279001</v>
      </c>
      <c r="V1385" s="3">
        <v>111.3187798990709</v>
      </c>
      <c r="W1385" s="3">
        <v>140.11501183849441</v>
      </c>
      <c r="X1385" s="3">
        <v>-1.4563177088742121</v>
      </c>
      <c r="Y1385" s="3">
        <v>-1.087868320072356</v>
      </c>
      <c r="Z1385" s="3">
        <v>-3.244260268611308</v>
      </c>
      <c r="AB1385"/>
      <c r="AD1385"/>
    </row>
    <row r="1386" spans="1:30" s="1" customFormat="1" hidden="1" x14ac:dyDescent="0.2">
      <c r="A1386" s="3" t="s">
        <v>1432</v>
      </c>
      <c r="B1386" s="3" t="s">
        <v>5084</v>
      </c>
      <c r="C1386" s="3" t="s">
        <v>3930</v>
      </c>
      <c r="D1386" s="3">
        <v>34889057</v>
      </c>
      <c r="E1386" s="3">
        <v>34918662</v>
      </c>
      <c r="F1386" s="3">
        <v>29605</v>
      </c>
      <c r="G1386" s="3" t="s">
        <v>3765</v>
      </c>
      <c r="H1386" s="3">
        <v>9386.5177437439361</v>
      </c>
      <c r="I1386" s="3">
        <v>145.70581451727259</v>
      </c>
      <c r="J1386" s="3">
        <v>64.950162064875329</v>
      </c>
      <c r="K1386" s="3">
        <v>69.5297610647699</v>
      </c>
      <c r="L1386" s="3" t="s">
        <v>3766</v>
      </c>
      <c r="M1386" s="3" t="s">
        <v>1432</v>
      </c>
      <c r="N1386" s="3" t="s">
        <v>3761</v>
      </c>
      <c r="O1386" s="3">
        <v>12</v>
      </c>
      <c r="P1386" s="3" t="s">
        <v>3762</v>
      </c>
      <c r="Q1386" s="3">
        <v>6.0481568192955371E-4</v>
      </c>
      <c r="R1386" s="3">
        <v>3.265638682006924E-3</v>
      </c>
      <c r="S1386" s="3">
        <v>0.79320835851700089</v>
      </c>
      <c r="T1386" s="3">
        <v>-0.33422821468886837</v>
      </c>
      <c r="U1386" s="3">
        <v>-1.260702801808117</v>
      </c>
      <c r="V1386" s="3">
        <v>62.611392547477401</v>
      </c>
      <c r="W1386" s="3">
        <v>78.934358009712582</v>
      </c>
      <c r="X1386" s="3">
        <v>-1.4282939054828789</v>
      </c>
      <c r="Y1386" s="3">
        <v>-1.112776262914529</v>
      </c>
      <c r="Z1386" s="3">
        <v>-3.518299118868089</v>
      </c>
      <c r="AB1386"/>
      <c r="AD1386"/>
    </row>
    <row r="1387" spans="1:30" s="1" customFormat="1" hidden="1" x14ac:dyDescent="0.2">
      <c r="A1387" s="3" t="s">
        <v>3552</v>
      </c>
      <c r="B1387" s="3" t="s">
        <v>7212</v>
      </c>
      <c r="C1387" s="3" t="s">
        <v>3827</v>
      </c>
      <c r="D1387" s="3">
        <v>81244689</v>
      </c>
      <c r="E1387" s="3">
        <v>81379955</v>
      </c>
      <c r="F1387" s="3">
        <v>135266</v>
      </c>
      <c r="G1387" s="3" t="s">
        <v>3759</v>
      </c>
      <c r="H1387" s="3">
        <v>7989.1463355365267</v>
      </c>
      <c r="I1387" s="3">
        <v>143.849385802417</v>
      </c>
      <c r="J1387" s="3">
        <v>52.44712123293872</v>
      </c>
      <c r="K1387" s="3">
        <v>59.178861744715007</v>
      </c>
      <c r="L1387" s="3" t="s">
        <v>3766</v>
      </c>
      <c r="M1387" s="3" t="s">
        <v>3552</v>
      </c>
      <c r="N1387" s="3" t="s">
        <v>3761</v>
      </c>
      <c r="O1387" s="3">
        <v>11</v>
      </c>
      <c r="P1387" s="3" t="s">
        <v>3762</v>
      </c>
      <c r="Q1387" s="3">
        <v>4.1959212685136228E-3</v>
      </c>
      <c r="R1387" s="3">
        <v>1.398836507683022E-2</v>
      </c>
      <c r="S1387" s="3">
        <v>0.79320263574516292</v>
      </c>
      <c r="T1387" s="3">
        <v>-0.33423862335923271</v>
      </c>
      <c r="U1387" s="3">
        <v>-1.2607118974845111</v>
      </c>
      <c r="V1387" s="3">
        <v>53.348072287257388</v>
      </c>
      <c r="W1387" s="3">
        <v>67.256549440409145</v>
      </c>
      <c r="X1387" s="3">
        <v>-1.5792264677489189</v>
      </c>
      <c r="Y1387" s="3">
        <v>-1.006438608342584</v>
      </c>
      <c r="Z1387" s="3">
        <v>-2.916183717102188</v>
      </c>
      <c r="AB1387"/>
      <c r="AD1387"/>
    </row>
    <row r="1388" spans="1:30" s="1" customFormat="1" hidden="1" x14ac:dyDescent="0.2">
      <c r="A1388" s="3" t="s">
        <v>2899</v>
      </c>
      <c r="B1388" s="3" t="s">
        <v>6554</v>
      </c>
      <c r="C1388" s="3" t="s">
        <v>3930</v>
      </c>
      <c r="D1388" s="3">
        <v>51328285</v>
      </c>
      <c r="E1388" s="3">
        <v>51342120</v>
      </c>
      <c r="F1388" s="3">
        <v>13835</v>
      </c>
      <c r="G1388" s="3" t="s">
        <v>3765</v>
      </c>
      <c r="H1388" s="3">
        <v>7150.3850886025384</v>
      </c>
      <c r="I1388" s="3">
        <v>96.945352432751292</v>
      </c>
      <c r="J1388" s="3">
        <v>50.15656051357594</v>
      </c>
      <c r="K1388" s="3">
        <v>52.965815471129908</v>
      </c>
      <c r="L1388" s="3" t="s">
        <v>3766</v>
      </c>
      <c r="M1388" s="3" t="s">
        <v>2899</v>
      </c>
      <c r="N1388" s="3" t="s">
        <v>3761</v>
      </c>
      <c r="O1388" s="3">
        <v>8</v>
      </c>
      <c r="P1388" s="3" t="s">
        <v>3761</v>
      </c>
      <c r="Q1388" s="3">
        <v>4.0267149161587952E-4</v>
      </c>
      <c r="R1388" s="3">
        <v>2.3754290141769822E-3</v>
      </c>
      <c r="S1388" s="3">
        <v>0.7931650846514523</v>
      </c>
      <c r="T1388" s="3">
        <v>-0.33430692376145321</v>
      </c>
      <c r="U1388" s="3">
        <v>-1.2607715838115079</v>
      </c>
      <c r="V1388" s="3">
        <v>45.993906187951758</v>
      </c>
      <c r="W1388" s="3">
        <v>57.987809950261841</v>
      </c>
      <c r="X1388" s="3">
        <v>-1.439280721999465</v>
      </c>
      <c r="Y1388" s="3">
        <v>-1.104402332533408</v>
      </c>
      <c r="Z1388" s="3">
        <v>-3.6355758242663931</v>
      </c>
      <c r="AB1388"/>
      <c r="AD1388"/>
    </row>
    <row r="1389" spans="1:30" s="1" customFormat="1" hidden="1" x14ac:dyDescent="0.2">
      <c r="A1389" s="3" t="s">
        <v>605</v>
      </c>
      <c r="B1389" s="3" t="s">
        <v>4256</v>
      </c>
      <c r="C1389" s="3" t="s">
        <v>3764</v>
      </c>
      <c r="D1389" s="3">
        <v>87988884</v>
      </c>
      <c r="E1389" s="3">
        <v>88084967</v>
      </c>
      <c r="F1389" s="3">
        <v>96083</v>
      </c>
      <c r="G1389" s="3" t="s">
        <v>3765</v>
      </c>
      <c r="H1389" s="3">
        <v>19597.347943642919</v>
      </c>
      <c r="I1389" s="3">
        <v>254.52738779829079</v>
      </c>
      <c r="J1389" s="3">
        <v>139.08576441846819</v>
      </c>
      <c r="K1389" s="3">
        <v>145.16554032328091</v>
      </c>
      <c r="L1389" s="3" t="s">
        <v>3766</v>
      </c>
      <c r="M1389" s="3" t="s">
        <v>605</v>
      </c>
      <c r="N1389" s="3" t="s">
        <v>3761</v>
      </c>
      <c r="O1389" s="3">
        <v>14</v>
      </c>
      <c r="P1389" s="3" t="s">
        <v>3762</v>
      </c>
      <c r="Q1389" s="3">
        <v>2.2989531731063429E-5</v>
      </c>
      <c r="R1389" s="3">
        <v>3.2430687252239278E-4</v>
      </c>
      <c r="S1389" s="3">
        <v>0.79278310488502801</v>
      </c>
      <c r="T1389" s="3">
        <v>-0.33500187751723431</v>
      </c>
      <c r="U1389" s="3">
        <v>-1.2613790503835509</v>
      </c>
      <c r="V1389" s="3">
        <v>133.85528610678401</v>
      </c>
      <c r="W1389" s="3">
        <v>168.8422536781938</v>
      </c>
      <c r="X1389" s="3">
        <v>-1.4022749083822541</v>
      </c>
      <c r="Y1389" s="3">
        <v>-1.1346399334650219</v>
      </c>
      <c r="Z1389" s="3">
        <v>-4.3980479589019881</v>
      </c>
      <c r="AB1389"/>
      <c r="AD1389"/>
    </row>
    <row r="1390" spans="1:30" s="1" customFormat="1" hidden="1" x14ac:dyDescent="0.2">
      <c r="A1390" s="3" t="s">
        <v>2630</v>
      </c>
      <c r="B1390" s="3" t="s">
        <v>6283</v>
      </c>
      <c r="C1390" s="3" t="s">
        <v>3817</v>
      </c>
      <c r="D1390" s="3">
        <v>21102642</v>
      </c>
      <c r="E1390" s="3">
        <v>21498638</v>
      </c>
      <c r="F1390" s="3">
        <v>395996</v>
      </c>
      <c r="G1390" s="3" t="s">
        <v>3765</v>
      </c>
      <c r="H1390" s="3">
        <v>7000.5274553724448</v>
      </c>
      <c r="I1390" s="3">
        <v>131.67778233003469</v>
      </c>
      <c r="J1390" s="3">
        <v>47.584809666608592</v>
      </c>
      <c r="K1390" s="3">
        <v>51.855758928684779</v>
      </c>
      <c r="L1390" s="3" t="s">
        <v>3766</v>
      </c>
      <c r="M1390" s="3" t="s">
        <v>2630</v>
      </c>
      <c r="N1390" s="3" t="s">
        <v>3761</v>
      </c>
      <c r="O1390" s="3">
        <v>11</v>
      </c>
      <c r="P1390" s="3" t="s">
        <v>3762</v>
      </c>
      <c r="Q1390" s="3">
        <v>9.9184314817935579E-4</v>
      </c>
      <c r="R1390" s="3">
        <v>4.6823917934551863E-3</v>
      </c>
      <c r="S1390" s="3">
        <v>0.79273730782714524</v>
      </c>
      <c r="T1390" s="3">
        <v>-0.3350852207372691</v>
      </c>
      <c r="U1390" s="3">
        <v>-1.26145192124356</v>
      </c>
      <c r="V1390" s="3">
        <v>47.865719918882341</v>
      </c>
      <c r="W1390" s="3">
        <v>60.380304353380282</v>
      </c>
      <c r="X1390" s="3">
        <v>-1.4635532258735671</v>
      </c>
      <c r="Y1390" s="3">
        <v>-1.0872586807762159</v>
      </c>
      <c r="Z1390" s="3">
        <v>-3.371881851045091</v>
      </c>
      <c r="AB1390"/>
      <c r="AD1390"/>
    </row>
    <row r="1391" spans="1:30" s="1" customFormat="1" hidden="1" x14ac:dyDescent="0.2">
      <c r="A1391" s="3" t="s">
        <v>2838</v>
      </c>
      <c r="B1391" s="3" t="s">
        <v>6492</v>
      </c>
      <c r="C1391" s="3" t="s">
        <v>3772</v>
      </c>
      <c r="D1391" s="3">
        <v>100982283</v>
      </c>
      <c r="E1391" s="3">
        <v>101128995</v>
      </c>
      <c r="F1391" s="3">
        <v>146712</v>
      </c>
      <c r="G1391" s="3" t="s">
        <v>3759</v>
      </c>
      <c r="H1391" s="3">
        <v>30193.220701576509</v>
      </c>
      <c r="I1391" s="3">
        <v>400.0783616291273</v>
      </c>
      <c r="J1391" s="3">
        <v>209.3578371470899</v>
      </c>
      <c r="K1391" s="3">
        <v>223.65348667834451</v>
      </c>
      <c r="L1391" s="3" t="s">
        <v>3766</v>
      </c>
      <c r="M1391" s="3" t="s">
        <v>2838</v>
      </c>
      <c r="N1391" s="3" t="s">
        <v>3761</v>
      </c>
      <c r="O1391" s="3">
        <v>16</v>
      </c>
      <c r="P1391" s="3" t="s">
        <v>3762</v>
      </c>
      <c r="Q1391" s="3">
        <v>5.6394908658368283E-4</v>
      </c>
      <c r="R1391" s="3">
        <v>3.1057713512943012E-3</v>
      </c>
      <c r="S1391" s="3">
        <v>0.79146346179835225</v>
      </c>
      <c r="T1391" s="3">
        <v>-0.33740534553447021</v>
      </c>
      <c r="U1391" s="3">
        <v>-1.2634822051390899</v>
      </c>
      <c r="V1391" s="3">
        <v>197.95474320198619</v>
      </c>
      <c r="W1391" s="3">
        <v>250.11229545858779</v>
      </c>
      <c r="X1391" s="3">
        <v>-1.460155353987749</v>
      </c>
      <c r="Y1391" s="3">
        <v>-1.093299612498994</v>
      </c>
      <c r="Z1391" s="3">
        <v>-3.5386613272858209</v>
      </c>
      <c r="AB1391"/>
      <c r="AD1391"/>
    </row>
    <row r="1392" spans="1:30" s="1" customFormat="1" hidden="1" x14ac:dyDescent="0.2">
      <c r="A1392" s="3" t="s">
        <v>2543</v>
      </c>
      <c r="B1392" s="3" t="s">
        <v>6196</v>
      </c>
      <c r="C1392" s="3" t="s">
        <v>3780</v>
      </c>
      <c r="D1392" s="3">
        <v>27207619</v>
      </c>
      <c r="E1392" s="3">
        <v>27270969</v>
      </c>
      <c r="F1392" s="3">
        <v>63350</v>
      </c>
      <c r="G1392" s="3" t="s">
        <v>3765</v>
      </c>
      <c r="H1392" s="3">
        <v>16965.6293749701</v>
      </c>
      <c r="I1392" s="3">
        <v>243.12304811672331</v>
      </c>
      <c r="J1392" s="3">
        <v>119.95315688652531</v>
      </c>
      <c r="K1392" s="3">
        <v>125.6713287034822</v>
      </c>
      <c r="L1392" s="3" t="s">
        <v>3766</v>
      </c>
      <c r="M1392" s="3" t="s">
        <v>2543</v>
      </c>
      <c r="N1392" s="3" t="s">
        <v>3761</v>
      </c>
      <c r="O1392" s="3">
        <v>16</v>
      </c>
      <c r="P1392" s="3" t="s">
        <v>3762</v>
      </c>
      <c r="Q1392" s="3">
        <v>1.202811556026883E-4</v>
      </c>
      <c r="R1392" s="3">
        <v>9.8135493298882447E-4</v>
      </c>
      <c r="S1392" s="3">
        <v>0.79122932145912606</v>
      </c>
      <c r="T1392" s="3">
        <v>-0.33783220425564631</v>
      </c>
      <c r="U1392" s="3">
        <v>-1.263856094407465</v>
      </c>
      <c r="V1392" s="3">
        <v>112.4536094429975</v>
      </c>
      <c r="W1392" s="3">
        <v>142.12517963264929</v>
      </c>
      <c r="X1392" s="3">
        <v>-1.433112554469721</v>
      </c>
      <c r="Y1392" s="3">
        <v>-1.1145895152400891</v>
      </c>
      <c r="Z1392" s="3">
        <v>-3.9694531806937259</v>
      </c>
      <c r="AB1392"/>
      <c r="AD1392"/>
    </row>
    <row r="1393" spans="1:30" s="1" customFormat="1" hidden="1" x14ac:dyDescent="0.2">
      <c r="A1393" s="3" t="s">
        <v>3671</v>
      </c>
      <c r="B1393" s="3" t="s">
        <v>7331</v>
      </c>
      <c r="C1393" s="3" t="s">
        <v>3930</v>
      </c>
      <c r="D1393" s="3">
        <v>4841354</v>
      </c>
      <c r="E1393" s="3">
        <v>4842423</v>
      </c>
      <c r="F1393" s="3">
        <v>1069</v>
      </c>
      <c r="G1393" s="3" t="s">
        <v>3765</v>
      </c>
      <c r="H1393" s="3">
        <v>5149.0516877804521</v>
      </c>
      <c r="I1393" s="3">
        <v>75.625525864360725</v>
      </c>
      <c r="J1393" s="3">
        <v>36.011962546183938</v>
      </c>
      <c r="K1393" s="3">
        <v>38.141123613188533</v>
      </c>
      <c r="L1393" s="3" t="s">
        <v>5651</v>
      </c>
      <c r="M1393" s="3" t="s">
        <v>3671</v>
      </c>
      <c r="N1393" s="3" t="s">
        <v>4119</v>
      </c>
      <c r="O1393" s="3">
        <v>2</v>
      </c>
      <c r="P1393" s="3" t="s">
        <v>4119</v>
      </c>
      <c r="Q1393" s="3">
        <v>1.084768651621842E-3</v>
      </c>
      <c r="R1393" s="3">
        <v>4.9955346034043294E-3</v>
      </c>
      <c r="S1393" s="3">
        <v>0.79095264065408799</v>
      </c>
      <c r="T1393" s="3">
        <v>-0.33833678089596309</v>
      </c>
      <c r="U1393" s="3">
        <v>-1.2642982001716789</v>
      </c>
      <c r="V1393" s="3">
        <v>33.992865640475877</v>
      </c>
      <c r="W1393" s="3">
        <v>42.977118847931351</v>
      </c>
      <c r="X1393" s="3">
        <v>-1.452538638906075</v>
      </c>
      <c r="Y1393" s="3">
        <v>-1.1004526118225391</v>
      </c>
      <c r="Z1393" s="3">
        <v>-3.3448906568789201</v>
      </c>
      <c r="AB1393"/>
      <c r="AD1393"/>
    </row>
    <row r="1394" spans="1:30" s="1" customFormat="1" hidden="1" x14ac:dyDescent="0.2">
      <c r="A1394" s="3" t="s">
        <v>1065</v>
      </c>
      <c r="B1394" s="3" t="s">
        <v>4716</v>
      </c>
      <c r="C1394" s="3" t="s">
        <v>3785</v>
      </c>
      <c r="D1394" s="3">
        <v>76227723</v>
      </c>
      <c r="E1394" s="3">
        <v>76230461</v>
      </c>
      <c r="F1394" s="3">
        <v>2738</v>
      </c>
      <c r="G1394" s="3" t="s">
        <v>3765</v>
      </c>
      <c r="H1394" s="3">
        <v>36952.230501520768</v>
      </c>
      <c r="I1394" s="3">
        <v>498.57789034882188</v>
      </c>
      <c r="J1394" s="3">
        <v>254.56451878496819</v>
      </c>
      <c r="K1394" s="3">
        <v>273.72022593719089</v>
      </c>
      <c r="L1394" s="3" t="s">
        <v>3766</v>
      </c>
      <c r="M1394" s="3" t="s">
        <v>1065</v>
      </c>
      <c r="N1394" s="3" t="s">
        <v>3761</v>
      </c>
      <c r="O1394" s="3">
        <v>9</v>
      </c>
      <c r="P1394" s="3" t="s">
        <v>3762</v>
      </c>
      <c r="Q1394" s="3">
        <v>1.6704719636077329E-4</v>
      </c>
      <c r="R1394" s="3">
        <v>1.255139881708631E-3</v>
      </c>
      <c r="S1394" s="3">
        <v>0.79083610127456239</v>
      </c>
      <c r="T1394" s="3">
        <v>-0.33854936400615648</v>
      </c>
      <c r="U1394" s="3">
        <v>-1.2644845099867541</v>
      </c>
      <c r="V1394" s="3">
        <v>257.44592435230879</v>
      </c>
      <c r="W1394" s="3">
        <v>325.53638350271609</v>
      </c>
      <c r="X1394" s="3">
        <v>-1.4460863751450519</v>
      </c>
      <c r="Y1394" s="3">
        <v>-1.105688500685901</v>
      </c>
      <c r="Z1394" s="3">
        <v>-3.880661188070198</v>
      </c>
      <c r="AB1394"/>
      <c r="AD1394"/>
    </row>
    <row r="1395" spans="1:30" s="1" customFormat="1" hidden="1" x14ac:dyDescent="0.2">
      <c r="A1395" s="3" t="s">
        <v>2656</v>
      </c>
      <c r="B1395" s="3" t="s">
        <v>6309</v>
      </c>
      <c r="C1395" s="3" t="s">
        <v>3806</v>
      </c>
      <c r="D1395" s="3">
        <v>44112242</v>
      </c>
      <c r="E1395" s="3">
        <v>44350408</v>
      </c>
      <c r="F1395" s="3">
        <v>238166</v>
      </c>
      <c r="G1395" s="3" t="s">
        <v>3765</v>
      </c>
      <c r="H1395" s="3">
        <v>6308.3641116698318</v>
      </c>
      <c r="I1395" s="3">
        <v>117.443831815651</v>
      </c>
      <c r="J1395" s="3">
        <v>42.479088306611409</v>
      </c>
      <c r="K1395" s="3">
        <v>46.72862304940616</v>
      </c>
      <c r="L1395" s="3" t="s">
        <v>3766</v>
      </c>
      <c r="M1395" s="3" t="s">
        <v>2656</v>
      </c>
      <c r="N1395" s="3" t="s">
        <v>3761</v>
      </c>
      <c r="O1395" s="3">
        <v>17</v>
      </c>
      <c r="P1395" s="3" t="s">
        <v>3762</v>
      </c>
      <c r="Q1395" s="3">
        <v>6.5015095548592956E-3</v>
      </c>
      <c r="R1395" s="3">
        <v>1.959787804163246E-2</v>
      </c>
      <c r="S1395" s="3">
        <v>0.78954216486247097</v>
      </c>
      <c r="T1395" s="3">
        <v>-0.34091178077950501</v>
      </c>
      <c r="U1395" s="3">
        <v>-1.2665568027949321</v>
      </c>
      <c r="V1395" s="3">
        <v>42.418641417759332</v>
      </c>
      <c r="W1395" s="3">
        <v>53.725618852981917</v>
      </c>
      <c r="X1395" s="3">
        <v>-1.4931408911493049</v>
      </c>
      <c r="Y1395" s="3">
        <v>-1.0743568434934201</v>
      </c>
      <c r="Z1395" s="3">
        <v>-2.767456103103346</v>
      </c>
      <c r="AB1395"/>
      <c r="AD1395"/>
    </row>
    <row r="1396" spans="1:30" s="1" customFormat="1" hidden="1" x14ac:dyDescent="0.2">
      <c r="A1396" s="3" t="s">
        <v>1073</v>
      </c>
      <c r="B1396" s="3" t="s">
        <v>4724</v>
      </c>
      <c r="C1396" s="3" t="s">
        <v>3930</v>
      </c>
      <c r="D1396" s="3">
        <v>82210833</v>
      </c>
      <c r="E1396" s="3">
        <v>82213655</v>
      </c>
      <c r="F1396" s="3">
        <v>2822</v>
      </c>
      <c r="G1396" s="3" t="s">
        <v>3765</v>
      </c>
      <c r="H1396" s="3">
        <v>5574.3752552335136</v>
      </c>
      <c r="I1396" s="3">
        <v>109.079113017618</v>
      </c>
      <c r="J1396" s="3">
        <v>36.565730179555921</v>
      </c>
      <c r="K1396" s="3">
        <v>41.291668557285277</v>
      </c>
      <c r="L1396" s="3" t="s">
        <v>3766</v>
      </c>
      <c r="M1396" s="3" t="s">
        <v>1073</v>
      </c>
      <c r="N1396" s="3" t="s">
        <v>4725</v>
      </c>
      <c r="O1396" s="3">
        <v>6</v>
      </c>
      <c r="P1396" s="3" t="s">
        <v>4725</v>
      </c>
      <c r="Q1396" s="3">
        <v>1.286686061361848E-2</v>
      </c>
      <c r="R1396" s="3">
        <v>3.3219355583297118E-2</v>
      </c>
      <c r="S1396" s="3">
        <v>0.78913894500272219</v>
      </c>
      <c r="T1396" s="3">
        <v>-0.34164875457498822</v>
      </c>
      <c r="U1396" s="3">
        <v>-1.2672039649450459</v>
      </c>
      <c r="V1396" s="3">
        <v>37.7652148709237</v>
      </c>
      <c r="W1396" s="3">
        <v>47.856230021436119</v>
      </c>
      <c r="X1396" s="3">
        <v>-1.5615208233950999</v>
      </c>
      <c r="Y1396" s="3">
        <v>-1.028360214422924</v>
      </c>
      <c r="Z1396" s="3">
        <v>-2.5233892787396628</v>
      </c>
      <c r="AB1396"/>
      <c r="AD1396"/>
    </row>
    <row r="1397" spans="1:30" s="1" customFormat="1" hidden="1" x14ac:dyDescent="0.2">
      <c r="A1397" s="3" t="s">
        <v>1264</v>
      </c>
      <c r="B1397" s="3" t="s">
        <v>4916</v>
      </c>
      <c r="C1397" s="3" t="s">
        <v>3791</v>
      </c>
      <c r="D1397" s="3">
        <v>58792538</v>
      </c>
      <c r="E1397" s="3">
        <v>58813441</v>
      </c>
      <c r="F1397" s="3">
        <v>20903</v>
      </c>
      <c r="G1397" s="3" t="s">
        <v>3765</v>
      </c>
      <c r="H1397" s="3">
        <v>4612.2839844803666</v>
      </c>
      <c r="I1397" s="3">
        <v>56.626909800596501</v>
      </c>
      <c r="J1397" s="3">
        <v>32.482942936369192</v>
      </c>
      <c r="K1397" s="3">
        <v>34.165066551706417</v>
      </c>
      <c r="L1397" s="3" t="s">
        <v>3766</v>
      </c>
      <c r="M1397" s="3" t="s">
        <v>1264</v>
      </c>
      <c r="N1397" s="3" t="s">
        <v>3761</v>
      </c>
      <c r="O1397" s="3">
        <v>10</v>
      </c>
      <c r="P1397" s="3" t="s">
        <v>3762</v>
      </c>
      <c r="Q1397" s="3">
        <v>3.5188284582189061E-5</v>
      </c>
      <c r="R1397" s="3">
        <v>4.3157040437743208E-4</v>
      </c>
      <c r="S1397" s="3">
        <v>0.78906160913525125</v>
      </c>
      <c r="T1397" s="3">
        <v>-0.34179014607593522</v>
      </c>
      <c r="U1397" s="3">
        <v>-1.267328163507943</v>
      </c>
      <c r="V1397" s="3">
        <v>30.847270170761661</v>
      </c>
      <c r="W1397" s="3">
        <v>39.093614254744708</v>
      </c>
      <c r="X1397" s="3">
        <v>-1.4335304132284901</v>
      </c>
      <c r="Y1397" s="3">
        <v>-1.120395255795954</v>
      </c>
      <c r="Z1397" s="3">
        <v>-4.2905285268333513</v>
      </c>
      <c r="AB1397"/>
      <c r="AD1397"/>
    </row>
    <row r="1398" spans="1:30" s="1" customFormat="1" hidden="1" x14ac:dyDescent="0.2">
      <c r="A1398" s="3" t="s">
        <v>1312</v>
      </c>
      <c r="B1398" s="3" t="s">
        <v>4964</v>
      </c>
      <c r="C1398" s="3" t="s">
        <v>4043</v>
      </c>
      <c r="D1398" s="3">
        <v>55055700</v>
      </c>
      <c r="E1398" s="3">
        <v>55115671</v>
      </c>
      <c r="F1398" s="3">
        <v>59971</v>
      </c>
      <c r="G1398" s="3" t="s">
        <v>3759</v>
      </c>
      <c r="H1398" s="3">
        <v>26648.039309126951</v>
      </c>
      <c r="I1398" s="3">
        <v>474.74091022692659</v>
      </c>
      <c r="J1398" s="3">
        <v>181.72357368172439</v>
      </c>
      <c r="K1398" s="3">
        <v>197.39288377131069</v>
      </c>
      <c r="L1398" s="3" t="s">
        <v>3766</v>
      </c>
      <c r="M1398" s="3" t="s">
        <v>1312</v>
      </c>
      <c r="N1398" s="3" t="s">
        <v>3761</v>
      </c>
      <c r="O1398" s="3">
        <v>12</v>
      </c>
      <c r="P1398" s="3" t="s">
        <v>3762</v>
      </c>
      <c r="Q1398" s="3">
        <v>1.0699349861868011E-3</v>
      </c>
      <c r="R1398" s="3">
        <v>4.9399714950849839E-3</v>
      </c>
      <c r="S1398" s="3">
        <v>0.78801199432187186</v>
      </c>
      <c r="T1398" s="3">
        <v>-0.34371050579328749</v>
      </c>
      <c r="U1398" s="3">
        <v>-1.2690162170190771</v>
      </c>
      <c r="V1398" s="3">
        <v>176.36733334229459</v>
      </c>
      <c r="W1398" s="3">
        <v>223.81300616378121</v>
      </c>
      <c r="X1398" s="3">
        <v>-1.4808749984714811</v>
      </c>
      <c r="Y1398" s="3">
        <v>-1.0874666401415529</v>
      </c>
      <c r="Z1398" s="3">
        <v>-3.349050417798046</v>
      </c>
      <c r="AB1398"/>
      <c r="AD1398"/>
    </row>
    <row r="1399" spans="1:30" s="1" customFormat="1" hidden="1" x14ac:dyDescent="0.2">
      <c r="A1399" s="3" t="s">
        <v>900</v>
      </c>
      <c r="B1399" s="3" t="s">
        <v>4551</v>
      </c>
      <c r="C1399" s="3" t="s">
        <v>3770</v>
      </c>
      <c r="D1399" s="3">
        <v>51839565</v>
      </c>
      <c r="E1399" s="3">
        <v>51947784</v>
      </c>
      <c r="F1399" s="3">
        <v>108219</v>
      </c>
      <c r="G1399" s="3" t="s">
        <v>3759</v>
      </c>
      <c r="H1399" s="3">
        <v>8093.7387795273926</v>
      </c>
      <c r="I1399" s="3">
        <v>112.3801571879535</v>
      </c>
      <c r="J1399" s="3">
        <v>56.591030789329743</v>
      </c>
      <c r="K1399" s="3">
        <v>59.953620589091813</v>
      </c>
      <c r="L1399" s="3" t="s">
        <v>3766</v>
      </c>
      <c r="M1399" s="3" t="s">
        <v>900</v>
      </c>
      <c r="N1399" s="3" t="s">
        <v>3761</v>
      </c>
      <c r="O1399" s="3">
        <v>17</v>
      </c>
      <c r="P1399" s="3" t="s">
        <v>3762</v>
      </c>
      <c r="Q1399" s="3">
        <v>6.7775279297073256E-5</v>
      </c>
      <c r="R1399" s="3">
        <v>6.5910074063012117E-4</v>
      </c>
      <c r="S1399" s="3">
        <v>0.78644964149843288</v>
      </c>
      <c r="T1399" s="3">
        <v>-0.34657370596156728</v>
      </c>
      <c r="U1399" s="3">
        <v>-1.2715372316715501</v>
      </c>
      <c r="V1399" s="3">
        <v>53.50272620686853</v>
      </c>
      <c r="W1399" s="3">
        <v>68.030708367962504</v>
      </c>
      <c r="X1399" s="3">
        <v>-1.4380713237427529</v>
      </c>
      <c r="Y1399" s="3">
        <v>-1.1242884165988469</v>
      </c>
      <c r="Z1399" s="3">
        <v>-4.1213852368848682</v>
      </c>
      <c r="AB1399"/>
      <c r="AD1399"/>
    </row>
    <row r="1400" spans="1:30" s="1" customFormat="1" hidden="1" x14ac:dyDescent="0.2">
      <c r="A1400" s="3" t="s">
        <v>3137</v>
      </c>
      <c r="B1400" s="3" t="s">
        <v>6792</v>
      </c>
      <c r="C1400" s="3" t="s">
        <v>3806</v>
      </c>
      <c r="D1400" s="3">
        <v>78676641</v>
      </c>
      <c r="E1400" s="3">
        <v>78725582</v>
      </c>
      <c r="F1400" s="3">
        <v>48941</v>
      </c>
      <c r="G1400" s="3" t="s">
        <v>3759</v>
      </c>
      <c r="H1400" s="3">
        <v>8074.6111252940882</v>
      </c>
      <c r="I1400" s="3">
        <v>97.022294437914184</v>
      </c>
      <c r="J1400" s="3">
        <v>56.971116870766721</v>
      </c>
      <c r="K1400" s="3">
        <v>59.811934261437692</v>
      </c>
      <c r="L1400" s="3" t="s">
        <v>3766</v>
      </c>
      <c r="M1400" s="3" t="s">
        <v>3137</v>
      </c>
      <c r="N1400" s="3" t="s">
        <v>3761</v>
      </c>
      <c r="O1400" s="3">
        <v>17</v>
      </c>
      <c r="P1400" s="3" t="s">
        <v>3762</v>
      </c>
      <c r="Q1400" s="3">
        <v>3.8462082763806732E-7</v>
      </c>
      <c r="R1400" s="3">
        <v>1.6947058442472371E-5</v>
      </c>
      <c r="S1400" s="3">
        <v>0.78484577046305259</v>
      </c>
      <c r="T1400" s="3">
        <v>-0.34951891610469588</v>
      </c>
      <c r="U1400" s="3">
        <v>-1.2741356807083359</v>
      </c>
      <c r="V1400" s="3">
        <v>54.912881159892173</v>
      </c>
      <c r="W1400" s="3">
        <v>69.966461216315182</v>
      </c>
      <c r="X1400" s="3">
        <v>-1.411400270627335</v>
      </c>
      <c r="Y1400" s="3">
        <v>-1.150220647281385</v>
      </c>
      <c r="Z1400" s="3">
        <v>-5.3589296214869977</v>
      </c>
      <c r="AB1400"/>
      <c r="AD1400"/>
    </row>
    <row r="1401" spans="1:30" s="1" customFormat="1" hidden="1" x14ac:dyDescent="0.2">
      <c r="A1401" s="3" t="s">
        <v>1455</v>
      </c>
      <c r="B1401" s="3" t="s">
        <v>5107</v>
      </c>
      <c r="C1401" s="3" t="s">
        <v>3930</v>
      </c>
      <c r="D1401" s="3">
        <v>90926459</v>
      </c>
      <c r="E1401" s="3">
        <v>91056667</v>
      </c>
      <c r="F1401" s="3">
        <v>130208</v>
      </c>
      <c r="G1401" s="3" t="s">
        <v>3765</v>
      </c>
      <c r="H1401" s="3">
        <v>12136.746380245941</v>
      </c>
      <c r="I1401" s="3">
        <v>230.6317895992515</v>
      </c>
      <c r="J1401" s="3">
        <v>85.468293741894342</v>
      </c>
      <c r="K1401" s="3">
        <v>89.901825038858846</v>
      </c>
      <c r="L1401" s="3" t="s">
        <v>3766</v>
      </c>
      <c r="M1401" s="3" t="s">
        <v>1455</v>
      </c>
      <c r="N1401" s="3" t="s">
        <v>3761</v>
      </c>
      <c r="O1401" s="3">
        <v>16</v>
      </c>
      <c r="P1401" s="3" t="s">
        <v>3781</v>
      </c>
      <c r="Q1401" s="3">
        <v>3.7811367594746588E-5</v>
      </c>
      <c r="R1401" s="3">
        <v>4.5590569659863462E-4</v>
      </c>
      <c r="S1401" s="3">
        <v>0.78481663911535049</v>
      </c>
      <c r="T1401" s="3">
        <v>-0.34957246602805853</v>
      </c>
      <c r="U1401" s="3">
        <v>-1.2741829749267359</v>
      </c>
      <c r="V1401" s="3">
        <v>80.192918010337536</v>
      </c>
      <c r="W1401" s="3">
        <v>102.18045083846771</v>
      </c>
      <c r="X1401" s="3">
        <v>-1.4431124070456041</v>
      </c>
      <c r="Y1401" s="3">
        <v>-1.125028269223274</v>
      </c>
      <c r="Z1401" s="3">
        <v>-4.2721937058432182</v>
      </c>
      <c r="AB1401"/>
      <c r="AD1401"/>
    </row>
    <row r="1402" spans="1:30" s="1" customFormat="1" hidden="1" x14ac:dyDescent="0.2">
      <c r="A1402" s="3" t="s">
        <v>3060</v>
      </c>
      <c r="B1402" s="3" t="s">
        <v>6715</v>
      </c>
      <c r="C1402" s="3" t="s">
        <v>3768</v>
      </c>
      <c r="D1402" s="3">
        <v>71684545</v>
      </c>
      <c r="E1402" s="3">
        <v>71787695</v>
      </c>
      <c r="F1402" s="3">
        <v>103150</v>
      </c>
      <c r="G1402" s="3" t="s">
        <v>3765</v>
      </c>
      <c r="H1402" s="3">
        <v>11198.41444096365</v>
      </c>
      <c r="I1402" s="3">
        <v>128.89369150098671</v>
      </c>
      <c r="J1402" s="3">
        <v>78.332281846006538</v>
      </c>
      <c r="K1402" s="3">
        <v>82.951218081212247</v>
      </c>
      <c r="L1402" s="3" t="s">
        <v>3766</v>
      </c>
      <c r="M1402" s="3" t="s">
        <v>3060</v>
      </c>
      <c r="N1402" s="3" t="s">
        <v>3761</v>
      </c>
      <c r="O1402" s="3">
        <v>9</v>
      </c>
      <c r="P1402" s="3" t="s">
        <v>3762</v>
      </c>
      <c r="Q1402" s="3">
        <v>5.8144837141464511E-5</v>
      </c>
      <c r="R1402" s="3">
        <v>6.0150412683445461E-4</v>
      </c>
      <c r="S1402" s="3">
        <v>0.78442670132571402</v>
      </c>
      <c r="T1402" s="3">
        <v>-0.35028945021074659</v>
      </c>
      <c r="U1402" s="3">
        <v>-1.2748163701082049</v>
      </c>
      <c r="V1402" s="3">
        <v>74.185846298461612</v>
      </c>
      <c r="W1402" s="3">
        <v>94.57333129161006</v>
      </c>
      <c r="X1402" s="3">
        <v>-1.456361680070728</v>
      </c>
      <c r="Y1402" s="3">
        <v>-1.1159019079772381</v>
      </c>
      <c r="Z1402" s="3">
        <v>-4.1613420349753651</v>
      </c>
      <c r="AB1402"/>
      <c r="AD1402"/>
    </row>
    <row r="1403" spans="1:30" s="1" customFormat="1" hidden="1" x14ac:dyDescent="0.2">
      <c r="A1403" s="3" t="s">
        <v>1444</v>
      </c>
      <c r="B1403" s="3" t="s">
        <v>5096</v>
      </c>
      <c r="C1403" s="3" t="s">
        <v>3930</v>
      </c>
      <c r="D1403" s="3">
        <v>75455954</v>
      </c>
      <c r="E1403" s="3">
        <v>75483097</v>
      </c>
      <c r="F1403" s="3">
        <v>27143</v>
      </c>
      <c r="G1403" s="3" t="s">
        <v>3759</v>
      </c>
      <c r="H1403" s="3">
        <v>7877.9001082870182</v>
      </c>
      <c r="I1403" s="3">
        <v>108.33236305660201</v>
      </c>
      <c r="J1403" s="3">
        <v>54.87212257348552</v>
      </c>
      <c r="K1403" s="3">
        <v>58.354815616940883</v>
      </c>
      <c r="L1403" s="3" t="s">
        <v>3766</v>
      </c>
      <c r="M1403" s="3" t="s">
        <v>1444</v>
      </c>
      <c r="N1403" s="3" t="s">
        <v>3761</v>
      </c>
      <c r="O1403" s="3">
        <v>19</v>
      </c>
      <c r="P1403" s="3" t="s">
        <v>3762</v>
      </c>
      <c r="Q1403" s="3">
        <v>7.4530944771895695E-4</v>
      </c>
      <c r="R1403" s="3">
        <v>3.77306300554462E-3</v>
      </c>
      <c r="S1403" s="3">
        <v>0.78359075473275652</v>
      </c>
      <c r="T1403" s="3">
        <v>-0.35182771895093973</v>
      </c>
      <c r="U1403" s="3">
        <v>-1.276176363695166</v>
      </c>
      <c r="V1403" s="3">
        <v>51.887409320002092</v>
      </c>
      <c r="W1403" s="3">
        <v>66.217485347562942</v>
      </c>
      <c r="X1403" s="3">
        <v>-1.47207692039878</v>
      </c>
      <c r="Y1403" s="3">
        <v>-1.106345795308731</v>
      </c>
      <c r="Z1403" s="3">
        <v>-3.4570046352663368</v>
      </c>
      <c r="AB1403"/>
      <c r="AD1403"/>
    </row>
    <row r="1404" spans="1:30" s="1" customFormat="1" hidden="1" x14ac:dyDescent="0.2">
      <c r="A1404" s="3" t="s">
        <v>1803</v>
      </c>
      <c r="B1404" s="3" t="s">
        <v>5455</v>
      </c>
      <c r="C1404" s="3" t="s">
        <v>3833</v>
      </c>
      <c r="D1404" s="3">
        <v>154979961</v>
      </c>
      <c r="E1404" s="3">
        <v>154983593</v>
      </c>
      <c r="F1404" s="3">
        <v>3632</v>
      </c>
      <c r="G1404" s="3" t="s">
        <v>3759</v>
      </c>
      <c r="H1404" s="3">
        <v>7470.2236860365974</v>
      </c>
      <c r="I1404" s="3">
        <v>111.4957160810835</v>
      </c>
      <c r="J1404" s="3">
        <v>50.354099209472992</v>
      </c>
      <c r="K1404" s="3">
        <v>55.334990266937758</v>
      </c>
      <c r="L1404" s="3" t="s">
        <v>3766</v>
      </c>
      <c r="M1404" s="3" t="s">
        <v>1803</v>
      </c>
      <c r="N1404" s="3" t="s">
        <v>3761</v>
      </c>
      <c r="O1404" s="3">
        <v>10</v>
      </c>
      <c r="P1404" s="3" t="s">
        <v>3762</v>
      </c>
      <c r="Q1404" s="3">
        <v>1.690338972667879E-3</v>
      </c>
      <c r="R1404" s="3">
        <v>7.0312585005264114E-3</v>
      </c>
      <c r="S1404" s="3">
        <v>0.78357299144793291</v>
      </c>
      <c r="T1404" s="3">
        <v>-0.35186042389704192</v>
      </c>
      <c r="U1404" s="3">
        <v>-1.2762052941004769</v>
      </c>
      <c r="V1404" s="3">
        <v>51.686410147801247</v>
      </c>
      <c r="W1404" s="3">
        <v>65.962470263672586</v>
      </c>
      <c r="X1404" s="3">
        <v>-1.5209957058293251</v>
      </c>
      <c r="Y1404" s="3">
        <v>-1.070811670570782</v>
      </c>
      <c r="Z1404" s="3">
        <v>-3.2088512284541699</v>
      </c>
      <c r="AB1404"/>
      <c r="AD1404"/>
    </row>
    <row r="1405" spans="1:30" s="1" customFormat="1" hidden="1" x14ac:dyDescent="0.2">
      <c r="A1405" s="3" t="s">
        <v>3367</v>
      </c>
      <c r="B1405" s="3" t="s">
        <v>7026</v>
      </c>
      <c r="C1405" s="3" t="s">
        <v>7009</v>
      </c>
      <c r="D1405" s="3">
        <v>9877</v>
      </c>
      <c r="E1405" s="3">
        <v>10174</v>
      </c>
      <c r="F1405" s="3">
        <v>297</v>
      </c>
      <c r="G1405" s="3" t="s">
        <v>3765</v>
      </c>
      <c r="H1405" s="3">
        <v>111819.7891267736</v>
      </c>
      <c r="I1405" s="3">
        <v>2564.8231837303788</v>
      </c>
      <c r="J1405" s="3">
        <v>759.93277609516531</v>
      </c>
      <c r="K1405" s="3">
        <v>828.29473427239725</v>
      </c>
      <c r="L1405" s="3" t="s">
        <v>3766</v>
      </c>
      <c r="M1405" s="3" t="s">
        <v>3367</v>
      </c>
      <c r="N1405" s="3" t="s">
        <v>7011</v>
      </c>
      <c r="O1405" s="3">
        <v>1</v>
      </c>
      <c r="P1405" s="3" t="s">
        <v>7011</v>
      </c>
      <c r="Q1405" s="3">
        <v>3.7991290095387568E-4</v>
      </c>
      <c r="R1405" s="3">
        <v>2.2636212746316902E-3</v>
      </c>
      <c r="S1405" s="3">
        <v>0.78271883133608189</v>
      </c>
      <c r="T1405" s="3">
        <v>-0.35343393997077238</v>
      </c>
      <c r="U1405" s="3">
        <v>-1.277597982781409</v>
      </c>
      <c r="V1405" s="3">
        <v>748.68479258619129</v>
      </c>
      <c r="W1405" s="3">
        <v>956.51818074723542</v>
      </c>
      <c r="X1405" s="3">
        <v>-1.5079303083626781</v>
      </c>
      <c r="Y1405" s="3">
        <v>-1.082448304510466</v>
      </c>
      <c r="Z1405" s="3">
        <v>-3.6521320511629121</v>
      </c>
      <c r="AB1405"/>
      <c r="AD1405"/>
    </row>
    <row r="1406" spans="1:30" s="1" customFormat="1" hidden="1" x14ac:dyDescent="0.2">
      <c r="A1406" s="3" t="s">
        <v>1450</v>
      </c>
      <c r="B1406" s="3" t="s">
        <v>5102</v>
      </c>
      <c r="C1406" s="3" t="s">
        <v>3930</v>
      </c>
      <c r="D1406" s="3">
        <v>79771914</v>
      </c>
      <c r="E1406" s="3">
        <v>79838898</v>
      </c>
      <c r="F1406" s="3">
        <v>66984</v>
      </c>
      <c r="G1406" s="3" t="s">
        <v>3759</v>
      </c>
      <c r="H1406" s="3">
        <v>10226.93021000258</v>
      </c>
      <c r="I1406" s="3">
        <v>129.28300925948659</v>
      </c>
      <c r="J1406" s="3">
        <v>71.018542219840782</v>
      </c>
      <c r="K1406" s="3">
        <v>75.755038592611683</v>
      </c>
      <c r="L1406" s="3" t="s">
        <v>3766</v>
      </c>
      <c r="M1406" s="3" t="s">
        <v>1450</v>
      </c>
      <c r="N1406" s="3" t="s">
        <v>3761</v>
      </c>
      <c r="O1406" s="3">
        <v>11</v>
      </c>
      <c r="P1406" s="3" t="s">
        <v>3762</v>
      </c>
      <c r="Q1406" s="3">
        <v>1.027782884895309E-4</v>
      </c>
      <c r="R1406" s="3">
        <v>8.8462788573755364E-4</v>
      </c>
      <c r="S1406" s="3">
        <v>0.7813178233846807</v>
      </c>
      <c r="T1406" s="3">
        <v>-0.35601856963176992</v>
      </c>
      <c r="U1406" s="3">
        <v>-1.2798888878126251</v>
      </c>
      <c r="V1406" s="3">
        <v>69.066065133771531</v>
      </c>
      <c r="W1406" s="3">
        <v>88.396889289657167</v>
      </c>
      <c r="X1406" s="3">
        <v>-1.4658303100023511</v>
      </c>
      <c r="Y1406" s="3">
        <v>-1.117534242516524</v>
      </c>
      <c r="Z1406" s="3">
        <v>-4.0114905650781374</v>
      </c>
      <c r="AB1406"/>
      <c r="AD1406"/>
    </row>
    <row r="1407" spans="1:30" s="1" customFormat="1" hidden="1" x14ac:dyDescent="0.2">
      <c r="A1407" s="3" t="s">
        <v>2139</v>
      </c>
      <c r="B1407" s="3" t="s">
        <v>5792</v>
      </c>
      <c r="C1407" s="3" t="s">
        <v>3809</v>
      </c>
      <c r="D1407" s="3">
        <v>112350417</v>
      </c>
      <c r="E1407" s="3">
        <v>112357007</v>
      </c>
      <c r="F1407" s="3">
        <v>6590</v>
      </c>
      <c r="G1407" s="3" t="s">
        <v>3759</v>
      </c>
      <c r="H1407" s="3">
        <v>5742.0233859908658</v>
      </c>
      <c r="I1407" s="3">
        <v>77.650595459303389</v>
      </c>
      <c r="J1407" s="3">
        <v>39.415256153417317</v>
      </c>
      <c r="K1407" s="3">
        <v>42.533506562895298</v>
      </c>
      <c r="L1407" s="3" t="s">
        <v>3766</v>
      </c>
      <c r="M1407" s="3" t="s">
        <v>2139</v>
      </c>
      <c r="N1407" s="3" t="s">
        <v>3761</v>
      </c>
      <c r="O1407" s="3">
        <v>17</v>
      </c>
      <c r="P1407" s="3" t="s">
        <v>3762</v>
      </c>
      <c r="Q1407" s="3">
        <v>2.1272952716019981E-4</v>
      </c>
      <c r="R1407" s="3">
        <v>1.506412068322923E-3</v>
      </c>
      <c r="S1407" s="3">
        <v>0.78103620018115116</v>
      </c>
      <c r="T1407" s="3">
        <v>-0.35653867761933661</v>
      </c>
      <c r="U1407" s="3">
        <v>-1.280350385511021</v>
      </c>
      <c r="V1407" s="3">
        <v>39.54812290760588</v>
      </c>
      <c r="W1407" s="3">
        <v>50.635454410990427</v>
      </c>
      <c r="X1407" s="3">
        <v>-1.4724931084921209</v>
      </c>
      <c r="Y1407" s="3">
        <v>-1.113279987678117</v>
      </c>
      <c r="Z1407" s="3">
        <v>-3.8144090254233172</v>
      </c>
      <c r="AB1407"/>
      <c r="AD1407"/>
    </row>
    <row r="1408" spans="1:30" s="1" customFormat="1" hidden="1" x14ac:dyDescent="0.2">
      <c r="A1408" s="3" t="s">
        <v>2174</v>
      </c>
      <c r="B1408" s="3" t="s">
        <v>5827</v>
      </c>
      <c r="C1408" s="3" t="s">
        <v>3772</v>
      </c>
      <c r="D1408" s="3">
        <v>59563651</v>
      </c>
      <c r="E1408" s="3">
        <v>59586659</v>
      </c>
      <c r="F1408" s="3">
        <v>23008</v>
      </c>
      <c r="G1408" s="3" t="s">
        <v>3765</v>
      </c>
      <c r="H1408" s="3">
        <v>322917.71980650479</v>
      </c>
      <c r="I1408" s="3">
        <v>3552.4838010096978</v>
      </c>
      <c r="J1408" s="3">
        <v>2313.8603351340671</v>
      </c>
      <c r="K1408" s="3">
        <v>2391.983109677813</v>
      </c>
      <c r="L1408" s="3" t="s">
        <v>3766</v>
      </c>
      <c r="M1408" s="3" t="s">
        <v>2174</v>
      </c>
      <c r="N1408" s="3" t="s">
        <v>3761</v>
      </c>
      <c r="O1408" s="3">
        <v>18</v>
      </c>
      <c r="P1408" s="3" t="s">
        <v>3762</v>
      </c>
      <c r="Q1408" s="3">
        <v>6.438379589441605E-9</v>
      </c>
      <c r="R1408" s="3">
        <v>8.5105839832285514E-7</v>
      </c>
      <c r="S1408" s="3">
        <v>0.78026501848778707</v>
      </c>
      <c r="T1408" s="3">
        <v>-0.35796387358000942</v>
      </c>
      <c r="U1408" s="3">
        <v>-1.2816158309109851</v>
      </c>
      <c r="V1408" s="3">
        <v>2155.907853903981</v>
      </c>
      <c r="W1408" s="3">
        <v>2763.0456355486681</v>
      </c>
      <c r="X1408" s="3">
        <v>-1.395151298868927</v>
      </c>
      <c r="Y1408" s="3">
        <v>-1.177319721074902</v>
      </c>
      <c r="Z1408" s="3">
        <v>-6.2293498197253134</v>
      </c>
      <c r="AB1408"/>
      <c r="AD1408"/>
    </row>
    <row r="1409" spans="1:30" s="1" customFormat="1" hidden="1" x14ac:dyDescent="0.2">
      <c r="A1409" s="3" t="s">
        <v>1221</v>
      </c>
      <c r="B1409" s="3" t="s">
        <v>4873</v>
      </c>
      <c r="C1409" s="3" t="s">
        <v>3806</v>
      </c>
      <c r="D1409" s="3">
        <v>83522721</v>
      </c>
      <c r="E1409" s="3">
        <v>83532500</v>
      </c>
      <c r="F1409" s="3">
        <v>9779</v>
      </c>
      <c r="G1409" s="3" t="s">
        <v>3765</v>
      </c>
      <c r="H1409" s="3">
        <v>8649.6647534082604</v>
      </c>
      <c r="I1409" s="3">
        <v>109.7952615403174</v>
      </c>
      <c r="J1409" s="3">
        <v>61.816270752983527</v>
      </c>
      <c r="K1409" s="3">
        <v>64.071590765987111</v>
      </c>
      <c r="L1409" s="3" t="s">
        <v>3766</v>
      </c>
      <c r="M1409" s="3" t="s">
        <v>1221</v>
      </c>
      <c r="N1409" s="3" t="s">
        <v>3761</v>
      </c>
      <c r="O1409" s="3">
        <v>15</v>
      </c>
      <c r="P1409" s="3" t="s">
        <v>3762</v>
      </c>
      <c r="Q1409" s="3">
        <v>3.2954406240902219E-7</v>
      </c>
      <c r="R1409" s="3">
        <v>1.5187986485988931E-5</v>
      </c>
      <c r="S1409" s="3">
        <v>0.77962117200885928</v>
      </c>
      <c r="T1409" s="3">
        <v>-0.35915482479254141</v>
      </c>
      <c r="U1409" s="3">
        <v>-1.2826742473184609</v>
      </c>
      <c r="V1409" s="3">
        <v>58.366243807258293</v>
      </c>
      <c r="W1409" s="3">
        <v>74.864877844280812</v>
      </c>
      <c r="X1409" s="3">
        <v>-1.404985626715813</v>
      </c>
      <c r="Y1409" s="3">
        <v>-1.171010716016931</v>
      </c>
      <c r="Z1409" s="3">
        <v>-5.3931722176344836</v>
      </c>
      <c r="AB1409"/>
      <c r="AD1409"/>
    </row>
    <row r="1410" spans="1:30" s="1" customFormat="1" hidden="1" x14ac:dyDescent="0.2">
      <c r="A1410" s="3" t="s">
        <v>1408</v>
      </c>
      <c r="B1410" s="3" t="s">
        <v>5060</v>
      </c>
      <c r="C1410" s="3" t="s">
        <v>3930</v>
      </c>
      <c r="D1410" s="3">
        <v>12936773</v>
      </c>
      <c r="E1410" s="3">
        <v>13062875</v>
      </c>
      <c r="F1410" s="3">
        <v>126102</v>
      </c>
      <c r="G1410" s="3" t="s">
        <v>3759</v>
      </c>
      <c r="H1410" s="3">
        <v>5510.0106294085153</v>
      </c>
      <c r="I1410" s="3">
        <v>87.286842252529667</v>
      </c>
      <c r="J1410" s="3">
        <v>37.963713311131663</v>
      </c>
      <c r="K1410" s="3">
        <v>40.814893551174187</v>
      </c>
      <c r="L1410" s="3" t="s">
        <v>3766</v>
      </c>
      <c r="M1410" s="3" t="s">
        <v>1408</v>
      </c>
      <c r="N1410" s="3" t="s">
        <v>3761</v>
      </c>
      <c r="O1410" s="3">
        <v>17</v>
      </c>
      <c r="P1410" s="3" t="s">
        <v>3804</v>
      </c>
      <c r="Q1410" s="3">
        <v>4.085230905965892E-4</v>
      </c>
      <c r="R1410" s="3">
        <v>2.3980574183210968E-3</v>
      </c>
      <c r="S1410" s="3">
        <v>0.77950565133340288</v>
      </c>
      <c r="T1410" s="3">
        <v>-0.35936861254015873</v>
      </c>
      <c r="U1410" s="3">
        <v>-1.282864336248781</v>
      </c>
      <c r="V1410" s="3">
        <v>35.541507116492653</v>
      </c>
      <c r="W1410" s="3">
        <v>45.59493193628068</v>
      </c>
      <c r="X1410" s="3">
        <v>-1.4949348928632931</v>
      </c>
      <c r="Y1410" s="3">
        <v>-1.100877980088411</v>
      </c>
      <c r="Z1410" s="3">
        <v>-3.6314620336001719</v>
      </c>
      <c r="AB1410"/>
      <c r="AD1410"/>
    </row>
    <row r="1411" spans="1:30" s="1" customFormat="1" hidden="1" x14ac:dyDescent="0.2">
      <c r="A1411" s="3" t="s">
        <v>3474</v>
      </c>
      <c r="B1411" s="3" t="s">
        <v>7134</v>
      </c>
      <c r="C1411" s="3" t="s">
        <v>3813</v>
      </c>
      <c r="D1411" s="3">
        <v>67864699</v>
      </c>
      <c r="E1411" s="3">
        <v>67868925</v>
      </c>
      <c r="F1411" s="3">
        <v>4226</v>
      </c>
      <c r="G1411" s="3" t="s">
        <v>3765</v>
      </c>
      <c r="H1411" s="3">
        <v>4790.3560304146504</v>
      </c>
      <c r="I1411" s="3">
        <v>84.950553830749811</v>
      </c>
      <c r="J1411" s="3">
        <v>31.651077262066789</v>
      </c>
      <c r="K1411" s="3">
        <v>35.484118743812218</v>
      </c>
      <c r="L1411" s="3" t="s">
        <v>3766</v>
      </c>
      <c r="M1411" s="3" t="s">
        <v>3474</v>
      </c>
      <c r="N1411" s="3" t="s">
        <v>4119</v>
      </c>
      <c r="O1411" s="3">
        <v>3</v>
      </c>
      <c r="P1411" s="3" t="s">
        <v>4119</v>
      </c>
      <c r="Q1411" s="3">
        <v>1.137635978881193E-2</v>
      </c>
      <c r="R1411" s="3">
        <v>3.0277575008404022E-2</v>
      </c>
      <c r="S1411" s="3">
        <v>0.7793445438547888</v>
      </c>
      <c r="T1411" s="3">
        <v>-0.35966681818171642</v>
      </c>
      <c r="U1411" s="3">
        <v>-1.2831295322269229</v>
      </c>
      <c r="V1411" s="3">
        <v>30.85360611328819</v>
      </c>
      <c r="W1411" s="3">
        <v>39.589173179657209</v>
      </c>
      <c r="X1411" s="3">
        <v>-1.563188275515119</v>
      </c>
      <c r="Y1411" s="3">
        <v>-1.053245742858669</v>
      </c>
      <c r="Z1411" s="3">
        <v>-2.5686302347577268</v>
      </c>
      <c r="AB1411"/>
      <c r="AD1411"/>
    </row>
    <row r="1412" spans="1:30" s="1" customFormat="1" x14ac:dyDescent="0.2">
      <c r="A1412" s="3" t="s">
        <v>1735</v>
      </c>
      <c r="B1412" s="3" t="s">
        <v>5387</v>
      </c>
      <c r="C1412" s="3" t="s">
        <v>3787</v>
      </c>
      <c r="D1412" s="3">
        <v>118691508</v>
      </c>
      <c r="E1412" s="3">
        <v>118706115</v>
      </c>
      <c r="F1412" s="3">
        <v>14607</v>
      </c>
      <c r="G1412" s="3" t="s">
        <v>3759</v>
      </c>
      <c r="H1412" s="3">
        <v>8527.1955751199803</v>
      </c>
      <c r="I1412" s="3">
        <v>114.4192891056647</v>
      </c>
      <c r="J1412" s="3">
        <v>59.972597155142061</v>
      </c>
      <c r="K1412" s="3">
        <v>63.164411667555413</v>
      </c>
      <c r="L1412" s="3" t="s">
        <v>3766</v>
      </c>
      <c r="M1412" s="3" t="s">
        <v>1735</v>
      </c>
      <c r="N1412" s="3" t="s">
        <v>3761</v>
      </c>
      <c r="O1412" s="3">
        <v>10</v>
      </c>
      <c r="P1412" s="3" t="s">
        <v>3762</v>
      </c>
      <c r="Q1412" s="3">
        <v>2.9349453041253718E-4</v>
      </c>
      <c r="R1412" s="3">
        <v>1.902572237044533E-3</v>
      </c>
      <c r="S1412" s="3">
        <v>0.77834254305560746</v>
      </c>
      <c r="T1412" s="3">
        <v>-0.36152288002556221</v>
      </c>
      <c r="U1412" s="3">
        <v>-1.284781371546533</v>
      </c>
      <c r="V1412" s="3">
        <v>53.238473272510603</v>
      </c>
      <c r="W1412" s="3">
        <v>68.399798710099617</v>
      </c>
      <c r="X1412" s="3">
        <v>-1.463408569976256</v>
      </c>
      <c r="Y1412" s="3">
        <v>-1.127957842080817</v>
      </c>
      <c r="Z1412" s="3">
        <v>-3.724955356540292</v>
      </c>
      <c r="AB1412"/>
      <c r="AD1412"/>
    </row>
    <row r="1413" spans="1:30" s="1" customFormat="1" hidden="1" x14ac:dyDescent="0.2">
      <c r="A1413" s="3" t="s">
        <v>2171</v>
      </c>
      <c r="B1413" s="3" t="s">
        <v>5824</v>
      </c>
      <c r="C1413" s="3" t="s">
        <v>3772</v>
      </c>
      <c r="D1413" s="3">
        <v>54493618</v>
      </c>
      <c r="E1413" s="3">
        <v>54511946</v>
      </c>
      <c r="F1413" s="3">
        <v>18328</v>
      </c>
      <c r="G1413" s="3" t="s">
        <v>3765</v>
      </c>
      <c r="H1413" s="3">
        <v>68675.944010382489</v>
      </c>
      <c r="I1413" s="3">
        <v>902.65250688868207</v>
      </c>
      <c r="J1413" s="3">
        <v>481.66275791339331</v>
      </c>
      <c r="K1413" s="3">
        <v>508.71069637320358</v>
      </c>
      <c r="L1413" s="3" t="s">
        <v>3766</v>
      </c>
      <c r="M1413" s="3" t="s">
        <v>2171</v>
      </c>
      <c r="N1413" s="3" t="s">
        <v>3761</v>
      </c>
      <c r="O1413" s="3">
        <v>12</v>
      </c>
      <c r="P1413" s="3" t="s">
        <v>3804</v>
      </c>
      <c r="Q1413" s="3">
        <v>4.4249595010760571E-7</v>
      </c>
      <c r="R1413" s="3">
        <v>1.8490313275480699E-5</v>
      </c>
      <c r="S1413" s="3">
        <v>0.77827639923888359</v>
      </c>
      <c r="T1413" s="3">
        <v>-0.36164548595542417</v>
      </c>
      <c r="U1413" s="3">
        <v>-1.2848905619879409</v>
      </c>
      <c r="V1413" s="3">
        <v>466.61425295221358</v>
      </c>
      <c r="W1413" s="3">
        <v>599.54824970735285</v>
      </c>
      <c r="X1413" s="3">
        <v>-1.425295784025536</v>
      </c>
      <c r="Y1413" s="3">
        <v>-1.1583165928007171</v>
      </c>
      <c r="Z1413" s="3">
        <v>-5.3277638418793414</v>
      </c>
      <c r="AB1413"/>
      <c r="AD1413"/>
    </row>
    <row r="1414" spans="1:30" s="1" customFormat="1" hidden="1" x14ac:dyDescent="0.2">
      <c r="A1414" s="3" t="s">
        <v>647</v>
      </c>
      <c r="B1414" s="3" t="s">
        <v>4298</v>
      </c>
      <c r="C1414" s="3" t="s">
        <v>3758</v>
      </c>
      <c r="D1414" s="3">
        <v>16649304</v>
      </c>
      <c r="E1414" s="3">
        <v>16658040</v>
      </c>
      <c r="F1414" s="3">
        <v>8736</v>
      </c>
      <c r="G1414" s="3" t="s">
        <v>3759</v>
      </c>
      <c r="H1414" s="3">
        <v>30241.594793922712</v>
      </c>
      <c r="I1414" s="3">
        <v>389.58436324635011</v>
      </c>
      <c r="J1414" s="3">
        <v>205.12615247204931</v>
      </c>
      <c r="K1414" s="3">
        <v>224.0118132883164</v>
      </c>
      <c r="L1414" s="3" t="s">
        <v>3766</v>
      </c>
      <c r="M1414" s="3" t="s">
        <v>647</v>
      </c>
      <c r="N1414" s="3" t="s">
        <v>3761</v>
      </c>
      <c r="O1414" s="3">
        <v>11</v>
      </c>
      <c r="P1414" s="3" t="s">
        <v>3762</v>
      </c>
      <c r="Q1414" s="3">
        <v>2.363285189460409E-4</v>
      </c>
      <c r="R1414" s="3">
        <v>1.6190445748528891E-3</v>
      </c>
      <c r="S1414" s="3">
        <v>0.77663079936711343</v>
      </c>
      <c r="T1414" s="3">
        <v>-0.36469917258417411</v>
      </c>
      <c r="U1414" s="3">
        <v>-1.287613111422973</v>
      </c>
      <c r="V1414" s="3">
        <v>205.01920534221441</v>
      </c>
      <c r="W1414" s="3">
        <v>263.98541689215409</v>
      </c>
      <c r="X1414" s="3">
        <v>-1.520134316414627</v>
      </c>
      <c r="Y1414" s="3">
        <v>-1.090658573262637</v>
      </c>
      <c r="Z1414" s="3">
        <v>-3.785329469066109</v>
      </c>
      <c r="AB1414"/>
      <c r="AD1414"/>
    </row>
    <row r="1415" spans="1:30" s="1" customFormat="1" hidden="1" x14ac:dyDescent="0.2">
      <c r="A1415" s="3" t="s">
        <v>1898</v>
      </c>
      <c r="B1415" s="3" t="s">
        <v>5550</v>
      </c>
      <c r="C1415" s="3" t="s">
        <v>3768</v>
      </c>
      <c r="D1415" s="3">
        <v>30401867</v>
      </c>
      <c r="E1415" s="3">
        <v>30455179</v>
      </c>
      <c r="F1415" s="3">
        <v>53312</v>
      </c>
      <c r="G1415" s="3" t="s">
        <v>3765</v>
      </c>
      <c r="H1415" s="3">
        <v>6322.8361746827368</v>
      </c>
      <c r="I1415" s="3">
        <v>80.74347690247221</v>
      </c>
      <c r="J1415" s="3">
        <v>44.731369140211918</v>
      </c>
      <c r="K1415" s="3">
        <v>46.835823516168418</v>
      </c>
      <c r="L1415" s="3" t="s">
        <v>3766</v>
      </c>
      <c r="M1415" s="3" t="s">
        <v>1898</v>
      </c>
      <c r="N1415" s="3" t="s">
        <v>3761</v>
      </c>
      <c r="O1415" s="3">
        <v>15</v>
      </c>
      <c r="P1415" s="3" t="s">
        <v>3762</v>
      </c>
      <c r="Q1415" s="3">
        <v>1.857539958633391E-6</v>
      </c>
      <c r="R1415" s="3">
        <v>5.2552342129450998E-5</v>
      </c>
      <c r="S1415" s="3">
        <v>0.77656079588952676</v>
      </c>
      <c r="T1415" s="3">
        <v>-0.36482921921890488</v>
      </c>
      <c r="U1415" s="3">
        <v>-1.2877291839778371</v>
      </c>
      <c r="V1415" s="3">
        <v>41.787245641243729</v>
      </c>
      <c r="W1415" s="3">
        <v>53.810655730280217</v>
      </c>
      <c r="X1415" s="3">
        <v>-1.4304665324743751</v>
      </c>
      <c r="Y1415" s="3">
        <v>-1.159234706735742</v>
      </c>
      <c r="Z1415" s="3">
        <v>-5.0024346859831192</v>
      </c>
      <c r="AB1415"/>
      <c r="AD1415"/>
    </row>
    <row r="1416" spans="1:30" s="1" customFormat="1" hidden="1" x14ac:dyDescent="0.2">
      <c r="A1416" s="3" t="s">
        <v>1909</v>
      </c>
      <c r="B1416" s="3" t="s">
        <v>5561</v>
      </c>
      <c r="C1416" s="3" t="s">
        <v>3768</v>
      </c>
      <c r="D1416" s="3">
        <v>42263619</v>
      </c>
      <c r="E1416" s="3">
        <v>42292691</v>
      </c>
      <c r="F1416" s="3">
        <v>29072</v>
      </c>
      <c r="G1416" s="3" t="s">
        <v>3765</v>
      </c>
      <c r="H1416" s="3">
        <v>20057.44647065657</v>
      </c>
      <c r="I1416" s="3">
        <v>306.37281302687148</v>
      </c>
      <c r="J1416" s="3">
        <v>133.93889188683539</v>
      </c>
      <c r="K1416" s="3">
        <v>148.57367756041899</v>
      </c>
      <c r="L1416" s="3" t="s">
        <v>3766</v>
      </c>
      <c r="M1416" s="3" t="s">
        <v>1909</v>
      </c>
      <c r="N1416" s="3" t="s">
        <v>3761</v>
      </c>
      <c r="O1416" s="3">
        <v>17</v>
      </c>
      <c r="P1416" s="3" t="s">
        <v>3762</v>
      </c>
      <c r="Q1416" s="3">
        <v>2.460115036411806E-3</v>
      </c>
      <c r="R1416" s="3">
        <v>9.4410221128534803E-3</v>
      </c>
      <c r="S1416" s="3">
        <v>0.77648126771949977</v>
      </c>
      <c r="T1416" s="3">
        <v>-0.36497697425954118</v>
      </c>
      <c r="U1416" s="3">
        <v>-1.287861074790597</v>
      </c>
      <c r="V1416" s="3">
        <v>133.45579347129481</v>
      </c>
      <c r="W1416" s="3">
        <v>171.87252161697359</v>
      </c>
      <c r="X1416" s="3">
        <v>-1.577725951444094</v>
      </c>
      <c r="Y1416" s="3">
        <v>-1.0512511038071499</v>
      </c>
      <c r="Z1416" s="3">
        <v>-3.0904585265100599</v>
      </c>
      <c r="AB1416"/>
      <c r="AD1416"/>
    </row>
    <row r="1417" spans="1:30" s="1" customFormat="1" hidden="1" x14ac:dyDescent="0.2">
      <c r="A1417" s="3" t="s">
        <v>186</v>
      </c>
      <c r="B1417" s="3" t="s">
        <v>3832</v>
      </c>
      <c r="C1417" s="3" t="s">
        <v>3833</v>
      </c>
      <c r="D1417" s="3">
        <v>129030792</v>
      </c>
      <c r="E1417" s="3">
        <v>129038387</v>
      </c>
      <c r="F1417" s="3">
        <v>7595</v>
      </c>
      <c r="G1417" s="3" t="s">
        <v>3765</v>
      </c>
      <c r="H1417" s="3">
        <v>9081.5113559298406</v>
      </c>
      <c r="I1417" s="3">
        <v>191.09543486449289</v>
      </c>
      <c r="J1417" s="3">
        <v>59.814833166426737</v>
      </c>
      <c r="K1417" s="3">
        <v>67.270454488369197</v>
      </c>
      <c r="L1417" s="3" t="s">
        <v>3766</v>
      </c>
      <c r="M1417" s="3" t="s">
        <v>186</v>
      </c>
      <c r="N1417" s="3" t="s">
        <v>3761</v>
      </c>
      <c r="O1417" s="3">
        <v>10</v>
      </c>
      <c r="P1417" s="3" t="s">
        <v>3761</v>
      </c>
      <c r="Q1417" s="3">
        <v>5.1814701210038758E-4</v>
      </c>
      <c r="R1417" s="3">
        <v>2.9168244261613299E-3</v>
      </c>
      <c r="S1417" s="3">
        <v>0.77583363126703064</v>
      </c>
      <c r="T1417" s="3">
        <v>-0.3661807789168271</v>
      </c>
      <c r="U1417" s="3">
        <v>-1.2889361323082611</v>
      </c>
      <c r="V1417" s="3">
        <v>62.741860085303649</v>
      </c>
      <c r="W1417" s="3">
        <v>80.870250472177347</v>
      </c>
      <c r="X1417" s="3">
        <v>-1.5413787143747619</v>
      </c>
      <c r="Y1417" s="3">
        <v>-1.0778378718196351</v>
      </c>
      <c r="Z1417" s="3">
        <v>-3.5632056681945778</v>
      </c>
      <c r="AB1417"/>
      <c r="AD1417"/>
    </row>
    <row r="1418" spans="1:30" s="1" customFormat="1" hidden="1" x14ac:dyDescent="0.2">
      <c r="A1418" s="3" t="s">
        <v>3639</v>
      </c>
      <c r="B1418" s="3" t="s">
        <v>7299</v>
      </c>
      <c r="C1418" s="3" t="s">
        <v>3817</v>
      </c>
      <c r="D1418" s="3">
        <v>69574623</v>
      </c>
      <c r="E1418" s="3">
        <v>69604720</v>
      </c>
      <c r="F1418" s="3">
        <v>30097</v>
      </c>
      <c r="G1418" s="3" t="s">
        <v>3765</v>
      </c>
      <c r="H1418" s="3">
        <v>9641.4528272870411</v>
      </c>
      <c r="I1418" s="3">
        <v>159.8142877800999</v>
      </c>
      <c r="J1418" s="3">
        <v>68.058656107719571</v>
      </c>
      <c r="K1418" s="3">
        <v>71.418169091015116</v>
      </c>
      <c r="L1418" s="3" t="s">
        <v>3766</v>
      </c>
      <c r="M1418" s="3" t="s">
        <v>3639</v>
      </c>
      <c r="N1418" s="3" t="s">
        <v>3761</v>
      </c>
      <c r="O1418" s="3">
        <v>9</v>
      </c>
      <c r="P1418" s="3" t="s">
        <v>3804</v>
      </c>
      <c r="Q1418" s="3">
        <v>3.1143952808551641E-6</v>
      </c>
      <c r="R1418" s="3">
        <v>7.8831750052284243E-5</v>
      </c>
      <c r="S1418" s="3">
        <v>0.77364491838395533</v>
      </c>
      <c r="T1418" s="3">
        <v>-0.37025653372246498</v>
      </c>
      <c r="U1418" s="3">
        <v>-1.292582651597934</v>
      </c>
      <c r="V1418" s="3">
        <v>63.075735412924367</v>
      </c>
      <c r="W1418" s="3">
        <v>81.530601331527464</v>
      </c>
      <c r="X1418" s="3">
        <v>-1.4471556848620599</v>
      </c>
      <c r="Y1418" s="3">
        <v>-1.154519813375297</v>
      </c>
      <c r="Z1418" s="3">
        <v>-4.8821238922341754</v>
      </c>
      <c r="AB1418"/>
      <c r="AD1418"/>
    </row>
    <row r="1419" spans="1:30" s="1" customFormat="1" hidden="1" x14ac:dyDescent="0.2">
      <c r="A1419" s="3" t="s">
        <v>348</v>
      </c>
      <c r="B1419" s="3" t="s">
        <v>3997</v>
      </c>
      <c r="C1419" s="3" t="s">
        <v>3770</v>
      </c>
      <c r="D1419" s="3">
        <v>13612136</v>
      </c>
      <c r="E1419" s="3">
        <v>13686855</v>
      </c>
      <c r="F1419" s="3">
        <v>74719</v>
      </c>
      <c r="G1419" s="3" t="s">
        <v>3765</v>
      </c>
      <c r="H1419" s="3">
        <v>7891.9424581508938</v>
      </c>
      <c r="I1419" s="3">
        <v>126.47328397613219</v>
      </c>
      <c r="J1419" s="3">
        <v>55.288913600392391</v>
      </c>
      <c r="K1419" s="3">
        <v>58.458833023339963</v>
      </c>
      <c r="L1419" s="3" t="s">
        <v>3766</v>
      </c>
      <c r="M1419" s="3" t="s">
        <v>348</v>
      </c>
      <c r="N1419" s="3" t="s">
        <v>3761</v>
      </c>
      <c r="O1419" s="3">
        <v>9</v>
      </c>
      <c r="P1419" s="3" t="s">
        <v>3762</v>
      </c>
      <c r="Q1419" s="3">
        <v>5.3324282737834677E-5</v>
      </c>
      <c r="R1419" s="3">
        <v>5.6980348829740112E-4</v>
      </c>
      <c r="S1419" s="3">
        <v>0.77273524258922233</v>
      </c>
      <c r="T1419" s="3">
        <v>-0.37195389759505432</v>
      </c>
      <c r="U1419" s="3">
        <v>-1.294104299746025</v>
      </c>
      <c r="V1419" s="3">
        <v>50.144969139882768</v>
      </c>
      <c r="W1419" s="3">
        <v>64.892820174554004</v>
      </c>
      <c r="X1419" s="3">
        <v>-1.4683897607442611</v>
      </c>
      <c r="Y1419" s="3">
        <v>-1.140505050765483</v>
      </c>
      <c r="Z1419" s="3">
        <v>-4.1837925269035194</v>
      </c>
      <c r="AB1419"/>
      <c r="AD1419"/>
    </row>
    <row r="1420" spans="1:30" s="1" customFormat="1" hidden="1" x14ac:dyDescent="0.2">
      <c r="A1420" s="3" t="s">
        <v>250</v>
      </c>
      <c r="B1420" s="3" t="s">
        <v>3897</v>
      </c>
      <c r="C1420" s="3" t="s">
        <v>3770</v>
      </c>
      <c r="D1420" s="3">
        <v>19775876</v>
      </c>
      <c r="E1420" s="3">
        <v>19804098</v>
      </c>
      <c r="F1420" s="3">
        <v>28222</v>
      </c>
      <c r="G1420" s="3" t="s">
        <v>3759</v>
      </c>
      <c r="H1420" s="3">
        <v>16207.194160247371</v>
      </c>
      <c r="I1420" s="3">
        <v>233.3168970588234</v>
      </c>
      <c r="J1420" s="3">
        <v>111.6040656532175</v>
      </c>
      <c r="K1420" s="3">
        <v>120.0532900759065</v>
      </c>
      <c r="L1420" s="3" t="s">
        <v>3766</v>
      </c>
      <c r="M1420" s="3" t="s">
        <v>250</v>
      </c>
      <c r="N1420" s="3" t="s">
        <v>3761</v>
      </c>
      <c r="O1420" s="3">
        <v>8</v>
      </c>
      <c r="P1420" s="3" t="s">
        <v>3762</v>
      </c>
      <c r="Q1420" s="3">
        <v>1.204352649619235E-4</v>
      </c>
      <c r="R1420" s="3">
        <v>9.8135493298882447E-4</v>
      </c>
      <c r="S1420" s="3">
        <v>0.77103946472487106</v>
      </c>
      <c r="T1420" s="3">
        <v>-0.37512339025191971</v>
      </c>
      <c r="U1420" s="3">
        <v>-1.296950474975789</v>
      </c>
      <c r="V1420" s="3">
        <v>106.99913457128341</v>
      </c>
      <c r="W1420" s="3">
        <v>138.77257840422439</v>
      </c>
      <c r="X1420" s="3">
        <v>-1.4869471588219529</v>
      </c>
      <c r="Y1420" s="3">
        <v>-1.1312308743187409</v>
      </c>
      <c r="Z1420" s="3">
        <v>-3.9691096650895532</v>
      </c>
      <c r="AB1420"/>
      <c r="AD1420"/>
    </row>
    <row r="1421" spans="1:30" s="1" customFormat="1" hidden="1" x14ac:dyDescent="0.2">
      <c r="A1421" s="3" t="s">
        <v>1466</v>
      </c>
      <c r="B1421" s="3" t="s">
        <v>5118</v>
      </c>
      <c r="C1421" s="3" t="s">
        <v>3930</v>
      </c>
      <c r="D1421" s="3">
        <v>130366764</v>
      </c>
      <c r="E1421" s="3">
        <v>130390482</v>
      </c>
      <c r="F1421" s="3">
        <v>23718</v>
      </c>
      <c r="G1421" s="3" t="s">
        <v>3759</v>
      </c>
      <c r="H1421" s="3">
        <v>7423.3547822310247</v>
      </c>
      <c r="I1421" s="3">
        <v>122.9480367545822</v>
      </c>
      <c r="J1421" s="3">
        <v>51.853678393970547</v>
      </c>
      <c r="K1421" s="3">
        <v>54.987813201711297</v>
      </c>
      <c r="L1421" s="3" t="s">
        <v>3766</v>
      </c>
      <c r="M1421" s="3" t="s">
        <v>1466</v>
      </c>
      <c r="N1421" s="3" t="s">
        <v>3761</v>
      </c>
      <c r="O1421" s="3">
        <v>13</v>
      </c>
      <c r="P1421" s="3" t="s">
        <v>3762</v>
      </c>
      <c r="Q1421" s="3">
        <v>8.6187981765364582E-5</v>
      </c>
      <c r="R1421" s="3">
        <v>7.8143024143424245E-4</v>
      </c>
      <c r="S1421" s="3">
        <v>0.77093825356308554</v>
      </c>
      <c r="T1421" s="3">
        <v>-0.37531277929388629</v>
      </c>
      <c r="U1421" s="3">
        <v>-1.297120742651241</v>
      </c>
      <c r="V1421" s="3">
        <v>47.045423254664122</v>
      </c>
      <c r="W1421" s="3">
        <v>61.023594350431871</v>
      </c>
      <c r="X1421" s="3">
        <v>-1.467541432729595</v>
      </c>
      <c r="Y1421" s="3">
        <v>-1.146490438696951</v>
      </c>
      <c r="Z1421" s="3">
        <v>-4.0581985192139189</v>
      </c>
      <c r="AB1421"/>
      <c r="AD1421"/>
    </row>
    <row r="1422" spans="1:30" s="1" customFormat="1" hidden="1" x14ac:dyDescent="0.2">
      <c r="A1422" s="3" t="s">
        <v>1791</v>
      </c>
      <c r="B1422" s="3" t="s">
        <v>5443</v>
      </c>
      <c r="C1422" s="3" t="s">
        <v>3833</v>
      </c>
      <c r="D1422" s="3">
        <v>149188603</v>
      </c>
      <c r="E1422" s="3">
        <v>149205105</v>
      </c>
      <c r="F1422" s="3">
        <v>16502</v>
      </c>
      <c r="G1422" s="3" t="s">
        <v>3765</v>
      </c>
      <c r="H1422" s="3">
        <v>5684.2802657525426</v>
      </c>
      <c r="I1422" s="3">
        <v>88.871354072682209</v>
      </c>
      <c r="J1422" s="3">
        <v>39.839684703326142</v>
      </c>
      <c r="K1422" s="3">
        <v>42.105779746315129</v>
      </c>
      <c r="L1422" s="3" t="s">
        <v>3766</v>
      </c>
      <c r="M1422" s="3" t="s">
        <v>1791</v>
      </c>
      <c r="N1422" s="3" t="s">
        <v>3761</v>
      </c>
      <c r="O1422" s="3">
        <v>14</v>
      </c>
      <c r="P1422" s="3" t="s">
        <v>3762</v>
      </c>
      <c r="Q1422" s="3">
        <v>5.951666519531721E-6</v>
      </c>
      <c r="R1422" s="3">
        <v>1.200084621932696E-4</v>
      </c>
      <c r="S1422" s="3">
        <v>0.77067716046318024</v>
      </c>
      <c r="T1422" s="3">
        <v>-0.37580145853336211</v>
      </c>
      <c r="U1422" s="3">
        <v>-1.297560186419688</v>
      </c>
      <c r="V1422" s="3">
        <v>37.266763233843953</v>
      </c>
      <c r="W1422" s="3">
        <v>48.355868248964939</v>
      </c>
      <c r="X1422" s="3">
        <v>-1.457347719949698</v>
      </c>
      <c r="Y1422" s="3">
        <v>-1.1552921889084991</v>
      </c>
      <c r="Z1422" s="3">
        <v>-4.7287294915937323</v>
      </c>
      <c r="AB1422"/>
      <c r="AD1422"/>
    </row>
    <row r="1423" spans="1:30" s="1" customFormat="1" hidden="1" x14ac:dyDescent="0.2">
      <c r="A1423" s="3" t="s">
        <v>3400</v>
      </c>
      <c r="B1423" s="3" t="s">
        <v>7059</v>
      </c>
      <c r="C1423" s="3" t="s">
        <v>3930</v>
      </c>
      <c r="D1423" s="3">
        <v>24651488</v>
      </c>
      <c r="E1423" s="3">
        <v>24651782</v>
      </c>
      <c r="F1423" s="3">
        <v>294</v>
      </c>
      <c r="G1423" s="3" t="s">
        <v>3759</v>
      </c>
      <c r="H1423" s="3">
        <v>76300.703690843249</v>
      </c>
      <c r="I1423" s="3">
        <v>3502.2346852324322</v>
      </c>
      <c r="J1423" s="3">
        <v>497.31107971283251</v>
      </c>
      <c r="K1423" s="3">
        <v>565.19039770995005</v>
      </c>
      <c r="L1423" s="3" t="s">
        <v>7060</v>
      </c>
      <c r="M1423" s="3" t="s">
        <v>3400</v>
      </c>
      <c r="N1423" s="3" t="s">
        <v>3761</v>
      </c>
      <c r="O1423" s="3">
        <v>3</v>
      </c>
      <c r="P1423" s="3" t="s">
        <v>3761</v>
      </c>
      <c r="Q1423" s="3">
        <v>5.4250736228392072E-3</v>
      </c>
      <c r="R1423" s="3">
        <v>1.6994391272997601E-2</v>
      </c>
      <c r="S1423" s="3">
        <v>0.77026488269236559</v>
      </c>
      <c r="T1423" s="3">
        <v>-0.37657344228480449</v>
      </c>
      <c r="U1423" s="3">
        <v>-1.2982546945469251</v>
      </c>
      <c r="V1423" s="3">
        <v>507.4750366135292</v>
      </c>
      <c r="W1423" s="3">
        <v>658.83184864888688</v>
      </c>
      <c r="X1423" s="3">
        <v>-1.574712366657683</v>
      </c>
      <c r="Y1423" s="3">
        <v>-1.070332136586009</v>
      </c>
      <c r="Z1423" s="3">
        <v>-2.8296087071356011</v>
      </c>
      <c r="AB1423"/>
      <c r="AD1423"/>
    </row>
    <row r="1424" spans="1:30" s="1" customFormat="1" hidden="1" x14ac:dyDescent="0.2">
      <c r="A1424" s="3" t="s">
        <v>2308</v>
      </c>
      <c r="B1424" s="3" t="s">
        <v>5961</v>
      </c>
      <c r="C1424" s="3" t="s">
        <v>3813</v>
      </c>
      <c r="D1424" s="3">
        <v>101557581</v>
      </c>
      <c r="E1424" s="3">
        <v>101687853</v>
      </c>
      <c r="F1424" s="3">
        <v>130272</v>
      </c>
      <c r="G1424" s="3" t="s">
        <v>3759</v>
      </c>
      <c r="H1424" s="3">
        <v>84484.38634740049</v>
      </c>
      <c r="I1424" s="3">
        <v>1309.9860402515101</v>
      </c>
      <c r="J1424" s="3">
        <v>579.24678789146367</v>
      </c>
      <c r="K1424" s="3">
        <v>625.81026924000366</v>
      </c>
      <c r="L1424" s="3" t="s">
        <v>3766</v>
      </c>
      <c r="M1424" s="3" t="s">
        <v>2308</v>
      </c>
      <c r="N1424" s="3" t="s">
        <v>3761</v>
      </c>
      <c r="O1424" s="3">
        <v>17</v>
      </c>
      <c r="P1424" s="3" t="s">
        <v>3781</v>
      </c>
      <c r="Q1424" s="3">
        <v>1.025967766524267E-4</v>
      </c>
      <c r="R1424" s="3">
        <v>8.8462788573755364E-4</v>
      </c>
      <c r="S1424" s="3">
        <v>0.77013627343701685</v>
      </c>
      <c r="T1424" s="3">
        <v>-0.37681434568142552</v>
      </c>
      <c r="U1424" s="3">
        <v>-1.298471497176898</v>
      </c>
      <c r="V1424" s="3">
        <v>566.07506622135998</v>
      </c>
      <c r="W1424" s="3">
        <v>735.03233875096089</v>
      </c>
      <c r="X1424" s="3">
        <v>-1.4950698789485291</v>
      </c>
      <c r="Y1424" s="3">
        <v>-1.127725367704274</v>
      </c>
      <c r="Z1424" s="3">
        <v>-4.0119613751861314</v>
      </c>
      <c r="AB1424"/>
      <c r="AD1424"/>
    </row>
    <row r="1425" spans="1:30" s="1" customFormat="1" hidden="1" x14ac:dyDescent="0.2">
      <c r="A1425" s="3" t="s">
        <v>2548</v>
      </c>
      <c r="B1425" s="3" t="s">
        <v>6201</v>
      </c>
      <c r="C1425" s="3" t="s">
        <v>3799</v>
      </c>
      <c r="D1425" s="3">
        <v>24737695</v>
      </c>
      <c r="E1425" s="3">
        <v>24745977</v>
      </c>
      <c r="F1425" s="3">
        <v>8282</v>
      </c>
      <c r="G1425" s="3" t="s">
        <v>3759</v>
      </c>
      <c r="H1425" s="3">
        <v>10572.320061309279</v>
      </c>
      <c r="I1425" s="3">
        <v>146.48901912231759</v>
      </c>
      <c r="J1425" s="3">
        <v>73.422829428446448</v>
      </c>
      <c r="K1425" s="3">
        <v>78.31348193562431</v>
      </c>
      <c r="L1425" s="3" t="s">
        <v>3766</v>
      </c>
      <c r="M1425" s="3" t="s">
        <v>2548</v>
      </c>
      <c r="N1425" s="3" t="s">
        <v>3761</v>
      </c>
      <c r="O1425" s="3">
        <v>14</v>
      </c>
      <c r="P1425" s="3" t="s">
        <v>3762</v>
      </c>
      <c r="Q1425" s="3">
        <v>1.430556627685159E-5</v>
      </c>
      <c r="R1425" s="3">
        <v>2.229544368649927E-4</v>
      </c>
      <c r="S1425" s="3">
        <v>0.7689408465019747</v>
      </c>
      <c r="T1425" s="3">
        <v>-0.37905547685725233</v>
      </c>
      <c r="U1425" s="3">
        <v>-1.30049015415054</v>
      </c>
      <c r="V1425" s="3">
        <v>71.95945598303463</v>
      </c>
      <c r="W1425" s="3">
        <v>93.582564003965729</v>
      </c>
      <c r="X1425" s="3">
        <v>-1.4669098687185951</v>
      </c>
      <c r="Y1425" s="3">
        <v>-1.152950618922411</v>
      </c>
      <c r="Z1425" s="3">
        <v>-4.5158922337303853</v>
      </c>
      <c r="AB1425"/>
      <c r="AD1425"/>
    </row>
    <row r="1426" spans="1:30" s="1" customFormat="1" hidden="1" x14ac:dyDescent="0.2">
      <c r="A1426" s="3" t="s">
        <v>1397</v>
      </c>
      <c r="B1426" s="3" t="s">
        <v>5049</v>
      </c>
      <c r="C1426" s="3" t="s">
        <v>3787</v>
      </c>
      <c r="D1426" s="3">
        <v>121246255</v>
      </c>
      <c r="E1426" s="3">
        <v>121312253</v>
      </c>
      <c r="F1426" s="3">
        <v>65998</v>
      </c>
      <c r="G1426" s="3" t="s">
        <v>3759</v>
      </c>
      <c r="H1426" s="3">
        <v>6165.2738377892729</v>
      </c>
      <c r="I1426" s="3">
        <v>103.813233852037</v>
      </c>
      <c r="J1426" s="3">
        <v>42.783711503686739</v>
      </c>
      <c r="K1426" s="3">
        <v>45.668695094735362</v>
      </c>
      <c r="L1426" s="3" t="s">
        <v>3766</v>
      </c>
      <c r="M1426" s="3" t="s">
        <v>1397</v>
      </c>
      <c r="N1426" s="3" t="s">
        <v>3761</v>
      </c>
      <c r="O1426" s="3">
        <v>9</v>
      </c>
      <c r="P1426" s="3" t="s">
        <v>3762</v>
      </c>
      <c r="Q1426" s="3">
        <v>7.4734257902389514E-5</v>
      </c>
      <c r="R1426" s="3">
        <v>7.0562583717891059E-4</v>
      </c>
      <c r="S1426" s="3">
        <v>0.76880062140772687</v>
      </c>
      <c r="T1426" s="3">
        <v>-0.37931859267075152</v>
      </c>
      <c r="U1426" s="3">
        <v>-1.3007273565530311</v>
      </c>
      <c r="V1426" s="3">
        <v>40.291745500157603</v>
      </c>
      <c r="W1426" s="3">
        <v>52.408575615327457</v>
      </c>
      <c r="X1426" s="3">
        <v>-1.48522509296965</v>
      </c>
      <c r="Y1426" s="3">
        <v>-1.139148310982657</v>
      </c>
      <c r="Z1426" s="3">
        <v>-4.0957669286279748</v>
      </c>
      <c r="AB1426"/>
      <c r="AD1426"/>
    </row>
    <row r="1427" spans="1:30" s="1" customFormat="1" hidden="1" x14ac:dyDescent="0.2">
      <c r="A1427" s="3" t="s">
        <v>974</v>
      </c>
      <c r="B1427" s="3" t="s">
        <v>4625</v>
      </c>
      <c r="C1427" s="3" t="s">
        <v>3817</v>
      </c>
      <c r="D1427" s="3">
        <v>65289509</v>
      </c>
      <c r="E1427" s="3">
        <v>65387305</v>
      </c>
      <c r="F1427" s="3">
        <v>97796</v>
      </c>
      <c r="G1427" s="3" t="s">
        <v>3759</v>
      </c>
      <c r="H1427" s="3">
        <v>7487.7645124385599</v>
      </c>
      <c r="I1427" s="3">
        <v>93.232176493519788</v>
      </c>
      <c r="J1427" s="3">
        <v>53.019503247140022</v>
      </c>
      <c r="K1427" s="3">
        <v>55.464922314359697</v>
      </c>
      <c r="L1427" s="3" t="s">
        <v>3766</v>
      </c>
      <c r="M1427" s="3" t="s">
        <v>974</v>
      </c>
      <c r="N1427" s="3" t="s">
        <v>3761</v>
      </c>
      <c r="O1427" s="3">
        <v>10</v>
      </c>
      <c r="P1427" s="3" t="s">
        <v>3804</v>
      </c>
      <c r="Q1427" s="3">
        <v>4.6295264310412672E-7</v>
      </c>
      <c r="R1427" s="3">
        <v>1.8663900285880981E-5</v>
      </c>
      <c r="S1427" s="3">
        <v>0.76853601748727285</v>
      </c>
      <c r="T1427" s="3">
        <v>-0.37981522139597712</v>
      </c>
      <c r="U1427" s="3">
        <v>-1.301175191853075</v>
      </c>
      <c r="V1427" s="3">
        <v>49.261718452540698</v>
      </c>
      <c r="W1427" s="3">
        <v>64.09812595849678</v>
      </c>
      <c r="X1427" s="3">
        <v>-1.442362430143618</v>
      </c>
      <c r="Y1427" s="3">
        <v>-1.1738082221992601</v>
      </c>
      <c r="Z1427" s="3">
        <v>-5.317693409335174</v>
      </c>
      <c r="AB1427"/>
      <c r="AD1427"/>
    </row>
    <row r="1428" spans="1:30" s="1" customFormat="1" hidden="1" x14ac:dyDescent="0.2">
      <c r="A1428" s="3" t="s">
        <v>1519</v>
      </c>
      <c r="B1428" s="3" t="s">
        <v>5171</v>
      </c>
      <c r="C1428" s="3" t="s">
        <v>3777</v>
      </c>
      <c r="D1428" s="3">
        <v>32511770</v>
      </c>
      <c r="E1428" s="3">
        <v>32525071</v>
      </c>
      <c r="F1428" s="3">
        <v>13301</v>
      </c>
      <c r="G1428" s="3" t="s">
        <v>3765</v>
      </c>
      <c r="H1428" s="3">
        <v>126530.5093048047</v>
      </c>
      <c r="I1428" s="3">
        <v>1546.69989100006</v>
      </c>
      <c r="J1428" s="3">
        <v>866.8432232779702</v>
      </c>
      <c r="K1428" s="3">
        <v>937.26303188744203</v>
      </c>
      <c r="L1428" s="3" t="s">
        <v>3766</v>
      </c>
      <c r="M1428" s="3" t="s">
        <v>1519</v>
      </c>
      <c r="N1428" s="3" t="s">
        <v>3761</v>
      </c>
      <c r="O1428" s="3">
        <v>15</v>
      </c>
      <c r="P1428" s="3" t="s">
        <v>3762</v>
      </c>
      <c r="Q1428" s="3">
        <v>2.9733671549462342E-5</v>
      </c>
      <c r="R1428" s="3">
        <v>3.9158477402225498E-4</v>
      </c>
      <c r="S1428" s="3">
        <v>0.76741443640484364</v>
      </c>
      <c r="T1428" s="3">
        <v>-0.38192219007986478</v>
      </c>
      <c r="U1428" s="3">
        <v>-1.303076867676304</v>
      </c>
      <c r="V1428" s="3">
        <v>865.58755920201975</v>
      </c>
      <c r="W1428" s="3">
        <v>1127.9271253445449</v>
      </c>
      <c r="X1428" s="3">
        <v>-1.5047907487773311</v>
      </c>
      <c r="Y1428" s="3">
        <v>-1.128402287462726</v>
      </c>
      <c r="Z1428" s="3">
        <v>-4.3332812698225629</v>
      </c>
      <c r="AB1428"/>
      <c r="AD1428"/>
    </row>
    <row r="1429" spans="1:30" s="1" customFormat="1" hidden="1" x14ac:dyDescent="0.2">
      <c r="A1429" s="3" t="s">
        <v>2698</v>
      </c>
      <c r="B1429" s="3" t="s">
        <v>6351</v>
      </c>
      <c r="C1429" s="3" t="s">
        <v>3787</v>
      </c>
      <c r="D1429" s="3">
        <v>127337555</v>
      </c>
      <c r="E1429" s="3">
        <v>127344693</v>
      </c>
      <c r="F1429" s="3">
        <v>7138</v>
      </c>
      <c r="G1429" s="3" t="s">
        <v>3765</v>
      </c>
      <c r="H1429" s="3">
        <v>20842.05638967891</v>
      </c>
      <c r="I1429" s="3">
        <v>250.46779754777549</v>
      </c>
      <c r="J1429" s="3">
        <v>143.35137180395259</v>
      </c>
      <c r="K1429" s="3">
        <v>154.38560288651041</v>
      </c>
      <c r="L1429" s="3" t="s">
        <v>3766</v>
      </c>
      <c r="M1429" s="3" t="s">
        <v>2698</v>
      </c>
      <c r="N1429" s="3" t="s">
        <v>3761</v>
      </c>
      <c r="O1429" s="3">
        <v>10</v>
      </c>
      <c r="P1429" s="3" t="s">
        <v>3762</v>
      </c>
      <c r="Q1429" s="3">
        <v>3.479082143059385E-5</v>
      </c>
      <c r="R1429" s="3">
        <v>4.2956666417534757E-4</v>
      </c>
      <c r="S1429" s="3">
        <v>0.76721485506716791</v>
      </c>
      <c r="T1429" s="3">
        <v>-0.38229744032348018</v>
      </c>
      <c r="U1429" s="3">
        <v>-1.3034158468066319</v>
      </c>
      <c r="V1429" s="3">
        <v>140.41739228947139</v>
      </c>
      <c r="W1429" s="3">
        <v>183.02225427736039</v>
      </c>
      <c r="X1429" s="3">
        <v>-1.5009170396255691</v>
      </c>
      <c r="Y1429" s="3">
        <v>-1.1319032463849359</v>
      </c>
      <c r="Z1429" s="3">
        <v>-4.2934206894061777</v>
      </c>
      <c r="AB1429"/>
      <c r="AD1429"/>
    </row>
    <row r="1430" spans="1:30" s="1" customFormat="1" hidden="1" x14ac:dyDescent="0.2">
      <c r="A1430" s="3" t="s">
        <v>1528</v>
      </c>
      <c r="B1430" s="3" t="s">
        <v>5180</v>
      </c>
      <c r="C1430" s="3" t="s">
        <v>3777</v>
      </c>
      <c r="D1430" s="3">
        <v>35146392</v>
      </c>
      <c r="E1430" s="3">
        <v>35197905</v>
      </c>
      <c r="F1430" s="3">
        <v>51513</v>
      </c>
      <c r="G1430" s="3" t="s">
        <v>3765</v>
      </c>
      <c r="H1430" s="3">
        <v>57776.729939841767</v>
      </c>
      <c r="I1430" s="3">
        <v>1225.227386600978</v>
      </c>
      <c r="J1430" s="3">
        <v>391.5212579381751</v>
      </c>
      <c r="K1430" s="3">
        <v>427.97577733216127</v>
      </c>
      <c r="L1430" s="3" t="s">
        <v>3766</v>
      </c>
      <c r="M1430" s="3" t="s">
        <v>1528</v>
      </c>
      <c r="N1430" s="3" t="s">
        <v>3761</v>
      </c>
      <c r="O1430" s="3">
        <v>15</v>
      </c>
      <c r="P1430" s="3" t="s">
        <v>3762</v>
      </c>
      <c r="Q1430" s="3">
        <v>2.5407355528242991E-4</v>
      </c>
      <c r="R1430" s="3">
        <v>1.71740249773294E-3</v>
      </c>
      <c r="S1430" s="3">
        <v>0.76654088962179867</v>
      </c>
      <c r="T1430" s="3">
        <v>-0.38356534321051322</v>
      </c>
      <c r="U1430" s="3">
        <v>-1.304561848609781</v>
      </c>
      <c r="V1430" s="3">
        <v>381.72255157479452</v>
      </c>
      <c r="W1430" s="3">
        <v>497.98067753845652</v>
      </c>
      <c r="X1430" s="3">
        <v>-1.5250368515930599</v>
      </c>
      <c r="Y1430" s="3">
        <v>-1.1159609783005431</v>
      </c>
      <c r="Z1430" s="3">
        <v>-3.7652266632474558</v>
      </c>
      <c r="AB1430"/>
      <c r="AD1430"/>
    </row>
    <row r="1431" spans="1:30" s="1" customFormat="1" hidden="1" x14ac:dyDescent="0.2">
      <c r="A1431" s="3" t="s">
        <v>2844</v>
      </c>
      <c r="B1431" s="3" t="s">
        <v>6498</v>
      </c>
      <c r="C1431" s="3" t="s">
        <v>3780</v>
      </c>
      <c r="D1431" s="3">
        <v>21467795</v>
      </c>
      <c r="E1431" s="3">
        <v>21513416</v>
      </c>
      <c r="F1431" s="3">
        <v>45621</v>
      </c>
      <c r="G1431" s="3" t="s">
        <v>3759</v>
      </c>
      <c r="H1431" s="3">
        <v>4751.9895457516232</v>
      </c>
      <c r="I1431" s="3">
        <v>73.87582920252504</v>
      </c>
      <c r="J1431" s="3">
        <v>33.655512458766161</v>
      </c>
      <c r="K1431" s="3">
        <v>35.199922561123131</v>
      </c>
      <c r="L1431" s="3" t="s">
        <v>3766</v>
      </c>
      <c r="M1431" s="3" t="s">
        <v>2844</v>
      </c>
      <c r="N1431" s="3" t="s">
        <v>3761</v>
      </c>
      <c r="O1431" s="3">
        <v>11</v>
      </c>
      <c r="P1431" s="3" t="s">
        <v>3762</v>
      </c>
      <c r="Q1431" s="3">
        <v>3.0391601537518072E-6</v>
      </c>
      <c r="R1431" s="3">
        <v>7.7563482077262105E-5</v>
      </c>
      <c r="S1431" s="3">
        <v>0.76537576204683744</v>
      </c>
      <c r="T1431" s="3">
        <v>-0.38575988048731208</v>
      </c>
      <c r="U1431" s="3">
        <v>-1.30654777638334</v>
      </c>
      <c r="V1431" s="3">
        <v>29.726262147316699</v>
      </c>
      <c r="W1431" s="3">
        <v>38.838781708764891</v>
      </c>
      <c r="X1431" s="3">
        <v>-1.4533176328010751</v>
      </c>
      <c r="Y1431" s="3">
        <v>-1.174600137949271</v>
      </c>
      <c r="Z1431" s="3">
        <v>-4.887857437525204</v>
      </c>
      <c r="AB1431"/>
      <c r="AD1431"/>
    </row>
    <row r="1432" spans="1:30" s="1" customFormat="1" hidden="1" x14ac:dyDescent="0.2">
      <c r="A1432" s="3" t="s">
        <v>1267</v>
      </c>
      <c r="B1432" s="3" t="s">
        <v>4919</v>
      </c>
      <c r="C1432" s="3" t="s">
        <v>3791</v>
      </c>
      <c r="D1432" s="3">
        <v>61058690</v>
      </c>
      <c r="E1432" s="3">
        <v>61121225</v>
      </c>
      <c r="F1432" s="3">
        <v>62535</v>
      </c>
      <c r="G1432" s="3" t="s">
        <v>3765</v>
      </c>
      <c r="H1432" s="3">
        <v>42493.63744976039</v>
      </c>
      <c r="I1432" s="3">
        <v>615.88798985429605</v>
      </c>
      <c r="J1432" s="3">
        <v>290.99271738339172</v>
      </c>
      <c r="K1432" s="3">
        <v>314.76768481303992</v>
      </c>
      <c r="L1432" s="3" t="s">
        <v>3766</v>
      </c>
      <c r="M1432" s="3" t="s">
        <v>1267</v>
      </c>
      <c r="N1432" s="3" t="s">
        <v>3761</v>
      </c>
      <c r="O1432" s="3">
        <v>17</v>
      </c>
      <c r="P1432" s="3" t="s">
        <v>3762</v>
      </c>
      <c r="Q1432" s="3">
        <v>1.7236994857749771E-4</v>
      </c>
      <c r="R1432" s="3">
        <v>1.2897030324383421E-3</v>
      </c>
      <c r="S1432" s="3">
        <v>0.7632280645910291</v>
      </c>
      <c r="T1432" s="3">
        <v>-0.38981387335802198</v>
      </c>
      <c r="U1432" s="3">
        <v>-1.310224356773154</v>
      </c>
      <c r="V1432" s="3">
        <v>279.62831956897412</v>
      </c>
      <c r="W1432" s="3">
        <v>366.37583514281692</v>
      </c>
      <c r="X1432" s="3">
        <v>-1.5330771242024019</v>
      </c>
      <c r="Y1432" s="3">
        <v>-1.1197661474302849</v>
      </c>
      <c r="Z1432" s="3">
        <v>-3.8721089043124688</v>
      </c>
      <c r="AB1432"/>
      <c r="AD1432"/>
    </row>
    <row r="1433" spans="1:30" s="1" customFormat="1" hidden="1" x14ac:dyDescent="0.2">
      <c r="A1433" s="3" t="s">
        <v>2522</v>
      </c>
      <c r="B1433" s="3" t="s">
        <v>6175</v>
      </c>
      <c r="C1433" s="3" t="s">
        <v>3809</v>
      </c>
      <c r="D1433" s="3">
        <v>65045576</v>
      </c>
      <c r="E1433" s="3">
        <v>65146089</v>
      </c>
      <c r="F1433" s="3">
        <v>100513</v>
      </c>
      <c r="G1433" s="3" t="s">
        <v>3759</v>
      </c>
      <c r="H1433" s="3">
        <v>23819.587541626821</v>
      </c>
      <c r="I1433" s="3">
        <v>272.43608520040152</v>
      </c>
      <c r="J1433" s="3">
        <v>166.58073919262199</v>
      </c>
      <c r="K1433" s="3">
        <v>176.44138919723571</v>
      </c>
      <c r="L1433" s="3" t="s">
        <v>3766</v>
      </c>
      <c r="M1433" s="3" t="s">
        <v>2522</v>
      </c>
      <c r="N1433" s="3" t="s">
        <v>3761</v>
      </c>
      <c r="O1433" s="3">
        <v>9</v>
      </c>
      <c r="P1433" s="3" t="s">
        <v>3762</v>
      </c>
      <c r="Q1433" s="3">
        <v>2.1119081899306999E-6</v>
      </c>
      <c r="R1433" s="3">
        <v>5.7980002537405152E-5</v>
      </c>
      <c r="S1433" s="3">
        <v>0.76240018233835771</v>
      </c>
      <c r="T1433" s="3">
        <v>-0.39137963059935399</v>
      </c>
      <c r="U1433" s="3">
        <v>-1.3116471154727429</v>
      </c>
      <c r="V1433" s="3">
        <v>157.2919516666469</v>
      </c>
      <c r="W1433" s="3">
        <v>206.31153469063551</v>
      </c>
      <c r="X1433" s="3">
        <v>-1.4768719212416339</v>
      </c>
      <c r="Y1433" s="3">
        <v>-1.164906807952296</v>
      </c>
      <c r="Z1433" s="3">
        <v>-4.972721400531313</v>
      </c>
      <c r="AB1433"/>
      <c r="AD1433"/>
    </row>
    <row r="1434" spans="1:30" s="1" customFormat="1" hidden="1" x14ac:dyDescent="0.2">
      <c r="A1434" s="3" t="s">
        <v>1954</v>
      </c>
      <c r="B1434" s="3" t="s">
        <v>5606</v>
      </c>
      <c r="C1434" s="3" t="s">
        <v>3768</v>
      </c>
      <c r="D1434" s="3">
        <v>148133928</v>
      </c>
      <c r="E1434" s="3">
        <v>148345888</v>
      </c>
      <c r="F1434" s="3">
        <v>211960</v>
      </c>
      <c r="G1434" s="3" t="s">
        <v>3759</v>
      </c>
      <c r="H1434" s="3">
        <v>12667.73004049868</v>
      </c>
      <c r="I1434" s="3">
        <v>179.77306002225211</v>
      </c>
      <c r="J1434" s="3">
        <v>87.360933415175737</v>
      </c>
      <c r="K1434" s="3">
        <v>93.835037337027231</v>
      </c>
      <c r="L1434" s="3" t="s">
        <v>3766</v>
      </c>
      <c r="M1434" s="3" t="s">
        <v>1954</v>
      </c>
      <c r="N1434" s="3" t="s">
        <v>3761</v>
      </c>
      <c r="O1434" s="3">
        <v>15</v>
      </c>
      <c r="P1434" s="3" t="s">
        <v>3762</v>
      </c>
      <c r="Q1434" s="3">
        <v>1.6613497178153341E-5</v>
      </c>
      <c r="R1434" s="3">
        <v>2.5231306990991168E-4</v>
      </c>
      <c r="S1434" s="3">
        <v>0.76213940490474907</v>
      </c>
      <c r="T1434" s="3">
        <v>-0.39187318592197129</v>
      </c>
      <c r="U1434" s="3">
        <v>-1.312095915215115</v>
      </c>
      <c r="V1434" s="3">
        <v>82.078217772191749</v>
      </c>
      <c r="W1434" s="3">
        <v>107.6944942670295</v>
      </c>
      <c r="X1434" s="3">
        <v>-1.5058652971857209</v>
      </c>
      <c r="Y1434" s="3">
        <v>-1.1432600870354359</v>
      </c>
      <c r="Z1434" s="3">
        <v>-4.4789545292839357</v>
      </c>
      <c r="AB1434"/>
      <c r="AD1434"/>
    </row>
    <row r="1435" spans="1:30" s="1" customFormat="1" hidden="1" x14ac:dyDescent="0.2">
      <c r="A1435" s="3" t="s">
        <v>886</v>
      </c>
      <c r="B1435" s="3" t="s">
        <v>4537</v>
      </c>
      <c r="C1435" s="3" t="s">
        <v>3827</v>
      </c>
      <c r="D1435" s="3">
        <v>111408903</v>
      </c>
      <c r="E1435" s="3">
        <v>111421453</v>
      </c>
      <c r="F1435" s="3">
        <v>12550</v>
      </c>
      <c r="G1435" s="3" t="s">
        <v>3765</v>
      </c>
      <c r="H1435" s="3">
        <v>5536.4864703219428</v>
      </c>
      <c r="I1435" s="3">
        <v>114.7663874818077</v>
      </c>
      <c r="J1435" s="3">
        <v>36.515389411675088</v>
      </c>
      <c r="K1435" s="3">
        <v>41.011010891273649</v>
      </c>
      <c r="L1435" s="3" t="s">
        <v>3766</v>
      </c>
      <c r="M1435" s="3" t="s">
        <v>886</v>
      </c>
      <c r="N1435" s="3" t="s">
        <v>3761</v>
      </c>
      <c r="O1435" s="3">
        <v>16</v>
      </c>
      <c r="P1435" s="3" t="s">
        <v>3762</v>
      </c>
      <c r="Q1435" s="3">
        <v>1.3014141155309E-3</v>
      </c>
      <c r="R1435" s="3">
        <v>5.7060773689555089E-3</v>
      </c>
      <c r="S1435" s="3">
        <v>0.76201300176190245</v>
      </c>
      <c r="T1435" s="3">
        <v>-0.39211248113543951</v>
      </c>
      <c r="U1435" s="3">
        <v>-1.3123135664192489</v>
      </c>
      <c r="V1435" s="3">
        <v>36.273572026209557</v>
      </c>
      <c r="W1435" s="3">
        <v>47.602300672480602</v>
      </c>
      <c r="X1435" s="3">
        <v>-1.586537509463269</v>
      </c>
      <c r="Y1435" s="3">
        <v>-1.0854876650162679</v>
      </c>
      <c r="Z1435" s="3">
        <v>-3.2895303270388969</v>
      </c>
      <c r="AB1435"/>
      <c r="AD1435"/>
    </row>
    <row r="1436" spans="1:30" s="1" customFormat="1" hidden="1" x14ac:dyDescent="0.2">
      <c r="A1436" s="3" t="s">
        <v>1411</v>
      </c>
      <c r="B1436" s="3" t="s">
        <v>5063</v>
      </c>
      <c r="C1436" s="3" t="s">
        <v>3930</v>
      </c>
      <c r="D1436" s="3">
        <v>63182755</v>
      </c>
      <c r="E1436" s="3">
        <v>63215993</v>
      </c>
      <c r="F1436" s="3">
        <v>33238</v>
      </c>
      <c r="G1436" s="3" t="s">
        <v>3759</v>
      </c>
      <c r="H1436" s="3">
        <v>42730.00713529218</v>
      </c>
      <c r="I1436" s="3">
        <v>613.93962037438098</v>
      </c>
      <c r="J1436" s="3">
        <v>294.31211097655938</v>
      </c>
      <c r="K1436" s="3">
        <v>316.51857137253472</v>
      </c>
      <c r="L1436" s="3" t="s">
        <v>3766</v>
      </c>
      <c r="M1436" s="3" t="s">
        <v>1411</v>
      </c>
      <c r="N1436" s="3" t="s">
        <v>3761</v>
      </c>
      <c r="O1436" s="3">
        <v>17</v>
      </c>
      <c r="P1436" s="3" t="s">
        <v>3762</v>
      </c>
      <c r="Q1436" s="3">
        <v>8.5084598528050849E-6</v>
      </c>
      <c r="R1436" s="3">
        <v>1.549321082380681E-4</v>
      </c>
      <c r="S1436" s="3">
        <v>0.76188800765710918</v>
      </c>
      <c r="T1436" s="3">
        <v>-0.39234914791945691</v>
      </c>
      <c r="U1436" s="3">
        <v>-1.3125288624441169</v>
      </c>
      <c r="V1436" s="3">
        <v>284.48083856865861</v>
      </c>
      <c r="W1436" s="3">
        <v>373.38931143366977</v>
      </c>
      <c r="X1436" s="3">
        <v>-1.48951521027302</v>
      </c>
      <c r="Y1436" s="3">
        <v>-1.156572287995018</v>
      </c>
      <c r="Z1436" s="3">
        <v>-4.6427399242367668</v>
      </c>
      <c r="AB1436"/>
      <c r="AD1436"/>
    </row>
    <row r="1437" spans="1:30" s="1" customFormat="1" x14ac:dyDescent="0.2">
      <c r="A1437" s="3" t="s">
        <v>823</v>
      </c>
      <c r="B1437" s="3" t="s">
        <v>4474</v>
      </c>
      <c r="C1437" s="3" t="s">
        <v>3764</v>
      </c>
      <c r="D1437" s="3">
        <v>98658758</v>
      </c>
      <c r="E1437" s="3">
        <v>98666160</v>
      </c>
      <c r="F1437" s="3">
        <v>7402</v>
      </c>
      <c r="G1437" s="3" t="s">
        <v>3759</v>
      </c>
      <c r="H1437" s="3">
        <v>11704.881814435979</v>
      </c>
      <c r="I1437" s="3">
        <v>186.28527952762721</v>
      </c>
      <c r="J1437" s="3">
        <v>78.204761304977197</v>
      </c>
      <c r="K1437" s="3">
        <v>86.702828255081371</v>
      </c>
      <c r="L1437" s="3" t="s">
        <v>3766</v>
      </c>
      <c r="M1437" s="3" t="s">
        <v>823</v>
      </c>
      <c r="N1437" s="3" t="s">
        <v>3761</v>
      </c>
      <c r="O1437" s="3">
        <v>12</v>
      </c>
      <c r="P1437" s="3" t="s">
        <v>3762</v>
      </c>
      <c r="Q1437" s="3">
        <v>2.519567833143172E-3</v>
      </c>
      <c r="R1437" s="3">
        <v>9.5784103400315141E-3</v>
      </c>
      <c r="S1437" s="3">
        <v>0.76154876306046981</v>
      </c>
      <c r="T1437" s="3">
        <v>-0.39299167738273011</v>
      </c>
      <c r="U1437" s="3">
        <v>-1.3131135503145659</v>
      </c>
      <c r="V1437" s="3">
        <v>72.316552671881155</v>
      </c>
      <c r="W1437" s="3">
        <v>94.959845225484202</v>
      </c>
      <c r="X1437" s="3">
        <v>-1.5986997948509909</v>
      </c>
      <c r="Y1437" s="3">
        <v>-1.078543452356193</v>
      </c>
      <c r="Z1437" s="3">
        <v>-3.0828155421187859</v>
      </c>
      <c r="AB1437"/>
      <c r="AD1437"/>
    </row>
    <row r="1438" spans="1:30" s="1" customFormat="1" hidden="1" x14ac:dyDescent="0.2">
      <c r="A1438" s="3" t="s">
        <v>2242</v>
      </c>
      <c r="B1438" s="3" t="s">
        <v>5895</v>
      </c>
      <c r="C1438" s="3" t="s">
        <v>3783</v>
      </c>
      <c r="D1438" s="3">
        <v>126715261</v>
      </c>
      <c r="E1438" s="3">
        <v>127293000</v>
      </c>
      <c r="F1438" s="3">
        <v>577739</v>
      </c>
      <c r="G1438" s="3" t="s">
        <v>3759</v>
      </c>
      <c r="H1438" s="3">
        <v>6070.1192996266018</v>
      </c>
      <c r="I1438" s="3">
        <v>102.13786473490219</v>
      </c>
      <c r="J1438" s="3">
        <v>41.873713725480208</v>
      </c>
      <c r="K1438" s="3">
        <v>44.963846663900753</v>
      </c>
      <c r="L1438" s="3" t="s">
        <v>3766</v>
      </c>
      <c r="M1438" s="3" t="s">
        <v>2242</v>
      </c>
      <c r="N1438" s="3" t="s">
        <v>3761</v>
      </c>
      <c r="O1438" s="3">
        <v>20</v>
      </c>
      <c r="P1438" s="3" t="s">
        <v>3781</v>
      </c>
      <c r="Q1438" s="3">
        <v>3.4136668418447992E-5</v>
      </c>
      <c r="R1438" s="3">
        <v>4.2450790796320871E-4</v>
      </c>
      <c r="S1438" s="3">
        <v>0.76128413620342394</v>
      </c>
      <c r="T1438" s="3">
        <v>-0.39349307955019502</v>
      </c>
      <c r="U1438" s="3">
        <v>-1.313569996331551</v>
      </c>
      <c r="V1438" s="3">
        <v>39.675726666758372</v>
      </c>
      <c r="W1438" s="3">
        <v>52.116844132105427</v>
      </c>
      <c r="X1438" s="3">
        <v>-1.511742605621085</v>
      </c>
      <c r="Y1438" s="3">
        <v>-1.141375607756707</v>
      </c>
      <c r="Z1438" s="3">
        <v>-4.298250524526857</v>
      </c>
      <c r="AB1438"/>
      <c r="AD1438"/>
    </row>
    <row r="1439" spans="1:30" s="1" customFormat="1" hidden="1" x14ac:dyDescent="0.2">
      <c r="A1439" s="3" t="s">
        <v>1770</v>
      </c>
      <c r="B1439" s="3" t="s">
        <v>5422</v>
      </c>
      <c r="C1439" s="3" t="s">
        <v>3833</v>
      </c>
      <c r="D1439" s="3">
        <v>126125960</v>
      </c>
      <c r="E1439" s="3">
        <v>126150137</v>
      </c>
      <c r="F1439" s="3">
        <v>24177</v>
      </c>
      <c r="G1439" s="3" t="s">
        <v>3759</v>
      </c>
      <c r="H1439" s="3">
        <v>21664.317877906418</v>
      </c>
      <c r="I1439" s="3">
        <v>264.67044057537862</v>
      </c>
      <c r="J1439" s="3">
        <v>154.0318790754217</v>
      </c>
      <c r="K1439" s="3">
        <v>160.47642872523269</v>
      </c>
      <c r="L1439" s="3" t="s">
        <v>3766</v>
      </c>
      <c r="M1439" s="3" t="s">
        <v>1770</v>
      </c>
      <c r="N1439" s="3" t="s">
        <v>3761</v>
      </c>
      <c r="O1439" s="3">
        <v>18</v>
      </c>
      <c r="P1439" s="3" t="s">
        <v>3762</v>
      </c>
      <c r="Q1439" s="3">
        <v>1.1234219542974099E-8</v>
      </c>
      <c r="R1439" s="3">
        <v>1.31950366100779E-6</v>
      </c>
      <c r="S1439" s="3">
        <v>0.75925541831070387</v>
      </c>
      <c r="T1439" s="3">
        <v>-0.39734279588436711</v>
      </c>
      <c r="U1439" s="3">
        <v>-1.317079833588725</v>
      </c>
      <c r="V1439" s="3">
        <v>143.76157327584039</v>
      </c>
      <c r="W1439" s="3">
        <v>189.3454690065972</v>
      </c>
      <c r="X1439" s="3">
        <v>-1.445737269678705</v>
      </c>
      <c r="Y1439" s="3">
        <v>-1.199871736329809</v>
      </c>
      <c r="Z1439" s="3">
        <v>-6.1147127429168879</v>
      </c>
      <c r="AB1439"/>
      <c r="AD1439"/>
    </row>
    <row r="1440" spans="1:30" s="1" customFormat="1" hidden="1" x14ac:dyDescent="0.2">
      <c r="A1440" s="3" t="s">
        <v>2909</v>
      </c>
      <c r="B1440" s="3" t="s">
        <v>6564</v>
      </c>
      <c r="C1440" s="3" t="s">
        <v>3772</v>
      </c>
      <c r="D1440" s="3">
        <v>45049693</v>
      </c>
      <c r="E1440" s="3">
        <v>45065451</v>
      </c>
      <c r="F1440" s="3">
        <v>15758</v>
      </c>
      <c r="G1440" s="3" t="s">
        <v>3765</v>
      </c>
      <c r="H1440" s="3">
        <v>61134.818940892117</v>
      </c>
      <c r="I1440" s="3">
        <v>988.09929065022482</v>
      </c>
      <c r="J1440" s="3">
        <v>400.98005864581859</v>
      </c>
      <c r="K1440" s="3">
        <v>452.85051067327493</v>
      </c>
      <c r="L1440" s="3" t="s">
        <v>3766</v>
      </c>
      <c r="M1440" s="3" t="s">
        <v>2909</v>
      </c>
      <c r="N1440" s="3" t="s">
        <v>3761</v>
      </c>
      <c r="O1440" s="3">
        <v>7</v>
      </c>
      <c r="P1440" s="3" t="s">
        <v>3761</v>
      </c>
      <c r="Q1440" s="3">
        <v>9.0433000044271657E-4</v>
      </c>
      <c r="R1440" s="3">
        <v>4.3793131229037394E-3</v>
      </c>
      <c r="S1440" s="3">
        <v>0.756573960836462</v>
      </c>
      <c r="T1440" s="3">
        <v>-0.40244697118123379</v>
      </c>
      <c r="U1440" s="3">
        <v>-1.3217478419352531</v>
      </c>
      <c r="V1440" s="3">
        <v>409.19836896701179</v>
      </c>
      <c r="W1440" s="3">
        <v>540.85706110557305</v>
      </c>
      <c r="X1440" s="3">
        <v>-1.5990861651856429</v>
      </c>
      <c r="Y1440" s="3">
        <v>-1.0925098319874971</v>
      </c>
      <c r="Z1440" s="3">
        <v>-3.3995616009062761</v>
      </c>
      <c r="AB1440"/>
      <c r="AD1440"/>
    </row>
    <row r="1441" spans="1:30" s="1" customFormat="1" hidden="1" x14ac:dyDescent="0.2">
      <c r="A1441" s="3" t="s">
        <v>2186</v>
      </c>
      <c r="B1441" s="3" t="s">
        <v>5839</v>
      </c>
      <c r="C1441" s="3" t="s">
        <v>3772</v>
      </c>
      <c r="D1441" s="3">
        <v>66929872</v>
      </c>
      <c r="E1441" s="3">
        <v>66956689</v>
      </c>
      <c r="F1441" s="3">
        <v>26817</v>
      </c>
      <c r="G1441" s="3" t="s">
        <v>3759</v>
      </c>
      <c r="H1441" s="3">
        <v>1473952.339928281</v>
      </c>
      <c r="I1441" s="3">
        <v>22863.283866843369</v>
      </c>
      <c r="J1441" s="3">
        <v>10032.170216406639</v>
      </c>
      <c r="K1441" s="3">
        <v>10918.165480950231</v>
      </c>
      <c r="L1441" s="3" t="s">
        <v>3766</v>
      </c>
      <c r="M1441" s="3" t="s">
        <v>2186</v>
      </c>
      <c r="N1441" s="3" t="s">
        <v>3761</v>
      </c>
      <c r="O1441" s="3">
        <v>16</v>
      </c>
      <c r="P1441" s="3" t="s">
        <v>3762</v>
      </c>
      <c r="Q1441" s="3">
        <v>6.2318008582020628E-5</v>
      </c>
      <c r="R1441" s="3">
        <v>6.2828523341590858E-4</v>
      </c>
      <c r="S1441" s="3">
        <v>0.75512575368617374</v>
      </c>
      <c r="T1441" s="3">
        <v>-0.40521117348013802</v>
      </c>
      <c r="U1441" s="3">
        <v>-1.3242827371712109</v>
      </c>
      <c r="V1441" s="3">
        <v>9881.7321263172907</v>
      </c>
      <c r="W1441" s="3">
        <v>13086.20726823215</v>
      </c>
      <c r="X1441" s="3">
        <v>-1.5461150001637289</v>
      </c>
      <c r="Y1441" s="3">
        <v>-1.134278347848614</v>
      </c>
      <c r="Z1441" s="3">
        <v>-4.1433031580734392</v>
      </c>
      <c r="AB1441"/>
      <c r="AD1441"/>
    </row>
    <row r="1442" spans="1:30" s="1" customFormat="1" hidden="1" x14ac:dyDescent="0.2">
      <c r="A1442" s="3" t="s">
        <v>2578</v>
      </c>
      <c r="B1442" s="3" t="s">
        <v>6231</v>
      </c>
      <c r="C1442" s="3" t="s">
        <v>3799</v>
      </c>
      <c r="D1442" s="3">
        <v>122422428</v>
      </c>
      <c r="E1442" s="3">
        <v>122462345</v>
      </c>
      <c r="F1442" s="3">
        <v>39917</v>
      </c>
      <c r="G1442" s="3" t="s">
        <v>3765</v>
      </c>
      <c r="H1442" s="3">
        <v>20321.964694906121</v>
      </c>
      <c r="I1442" s="3">
        <v>340.52371702780528</v>
      </c>
      <c r="J1442" s="3">
        <v>137.681293337136</v>
      </c>
      <c r="K1442" s="3">
        <v>150.53307181411941</v>
      </c>
      <c r="L1442" s="3" t="s">
        <v>3766</v>
      </c>
      <c r="M1442" s="3" t="s">
        <v>2578</v>
      </c>
      <c r="N1442" s="3" t="s">
        <v>3761</v>
      </c>
      <c r="O1442" s="3">
        <v>16</v>
      </c>
      <c r="P1442" s="3" t="s">
        <v>3762</v>
      </c>
      <c r="Q1442" s="3">
        <v>4.9617234480104457E-5</v>
      </c>
      <c r="R1442" s="3">
        <v>5.4679340766968529E-4</v>
      </c>
      <c r="S1442" s="3">
        <v>0.75366687403152344</v>
      </c>
      <c r="T1442" s="3">
        <v>-0.40800111168672171</v>
      </c>
      <c r="U1442" s="3">
        <v>-1.3268461630146871</v>
      </c>
      <c r="V1442" s="3">
        <v>133.32157676386589</v>
      </c>
      <c r="W1442" s="3">
        <v>176.89722257620349</v>
      </c>
      <c r="X1442" s="3">
        <v>-1.540794158688662</v>
      </c>
      <c r="Y1442" s="3">
        <v>-1.1426060582973261</v>
      </c>
      <c r="Z1442" s="3">
        <v>-4.2024227069808688</v>
      </c>
      <c r="AB1442"/>
      <c r="AD1442"/>
    </row>
    <row r="1443" spans="1:30" s="1" customFormat="1" hidden="1" x14ac:dyDescent="0.2">
      <c r="A1443" s="3" t="s">
        <v>750</v>
      </c>
      <c r="B1443" s="3" t="s">
        <v>4401</v>
      </c>
      <c r="C1443" s="3" t="s">
        <v>3764</v>
      </c>
      <c r="D1443" s="3">
        <v>3467523</v>
      </c>
      <c r="E1443" s="3">
        <v>3490613</v>
      </c>
      <c r="F1443" s="3">
        <v>23090</v>
      </c>
      <c r="G1443" s="3" t="s">
        <v>3759</v>
      </c>
      <c r="H1443" s="3">
        <v>6848.4259660529697</v>
      </c>
      <c r="I1443" s="3">
        <v>83.147586402743357</v>
      </c>
      <c r="J1443" s="3">
        <v>47.898791125178171</v>
      </c>
      <c r="K1443" s="3">
        <v>50.729081230021997</v>
      </c>
      <c r="L1443" s="3" t="s">
        <v>3766</v>
      </c>
      <c r="M1443" s="3" t="s">
        <v>750</v>
      </c>
      <c r="N1443" s="3" t="s">
        <v>3761</v>
      </c>
      <c r="O1443" s="3">
        <v>18</v>
      </c>
      <c r="P1443" s="3" t="s">
        <v>3781</v>
      </c>
      <c r="Q1443" s="3">
        <v>3.9302005905315876E-6</v>
      </c>
      <c r="R1443" s="3">
        <v>8.9915935305174614E-5</v>
      </c>
      <c r="S1443" s="3">
        <v>0.75305489399724446</v>
      </c>
      <c r="T1443" s="3">
        <v>-0.40917306078557031</v>
      </c>
      <c r="U1443" s="3">
        <v>-1.327924442123948</v>
      </c>
      <c r="V1443" s="3">
        <v>45.022835825462082</v>
      </c>
      <c r="W1443" s="3">
        <v>59.786924146364854</v>
      </c>
      <c r="X1443" s="3">
        <v>-1.5159255334669299</v>
      </c>
      <c r="Y1443" s="3">
        <v>-1.1632387508885951</v>
      </c>
      <c r="Z1443" s="3">
        <v>-4.8273660517571457</v>
      </c>
      <c r="AB1443"/>
      <c r="AD1443"/>
    </row>
    <row r="1444" spans="1:30" s="1" customFormat="1" hidden="1" x14ac:dyDescent="0.2">
      <c r="A1444" s="3" t="s">
        <v>3672</v>
      </c>
      <c r="B1444" s="3" t="s">
        <v>7332</v>
      </c>
      <c r="C1444" s="3" t="s">
        <v>3758</v>
      </c>
      <c r="D1444" s="3">
        <v>81180057</v>
      </c>
      <c r="E1444" s="3">
        <v>81182270</v>
      </c>
      <c r="F1444" s="3">
        <v>2213</v>
      </c>
      <c r="G1444" s="3" t="s">
        <v>3759</v>
      </c>
      <c r="H1444" s="3">
        <v>9591.2008288937013</v>
      </c>
      <c r="I1444" s="3">
        <v>141.29323353299961</v>
      </c>
      <c r="J1444" s="3">
        <v>66.061417057736591</v>
      </c>
      <c r="K1444" s="3">
        <v>71.045932065879271</v>
      </c>
      <c r="L1444" s="3" t="s">
        <v>7333</v>
      </c>
      <c r="M1444" s="3" t="s">
        <v>3672</v>
      </c>
      <c r="N1444" s="3" t="s">
        <v>4119</v>
      </c>
      <c r="O1444" s="3">
        <v>2</v>
      </c>
      <c r="P1444" s="3" t="s">
        <v>4119</v>
      </c>
      <c r="Q1444" s="3">
        <v>4.8950180745174768E-6</v>
      </c>
      <c r="R1444" s="3">
        <v>1.0520569185089049E-4</v>
      </c>
      <c r="S1444" s="3">
        <v>0.75285228793328773</v>
      </c>
      <c r="T1444" s="3">
        <v>-0.40956126368279439</v>
      </c>
      <c r="U1444" s="3">
        <v>-1.328281810426819</v>
      </c>
      <c r="V1444" s="3">
        <v>62.760488418204183</v>
      </c>
      <c r="W1444" s="3">
        <v>83.363615179403624</v>
      </c>
      <c r="X1444" s="3">
        <v>-1.5329069226629399</v>
      </c>
      <c r="Y1444" s="3">
        <v>-1.1509717529657819</v>
      </c>
      <c r="Z1444" s="3">
        <v>-4.7753443284304202</v>
      </c>
      <c r="AB1444"/>
      <c r="AD1444"/>
    </row>
    <row r="1445" spans="1:30" s="1" customFormat="1" hidden="1" x14ac:dyDescent="0.2">
      <c r="A1445" s="3" t="s">
        <v>2843</v>
      </c>
      <c r="B1445" s="3" t="s">
        <v>6497</v>
      </c>
      <c r="C1445" s="3" t="s">
        <v>3780</v>
      </c>
      <c r="D1445" s="3">
        <v>57173456</v>
      </c>
      <c r="E1445" s="3">
        <v>57393490</v>
      </c>
      <c r="F1445" s="3">
        <v>220034</v>
      </c>
      <c r="G1445" s="3" t="s">
        <v>3765</v>
      </c>
      <c r="H1445" s="3">
        <v>7563.504835840673</v>
      </c>
      <c r="I1445" s="3">
        <v>164.8590442236607</v>
      </c>
      <c r="J1445" s="3">
        <v>51.959339835358733</v>
      </c>
      <c r="K1445" s="3">
        <v>56.025961746967951</v>
      </c>
      <c r="L1445" s="3" t="s">
        <v>3766</v>
      </c>
      <c r="M1445" s="3" t="s">
        <v>2843</v>
      </c>
      <c r="N1445" s="3" t="s">
        <v>3761</v>
      </c>
      <c r="O1445" s="3">
        <v>15</v>
      </c>
      <c r="P1445" s="3" t="s">
        <v>3762</v>
      </c>
      <c r="Q1445" s="3">
        <v>5.2923473229183672E-5</v>
      </c>
      <c r="R1445" s="3">
        <v>5.6721884671158114E-4</v>
      </c>
      <c r="S1445" s="3">
        <v>0.75272288602091975</v>
      </c>
      <c r="T1445" s="3">
        <v>-0.40980925860319978</v>
      </c>
      <c r="U1445" s="3">
        <v>-1.3285101576839899</v>
      </c>
      <c r="V1445" s="3">
        <v>47.934948434757523</v>
      </c>
      <c r="W1445" s="3">
        <v>63.682065903633642</v>
      </c>
      <c r="X1445" s="3">
        <v>-1.55490784066153</v>
      </c>
      <c r="Y1445" s="3">
        <v>-1.135076428914688</v>
      </c>
      <c r="Z1445" s="3">
        <v>-4.1857459093381024</v>
      </c>
      <c r="AB1445"/>
      <c r="AD1445"/>
    </row>
    <row r="1446" spans="1:30" s="1" customFormat="1" hidden="1" x14ac:dyDescent="0.2">
      <c r="A1446" s="3" t="s">
        <v>1521</v>
      </c>
      <c r="B1446" s="3" t="s">
        <v>5173</v>
      </c>
      <c r="C1446" s="3" t="s">
        <v>3777</v>
      </c>
      <c r="D1446" s="3">
        <v>57127647</v>
      </c>
      <c r="E1446" s="3">
        <v>57260732</v>
      </c>
      <c r="F1446" s="3">
        <v>133085</v>
      </c>
      <c r="G1446" s="3" t="s">
        <v>3765</v>
      </c>
      <c r="H1446" s="3">
        <v>23573.03464378223</v>
      </c>
      <c r="I1446" s="3">
        <v>366.73941419980468</v>
      </c>
      <c r="J1446" s="3">
        <v>162.3963040806847</v>
      </c>
      <c r="K1446" s="3">
        <v>174.61507143542391</v>
      </c>
      <c r="L1446" s="3" t="s">
        <v>3766</v>
      </c>
      <c r="M1446" s="3" t="s">
        <v>1521</v>
      </c>
      <c r="N1446" s="3" t="s">
        <v>3761</v>
      </c>
      <c r="O1446" s="3">
        <v>13</v>
      </c>
      <c r="P1446" s="3" t="s">
        <v>3804</v>
      </c>
      <c r="Q1446" s="3">
        <v>1.4077107649600909E-5</v>
      </c>
      <c r="R1446" s="3">
        <v>2.2035612807642829E-4</v>
      </c>
      <c r="S1446" s="3">
        <v>0.75262859441712893</v>
      </c>
      <c r="T1446" s="3">
        <v>-0.40998999251303042</v>
      </c>
      <c r="U1446" s="3">
        <v>-1.328676597484908</v>
      </c>
      <c r="V1446" s="3">
        <v>155.53545855915229</v>
      </c>
      <c r="W1446" s="3">
        <v>206.65632386662941</v>
      </c>
      <c r="X1446" s="3">
        <v>-1.527210716111737</v>
      </c>
      <c r="Y1446" s="3">
        <v>-1.155951488605788</v>
      </c>
      <c r="Z1446" s="3">
        <v>-4.5198564863481536</v>
      </c>
      <c r="AB1446"/>
      <c r="AD1446"/>
    </row>
    <row r="1447" spans="1:30" s="1" customFormat="1" hidden="1" x14ac:dyDescent="0.2">
      <c r="A1447" s="3" t="s">
        <v>2238</v>
      </c>
      <c r="B1447" s="3" t="s">
        <v>5891</v>
      </c>
      <c r="C1447" s="3" t="s">
        <v>3772</v>
      </c>
      <c r="D1447" s="3">
        <v>106110654</v>
      </c>
      <c r="E1447" s="3">
        <v>106125854</v>
      </c>
      <c r="F1447" s="3">
        <v>15200</v>
      </c>
      <c r="G1447" s="3" t="s">
        <v>3759</v>
      </c>
      <c r="H1447" s="3">
        <v>10866.2497215438</v>
      </c>
      <c r="I1447" s="3">
        <v>195.78869231948741</v>
      </c>
      <c r="J1447" s="3">
        <v>76.135799822320152</v>
      </c>
      <c r="K1447" s="3">
        <v>80.49073867810219</v>
      </c>
      <c r="L1447" s="3" t="s">
        <v>3766</v>
      </c>
      <c r="M1447" s="3" t="s">
        <v>2238</v>
      </c>
      <c r="N1447" s="3" t="s">
        <v>3761</v>
      </c>
      <c r="O1447" s="3">
        <v>17</v>
      </c>
      <c r="P1447" s="3" t="s">
        <v>3762</v>
      </c>
      <c r="Q1447" s="3">
        <v>3.3529311581422959E-7</v>
      </c>
      <c r="R1447" s="3">
        <v>1.5187986485988931E-5</v>
      </c>
      <c r="S1447" s="3">
        <v>0.75215722765971271</v>
      </c>
      <c r="T1447" s="3">
        <v>-0.41089382679380282</v>
      </c>
      <c r="U1447" s="3">
        <v>-1.329509261130726</v>
      </c>
      <c r="V1447" s="3">
        <v>70.655880055813526</v>
      </c>
      <c r="W1447" s="3">
        <v>93.937646887545853</v>
      </c>
      <c r="X1447" s="3">
        <v>-1.4815596634886989</v>
      </c>
      <c r="Y1447" s="3">
        <v>-1.193063579545713</v>
      </c>
      <c r="Z1447" s="3">
        <v>-5.3893463589326336</v>
      </c>
      <c r="AB1447"/>
      <c r="AD1447"/>
    </row>
    <row r="1448" spans="1:30" s="1" customFormat="1" hidden="1" x14ac:dyDescent="0.2">
      <c r="A1448" s="3" t="s">
        <v>3316</v>
      </c>
      <c r="B1448" s="3" t="s">
        <v>6972</v>
      </c>
      <c r="C1448" s="3" t="s">
        <v>3799</v>
      </c>
      <c r="D1448" s="3">
        <v>76093487</v>
      </c>
      <c r="E1448" s="3">
        <v>76139119</v>
      </c>
      <c r="F1448" s="3">
        <v>45632</v>
      </c>
      <c r="G1448" s="3" t="s">
        <v>3759</v>
      </c>
      <c r="H1448" s="3">
        <v>5341.6345350353067</v>
      </c>
      <c r="I1448" s="3">
        <v>84.513014810271883</v>
      </c>
      <c r="J1448" s="3">
        <v>36.041151703739366</v>
      </c>
      <c r="K1448" s="3">
        <v>39.567663222483752</v>
      </c>
      <c r="L1448" s="3" t="s">
        <v>3766</v>
      </c>
      <c r="M1448" s="3" t="s">
        <v>3316</v>
      </c>
      <c r="N1448" s="3" t="s">
        <v>3761</v>
      </c>
      <c r="O1448" s="3">
        <v>11</v>
      </c>
      <c r="P1448" s="3" t="s">
        <v>3762</v>
      </c>
      <c r="Q1448" s="3">
        <v>3.810784593507402E-4</v>
      </c>
      <c r="R1448" s="3">
        <v>2.2667817023713189E-3</v>
      </c>
      <c r="S1448" s="3">
        <v>0.75143419021892444</v>
      </c>
      <c r="T1448" s="3">
        <v>-0.4122813348604259</v>
      </c>
      <c r="U1448" s="3">
        <v>-1.3307885281459679</v>
      </c>
      <c r="V1448" s="3">
        <v>32.961847894349532</v>
      </c>
      <c r="W1448" s="3">
        <v>43.865249044292703</v>
      </c>
      <c r="X1448" s="3">
        <v>-1.5918446238578801</v>
      </c>
      <c r="Y1448" s="3">
        <v>-1.1125445788501951</v>
      </c>
      <c r="Z1448" s="3">
        <v>-3.6512616325044291</v>
      </c>
      <c r="AB1448"/>
      <c r="AD1448"/>
    </row>
    <row r="1449" spans="1:30" s="1" customFormat="1" hidden="1" x14ac:dyDescent="0.2">
      <c r="A1449" s="3" t="s">
        <v>142</v>
      </c>
      <c r="B1449" s="3" t="s">
        <v>3774</v>
      </c>
      <c r="C1449" s="3" t="s">
        <v>3772</v>
      </c>
      <c r="D1449" s="3">
        <v>50545933</v>
      </c>
      <c r="E1449" s="3">
        <v>50571081</v>
      </c>
      <c r="F1449" s="3">
        <v>25148</v>
      </c>
      <c r="G1449" s="3" t="s">
        <v>3759</v>
      </c>
      <c r="H1449" s="3">
        <v>22373.478398078671</v>
      </c>
      <c r="I1449" s="3">
        <v>377.92994929646119</v>
      </c>
      <c r="J1449" s="3">
        <v>153.16983984130189</v>
      </c>
      <c r="K1449" s="3">
        <v>165.72946961539751</v>
      </c>
      <c r="L1449" s="3" t="s">
        <v>3766</v>
      </c>
      <c r="M1449" s="3" t="s">
        <v>142</v>
      </c>
      <c r="N1449" s="3" t="s">
        <v>3761</v>
      </c>
      <c r="O1449" s="3">
        <v>11</v>
      </c>
      <c r="P1449" s="3" t="s">
        <v>3762</v>
      </c>
      <c r="Q1449" s="3">
        <v>7.0279070769143347E-6</v>
      </c>
      <c r="R1449" s="3">
        <v>1.355816235540933E-4</v>
      </c>
      <c r="S1449" s="3">
        <v>0.7501296767482496</v>
      </c>
      <c r="T1449" s="3">
        <v>-0.41478807550570729</v>
      </c>
      <c r="U1449" s="3">
        <v>-1.3331028367453981</v>
      </c>
      <c r="V1449" s="3">
        <v>146.8738417126275</v>
      </c>
      <c r="W1449" s="3">
        <v>195.79793503079819</v>
      </c>
      <c r="X1449" s="3">
        <v>-1.5171868683482099</v>
      </c>
      <c r="Y1449" s="3">
        <v>-1.171354175556145</v>
      </c>
      <c r="Z1449" s="3">
        <v>-4.6888601011211621</v>
      </c>
      <c r="AB1449"/>
      <c r="AD1449"/>
    </row>
    <row r="1450" spans="1:30" s="1" customFormat="1" hidden="1" x14ac:dyDescent="0.2">
      <c r="A1450" s="3" t="s">
        <v>1374</v>
      </c>
      <c r="B1450" s="3" t="s">
        <v>5026</v>
      </c>
      <c r="C1450" s="3" t="s">
        <v>3799</v>
      </c>
      <c r="D1450" s="3">
        <v>129892262</v>
      </c>
      <c r="E1450" s="3">
        <v>129927391</v>
      </c>
      <c r="F1450" s="3">
        <v>35129</v>
      </c>
      <c r="G1450" s="3" t="s">
        <v>3759</v>
      </c>
      <c r="H1450" s="3">
        <v>52134.2767448999</v>
      </c>
      <c r="I1450" s="3">
        <v>697.2338722686261</v>
      </c>
      <c r="J1450" s="3">
        <v>345.8903950861274</v>
      </c>
      <c r="K1450" s="3">
        <v>386.17982773999933</v>
      </c>
      <c r="L1450" s="3" t="s">
        <v>3766</v>
      </c>
      <c r="M1450" s="3" t="s">
        <v>1374</v>
      </c>
      <c r="N1450" s="3" t="s">
        <v>3761</v>
      </c>
      <c r="O1450" s="3">
        <v>13</v>
      </c>
      <c r="P1450" s="3" t="s">
        <v>3762</v>
      </c>
      <c r="Q1450" s="3">
        <v>2.2082464001023789E-4</v>
      </c>
      <c r="R1450" s="3">
        <v>1.536302417537113E-3</v>
      </c>
      <c r="S1450" s="3">
        <v>0.74887564350150171</v>
      </c>
      <c r="T1450" s="3">
        <v>-0.41720192680271501</v>
      </c>
      <c r="U1450" s="3">
        <v>-1.3353351903986641</v>
      </c>
      <c r="V1450" s="3">
        <v>350.71866535795903</v>
      </c>
      <c r="W1450" s="3">
        <v>468.32697578213561</v>
      </c>
      <c r="X1450" s="3">
        <v>-1.6023379058758349</v>
      </c>
      <c r="Y1450" s="3">
        <v>-1.1128239955993471</v>
      </c>
      <c r="Z1450" s="3">
        <v>-3.8041030859802381</v>
      </c>
      <c r="AB1450"/>
      <c r="AD1450"/>
    </row>
    <row r="1451" spans="1:30" s="1" customFormat="1" hidden="1" x14ac:dyDescent="0.2">
      <c r="A1451" s="3" t="s">
        <v>2442</v>
      </c>
      <c r="B1451" s="3" t="s">
        <v>6095</v>
      </c>
      <c r="C1451" s="3" t="s">
        <v>3806</v>
      </c>
      <c r="D1451" s="3">
        <v>87740840</v>
      </c>
      <c r="E1451" s="3">
        <v>87754364</v>
      </c>
      <c r="F1451" s="3">
        <v>13524</v>
      </c>
      <c r="G1451" s="3" t="s">
        <v>3759</v>
      </c>
      <c r="H1451" s="3">
        <v>13178.660750169931</v>
      </c>
      <c r="I1451" s="3">
        <v>233.6159051060431</v>
      </c>
      <c r="J1451" s="3">
        <v>90.096182072095459</v>
      </c>
      <c r="K1451" s="3">
        <v>97.619709260517965</v>
      </c>
      <c r="L1451" s="3" t="s">
        <v>3766</v>
      </c>
      <c r="M1451" s="3" t="s">
        <v>2442</v>
      </c>
      <c r="N1451" s="3" t="s">
        <v>3761</v>
      </c>
      <c r="O1451" s="3">
        <v>15</v>
      </c>
      <c r="P1451" s="3" t="s">
        <v>3762</v>
      </c>
      <c r="Q1451" s="3">
        <v>9.4881402343852474E-6</v>
      </c>
      <c r="R1451" s="3">
        <v>1.662346503180226E-4</v>
      </c>
      <c r="S1451" s="3">
        <v>0.74813437665444127</v>
      </c>
      <c r="T1451" s="3">
        <v>-0.41863067086886541</v>
      </c>
      <c r="U1451" s="3">
        <v>-1.3366582678259871</v>
      </c>
      <c r="V1451" s="3">
        <v>87.908909799012832</v>
      </c>
      <c r="W1451" s="3">
        <v>117.50417109841941</v>
      </c>
      <c r="X1451" s="3">
        <v>-1.5512453503532631</v>
      </c>
      <c r="Y1451" s="3">
        <v>-1.1517554747485279</v>
      </c>
      <c r="Z1451" s="3">
        <v>-4.616318225578306</v>
      </c>
      <c r="AB1451"/>
      <c r="AD1451"/>
    </row>
    <row r="1452" spans="1:30" s="1" customFormat="1" hidden="1" x14ac:dyDescent="0.2">
      <c r="A1452" s="3" t="s">
        <v>3600</v>
      </c>
      <c r="B1452" s="3" t="s">
        <v>7260</v>
      </c>
      <c r="C1452" s="3" t="s">
        <v>3777</v>
      </c>
      <c r="D1452" s="3">
        <v>119424778</v>
      </c>
      <c r="E1452" s="3">
        <v>119437984</v>
      </c>
      <c r="F1452" s="3">
        <v>13206</v>
      </c>
      <c r="G1452" s="3" t="s">
        <v>3765</v>
      </c>
      <c r="H1452" s="3">
        <v>105521.5367724837</v>
      </c>
      <c r="I1452" s="3">
        <v>1891.508541830075</v>
      </c>
      <c r="J1452" s="3">
        <v>707.88040953365453</v>
      </c>
      <c r="K1452" s="3">
        <v>781.64101312950913</v>
      </c>
      <c r="L1452" s="3" t="s">
        <v>3760</v>
      </c>
      <c r="M1452" s="3" t="s">
        <v>3600</v>
      </c>
      <c r="N1452" s="3" t="s">
        <v>4119</v>
      </c>
      <c r="O1452" s="3">
        <v>2</v>
      </c>
      <c r="P1452" s="3" t="s">
        <v>4119</v>
      </c>
      <c r="Q1452" s="3">
        <v>6.7523241004023308E-5</v>
      </c>
      <c r="R1452" s="3">
        <v>6.5844384465398682E-4</v>
      </c>
      <c r="S1452" s="3">
        <v>0.74642520938948653</v>
      </c>
      <c r="T1452" s="3">
        <v>-0.42193038301839381</v>
      </c>
      <c r="U1452" s="3">
        <v>-1.3397189529784459</v>
      </c>
      <c r="V1452" s="3">
        <v>684.61706545456389</v>
      </c>
      <c r="W1452" s="3">
        <v>917.19445812196432</v>
      </c>
      <c r="X1452" s="3">
        <v>-1.5810492603932691</v>
      </c>
      <c r="Y1452" s="3">
        <v>-1.1352251431579139</v>
      </c>
      <c r="Z1452" s="3">
        <v>-4.1223596335582497</v>
      </c>
      <c r="AB1452"/>
      <c r="AD1452"/>
    </row>
    <row r="1453" spans="1:30" s="1" customFormat="1" hidden="1" x14ac:dyDescent="0.2">
      <c r="A1453" s="3" t="s">
        <v>2758</v>
      </c>
      <c r="B1453" s="3" t="s">
        <v>6411</v>
      </c>
      <c r="C1453" s="3" t="s">
        <v>3764</v>
      </c>
      <c r="D1453" s="3">
        <v>69490562</v>
      </c>
      <c r="E1453" s="3">
        <v>69496769</v>
      </c>
      <c r="F1453" s="3">
        <v>6207</v>
      </c>
      <c r="G1453" s="3" t="s">
        <v>3759</v>
      </c>
      <c r="H1453" s="3">
        <v>25373.73253385655</v>
      </c>
      <c r="I1453" s="3">
        <v>420.43577087820063</v>
      </c>
      <c r="J1453" s="3">
        <v>161.61144961878409</v>
      </c>
      <c r="K1453" s="3">
        <v>187.95357432486341</v>
      </c>
      <c r="L1453" s="3" t="s">
        <v>3766</v>
      </c>
      <c r="M1453" s="3" t="s">
        <v>2758</v>
      </c>
      <c r="N1453" s="3" t="s">
        <v>3761</v>
      </c>
      <c r="O1453" s="3">
        <v>14</v>
      </c>
      <c r="P1453" s="3" t="s">
        <v>3762</v>
      </c>
      <c r="Q1453" s="3">
        <v>2.9072366678575641E-3</v>
      </c>
      <c r="R1453" s="3">
        <v>1.0609332993439311E-2</v>
      </c>
      <c r="S1453" s="3">
        <v>0.74589408972853988</v>
      </c>
      <c r="T1453" s="3">
        <v>-0.4229572996223292</v>
      </c>
      <c r="U1453" s="3">
        <v>-1.340672910230378</v>
      </c>
      <c r="V1453" s="3">
        <v>164.04922807876099</v>
      </c>
      <c r="W1453" s="3">
        <v>219.93635602939949</v>
      </c>
      <c r="X1453" s="3">
        <v>-1.691483475755285</v>
      </c>
      <c r="Y1453" s="3">
        <v>-1.0626198115373311</v>
      </c>
      <c r="Z1453" s="3">
        <v>-3.0367210836125968</v>
      </c>
      <c r="AB1453"/>
      <c r="AD1453"/>
    </row>
    <row r="1454" spans="1:30" s="1" customFormat="1" hidden="1" x14ac:dyDescent="0.2">
      <c r="A1454" s="3" t="s">
        <v>1946</v>
      </c>
      <c r="B1454" s="3" t="s">
        <v>5598</v>
      </c>
      <c r="C1454" s="3" t="s">
        <v>3768</v>
      </c>
      <c r="D1454" s="3">
        <v>145877367</v>
      </c>
      <c r="E1454" s="3">
        <v>145910950</v>
      </c>
      <c r="F1454" s="3">
        <v>33583</v>
      </c>
      <c r="G1454" s="3" t="s">
        <v>3765</v>
      </c>
      <c r="H1454" s="3">
        <v>10719.954999682121</v>
      </c>
      <c r="I1454" s="3">
        <v>212.29162003571199</v>
      </c>
      <c r="J1454" s="3">
        <v>72.526100759866111</v>
      </c>
      <c r="K1454" s="3">
        <v>79.407074071719407</v>
      </c>
      <c r="L1454" s="3" t="s">
        <v>3766</v>
      </c>
      <c r="M1454" s="3" t="s">
        <v>1946</v>
      </c>
      <c r="N1454" s="3" t="s">
        <v>3761</v>
      </c>
      <c r="O1454" s="3">
        <v>14</v>
      </c>
      <c r="P1454" s="3" t="s">
        <v>3762</v>
      </c>
      <c r="Q1454" s="3">
        <v>9.1932892777697432E-5</v>
      </c>
      <c r="R1454" s="3">
        <v>8.1458895634815257E-4</v>
      </c>
      <c r="S1454" s="3">
        <v>0.74580850295530954</v>
      </c>
      <c r="T1454" s="3">
        <v>-0.42312284953026152</v>
      </c>
      <c r="U1454" s="3">
        <v>-1.3408267618798151</v>
      </c>
      <c r="V1454" s="3">
        <v>68.806681927864545</v>
      </c>
      <c r="W1454" s="3">
        <v>92.257840525032989</v>
      </c>
      <c r="X1454" s="3">
        <v>-1.554974337304198</v>
      </c>
      <c r="Y1454" s="3">
        <v>-1.156171109865336</v>
      </c>
      <c r="Z1454" s="3">
        <v>-4.0411202337556658</v>
      </c>
      <c r="AB1454"/>
      <c r="AD1454"/>
    </row>
    <row r="1455" spans="1:30" s="1" customFormat="1" hidden="1" x14ac:dyDescent="0.2">
      <c r="A1455" s="3" t="s">
        <v>2234</v>
      </c>
      <c r="B1455" s="3" t="s">
        <v>5887</v>
      </c>
      <c r="C1455" s="3" t="s">
        <v>3758</v>
      </c>
      <c r="D1455" s="3">
        <v>101471839</v>
      </c>
      <c r="E1455" s="3">
        <v>101487437</v>
      </c>
      <c r="F1455" s="3">
        <v>15598</v>
      </c>
      <c r="G1455" s="3" t="s">
        <v>3759</v>
      </c>
      <c r="H1455" s="3">
        <v>12722.366458228849</v>
      </c>
      <c r="I1455" s="3">
        <v>184.5547695496698</v>
      </c>
      <c r="J1455" s="3">
        <v>88.835015290651967</v>
      </c>
      <c r="K1455" s="3">
        <v>94.239751542435954</v>
      </c>
      <c r="L1455" s="3" t="s">
        <v>3766</v>
      </c>
      <c r="M1455" s="3" t="s">
        <v>2234</v>
      </c>
      <c r="N1455" s="3" t="s">
        <v>3761</v>
      </c>
      <c r="O1455" s="3">
        <v>14</v>
      </c>
      <c r="P1455" s="3" t="s">
        <v>3762</v>
      </c>
      <c r="Q1455" s="3">
        <v>4.7784560101824936E-7</v>
      </c>
      <c r="R1455" s="3">
        <v>1.8761518826771119E-5</v>
      </c>
      <c r="S1455" s="3">
        <v>0.74580623552970582</v>
      </c>
      <c r="T1455" s="3">
        <v>-0.42312723565435872</v>
      </c>
      <c r="U1455" s="3">
        <v>-1.3408308383071561</v>
      </c>
      <c r="V1455" s="3">
        <v>83.041800454738379</v>
      </c>
      <c r="W1455" s="3">
        <v>111.3450069182625</v>
      </c>
      <c r="X1455" s="3">
        <v>-1.5116145407853741</v>
      </c>
      <c r="Y1455" s="3">
        <v>-1.1893424470641789</v>
      </c>
      <c r="Z1455" s="3">
        <v>-5.3106314638450129</v>
      </c>
      <c r="AB1455"/>
      <c r="AD1455"/>
    </row>
    <row r="1456" spans="1:30" s="1" customFormat="1" hidden="1" x14ac:dyDescent="0.2">
      <c r="A1456" s="3" t="s">
        <v>2212</v>
      </c>
      <c r="B1456" s="3" t="s">
        <v>5865</v>
      </c>
      <c r="C1456" s="3" t="s">
        <v>3772</v>
      </c>
      <c r="D1456" s="3">
        <v>121126568</v>
      </c>
      <c r="E1456" s="3">
        <v>121303985</v>
      </c>
      <c r="F1456" s="3">
        <v>177417</v>
      </c>
      <c r="G1456" s="3" t="s">
        <v>3765</v>
      </c>
      <c r="H1456" s="3">
        <v>25607.622945056301</v>
      </c>
      <c r="I1456" s="3">
        <v>391.84036552862671</v>
      </c>
      <c r="J1456" s="3">
        <v>179.5247524358349</v>
      </c>
      <c r="K1456" s="3">
        <v>189.6860958893059</v>
      </c>
      <c r="L1456" s="3" t="s">
        <v>3766</v>
      </c>
      <c r="M1456" s="3" t="s">
        <v>2212</v>
      </c>
      <c r="N1456" s="3" t="s">
        <v>3761</v>
      </c>
      <c r="O1456" s="3">
        <v>13</v>
      </c>
      <c r="P1456" s="3" t="s">
        <v>3762</v>
      </c>
      <c r="Q1456" s="3">
        <v>1.60784493877394E-7</v>
      </c>
      <c r="R1456" s="3">
        <v>9.7260992991257505E-6</v>
      </c>
      <c r="S1456" s="3">
        <v>0.74490216767354334</v>
      </c>
      <c r="T1456" s="3">
        <v>-0.4248771343868249</v>
      </c>
      <c r="U1456" s="3">
        <v>-1.3424581688668871</v>
      </c>
      <c r="V1456" s="3">
        <v>164.19163064695931</v>
      </c>
      <c r="W1456" s="3">
        <v>220.42039582158529</v>
      </c>
      <c r="X1456" s="3">
        <v>-1.499689582322667</v>
      </c>
      <c r="Y1456" s="3">
        <v>-1.2017113117277649</v>
      </c>
      <c r="Z1456" s="3">
        <v>-5.550606850128867</v>
      </c>
      <c r="AB1456"/>
      <c r="AD1456"/>
    </row>
    <row r="1457" spans="1:30" s="1" customFormat="1" hidden="1" x14ac:dyDescent="0.2">
      <c r="A1457" s="3" t="s">
        <v>3003</v>
      </c>
      <c r="B1457" s="3" t="s">
        <v>6658</v>
      </c>
      <c r="C1457" s="3" t="s">
        <v>3777</v>
      </c>
      <c r="D1457" s="3">
        <v>166937889</v>
      </c>
      <c r="E1457" s="3">
        <v>167032076</v>
      </c>
      <c r="F1457" s="3">
        <v>94187</v>
      </c>
      <c r="G1457" s="3" t="s">
        <v>3759</v>
      </c>
      <c r="H1457" s="3">
        <v>5059.6956274633321</v>
      </c>
      <c r="I1457" s="3">
        <v>70.644287726461997</v>
      </c>
      <c r="J1457" s="3">
        <v>35.065415606580672</v>
      </c>
      <c r="K1457" s="3">
        <v>37.479226870098763</v>
      </c>
      <c r="L1457" s="3" t="s">
        <v>3766</v>
      </c>
      <c r="M1457" s="3" t="s">
        <v>3003</v>
      </c>
      <c r="N1457" s="3" t="s">
        <v>3761</v>
      </c>
      <c r="O1457" s="3">
        <v>10</v>
      </c>
      <c r="P1457" s="3" t="s">
        <v>3762</v>
      </c>
      <c r="Q1457" s="3">
        <v>9.5572380807351312E-7</v>
      </c>
      <c r="R1457" s="3">
        <v>3.3440963441317338E-5</v>
      </c>
      <c r="S1457" s="3">
        <v>0.74489871569954869</v>
      </c>
      <c r="T1457" s="3">
        <v>-0.42488382003967817</v>
      </c>
      <c r="U1457" s="3">
        <v>-1.3424643900223141</v>
      </c>
      <c r="V1457" s="3">
        <v>31.926828170253518</v>
      </c>
      <c r="W1457" s="3">
        <v>42.860629904926633</v>
      </c>
      <c r="X1457" s="3">
        <v>-1.528205459554673</v>
      </c>
      <c r="Y1457" s="3">
        <v>-1.179298652030178</v>
      </c>
      <c r="Z1457" s="3">
        <v>-5.1546367690485813</v>
      </c>
      <c r="AB1457"/>
      <c r="AD1457"/>
    </row>
    <row r="1458" spans="1:30" s="1" customFormat="1" hidden="1" x14ac:dyDescent="0.2">
      <c r="A1458" s="3" t="s">
        <v>2799</v>
      </c>
      <c r="B1458" s="3" t="s">
        <v>6453</v>
      </c>
      <c r="C1458" s="3" t="s">
        <v>3777</v>
      </c>
      <c r="D1458" s="3">
        <v>76236852</v>
      </c>
      <c r="E1458" s="3">
        <v>76430992</v>
      </c>
      <c r="F1458" s="3">
        <v>194140</v>
      </c>
      <c r="G1458" s="3" t="s">
        <v>3765</v>
      </c>
      <c r="H1458" s="3">
        <v>5733.7830771796416</v>
      </c>
      <c r="I1458" s="3">
        <v>71.414975406459419</v>
      </c>
      <c r="J1458" s="3">
        <v>39.613808216541237</v>
      </c>
      <c r="K1458" s="3">
        <v>42.472467238367713</v>
      </c>
      <c r="L1458" s="3" t="s">
        <v>3766</v>
      </c>
      <c r="M1458" s="3" t="s">
        <v>2799</v>
      </c>
      <c r="N1458" s="3" t="s">
        <v>3761</v>
      </c>
      <c r="O1458" s="3">
        <v>19</v>
      </c>
      <c r="P1458" s="3" t="s">
        <v>3804</v>
      </c>
      <c r="Q1458" s="3">
        <v>3.008059212973615E-5</v>
      </c>
      <c r="R1458" s="3">
        <v>3.9285749311329459E-4</v>
      </c>
      <c r="S1458" s="3">
        <v>0.74389503404383561</v>
      </c>
      <c r="T1458" s="3">
        <v>-0.42682902805381118</v>
      </c>
      <c r="U1458" s="3">
        <v>-1.344275676319507</v>
      </c>
      <c r="V1458" s="3">
        <v>36.525171050686353</v>
      </c>
      <c r="W1458" s="3">
        <v>49.099899016847083</v>
      </c>
      <c r="X1458" s="3">
        <v>-1.553299828029179</v>
      </c>
      <c r="Y1458" s="3">
        <v>-1.16337944634751</v>
      </c>
      <c r="Z1458" s="3">
        <v>-4.3303457683082112</v>
      </c>
      <c r="AB1458"/>
      <c r="AD1458"/>
    </row>
    <row r="1459" spans="1:30" s="1" customFormat="1" hidden="1" x14ac:dyDescent="0.2">
      <c r="A1459" s="3" t="s">
        <v>3030</v>
      </c>
      <c r="B1459" s="3" t="s">
        <v>6685</v>
      </c>
      <c r="C1459" s="3" t="s">
        <v>3777</v>
      </c>
      <c r="D1459" s="3">
        <v>31985540</v>
      </c>
      <c r="E1459" s="3">
        <v>32000833</v>
      </c>
      <c r="F1459" s="3">
        <v>15293</v>
      </c>
      <c r="G1459" s="3" t="s">
        <v>3765</v>
      </c>
      <c r="H1459" s="3">
        <v>10772.563162443939</v>
      </c>
      <c r="I1459" s="3">
        <v>168.4258877601678</v>
      </c>
      <c r="J1459" s="3">
        <v>72.45123338969303</v>
      </c>
      <c r="K1459" s="3">
        <v>79.796764166251378</v>
      </c>
      <c r="L1459" s="3" t="s">
        <v>3766</v>
      </c>
      <c r="M1459" s="3" t="s">
        <v>3030</v>
      </c>
      <c r="N1459" s="3" t="s">
        <v>3761</v>
      </c>
      <c r="O1459" s="3">
        <v>6</v>
      </c>
      <c r="P1459" s="3" t="s">
        <v>3762</v>
      </c>
      <c r="Q1459" s="3">
        <v>3.1768832486396263E-5</v>
      </c>
      <c r="R1459" s="3">
        <v>4.1080783747807339E-4</v>
      </c>
      <c r="S1459" s="3">
        <v>0.7428581258294773</v>
      </c>
      <c r="T1459" s="3">
        <v>-0.42884138978490932</v>
      </c>
      <c r="U1459" s="3">
        <v>-1.3461520648823719</v>
      </c>
      <c r="V1459" s="3">
        <v>71.904786287362811</v>
      </c>
      <c r="W1459" s="3">
        <v>96.794776535659139</v>
      </c>
      <c r="X1459" s="3">
        <v>-1.572156809211319</v>
      </c>
      <c r="Y1459" s="3">
        <v>-1.152636538015656</v>
      </c>
      <c r="Z1459" s="3">
        <v>-4.3165097565075179</v>
      </c>
      <c r="AB1459"/>
      <c r="AD1459"/>
    </row>
    <row r="1460" spans="1:30" s="1" customFormat="1" hidden="1" x14ac:dyDescent="0.2">
      <c r="A1460" s="3" t="s">
        <v>1098</v>
      </c>
      <c r="B1460" s="3" t="s">
        <v>4750</v>
      </c>
      <c r="C1460" s="3" t="s">
        <v>3780</v>
      </c>
      <c r="D1460" s="3">
        <v>37597235</v>
      </c>
      <c r="E1460" s="3">
        <v>37656877</v>
      </c>
      <c r="F1460" s="3">
        <v>59642</v>
      </c>
      <c r="G1460" s="3" t="s">
        <v>3765</v>
      </c>
      <c r="H1460" s="3">
        <v>5225.3538745722453</v>
      </c>
      <c r="I1460" s="3">
        <v>123.4223701365937</v>
      </c>
      <c r="J1460" s="3">
        <v>34.896808820735068</v>
      </c>
      <c r="K1460" s="3">
        <v>38.706324996831448</v>
      </c>
      <c r="L1460" s="3" t="s">
        <v>3766</v>
      </c>
      <c r="M1460" s="3" t="s">
        <v>1098</v>
      </c>
      <c r="N1460" s="3" t="s">
        <v>3761</v>
      </c>
      <c r="O1460" s="3">
        <v>12</v>
      </c>
      <c r="P1460" s="3" t="s">
        <v>3762</v>
      </c>
      <c r="Q1460" s="3">
        <v>5.3007693598580989E-4</v>
      </c>
      <c r="R1460" s="3">
        <v>2.9699287041339961E-3</v>
      </c>
      <c r="S1460" s="3">
        <v>0.74269400339136327</v>
      </c>
      <c r="T1460" s="3">
        <v>-0.42916016503873128</v>
      </c>
      <c r="U1460" s="3">
        <v>-1.3464495410407249</v>
      </c>
      <c r="V1460" s="3">
        <v>33.653805203805788</v>
      </c>
      <c r="W1460" s="3">
        <v>45.313150570938276</v>
      </c>
      <c r="X1460" s="3">
        <v>-1.6025155655150161</v>
      </c>
      <c r="Y1460" s="3">
        <v>-1.1313003165658131</v>
      </c>
      <c r="Z1460" s="3">
        <v>-3.5566214350938559</v>
      </c>
      <c r="AB1460"/>
      <c r="AD1460"/>
    </row>
    <row r="1461" spans="1:30" s="1" customFormat="1" hidden="1" x14ac:dyDescent="0.2">
      <c r="A1461" s="3" t="s">
        <v>2648</v>
      </c>
      <c r="B1461" s="3" t="s">
        <v>6301</v>
      </c>
      <c r="C1461" s="3" t="s">
        <v>3799</v>
      </c>
      <c r="D1461" s="3">
        <v>37123448</v>
      </c>
      <c r="E1461" s="3">
        <v>37146550</v>
      </c>
      <c r="F1461" s="3">
        <v>23102</v>
      </c>
      <c r="G1461" s="3" t="s">
        <v>3759</v>
      </c>
      <c r="H1461" s="3">
        <v>7297.5214603960903</v>
      </c>
      <c r="I1461" s="3">
        <v>117.0253040064751</v>
      </c>
      <c r="J1461" s="3">
        <v>49.49599854660859</v>
      </c>
      <c r="K1461" s="3">
        <v>54.055714521452522</v>
      </c>
      <c r="L1461" s="3" t="s">
        <v>3766</v>
      </c>
      <c r="M1461" s="3" t="s">
        <v>2648</v>
      </c>
      <c r="N1461" s="3" t="s">
        <v>3761</v>
      </c>
      <c r="O1461" s="3">
        <v>14</v>
      </c>
      <c r="P1461" s="3" t="s">
        <v>3762</v>
      </c>
      <c r="Q1461" s="3">
        <v>7.2071039031913417E-4</v>
      </c>
      <c r="R1461" s="3">
        <v>3.6903645594293199E-3</v>
      </c>
      <c r="S1461" s="3">
        <v>0.74157415131453497</v>
      </c>
      <c r="T1461" s="3">
        <v>-0.43133713735900059</v>
      </c>
      <c r="U1461" s="3">
        <v>-1.3484828162192171</v>
      </c>
      <c r="V1461" s="3">
        <v>45.394671907920817</v>
      </c>
      <c r="W1461" s="3">
        <v>61.213935015740461</v>
      </c>
      <c r="X1461" s="3">
        <v>-1.584521805390249</v>
      </c>
      <c r="Y1461" s="3">
        <v>-1.1476054791121411</v>
      </c>
      <c r="Z1461" s="3">
        <v>-3.4669048398176252</v>
      </c>
      <c r="AB1461"/>
      <c r="AD1461"/>
    </row>
    <row r="1462" spans="1:30" s="1" customFormat="1" hidden="1" x14ac:dyDescent="0.2">
      <c r="A1462" s="3" t="s">
        <v>546</v>
      </c>
      <c r="B1462" s="3" t="s">
        <v>4197</v>
      </c>
      <c r="C1462" s="3" t="s">
        <v>3930</v>
      </c>
      <c r="D1462" s="3">
        <v>167425953</v>
      </c>
      <c r="E1462" s="3">
        <v>167467193</v>
      </c>
      <c r="F1462" s="3">
        <v>41240</v>
      </c>
      <c r="G1462" s="3" t="s">
        <v>3765</v>
      </c>
      <c r="H1462" s="3">
        <v>4968.8841994362392</v>
      </c>
      <c r="I1462" s="3">
        <v>67.476928226354175</v>
      </c>
      <c r="J1462" s="3">
        <v>33.608790454499797</v>
      </c>
      <c r="K1462" s="3">
        <v>36.806549625453627</v>
      </c>
      <c r="L1462" s="3" t="s">
        <v>3766</v>
      </c>
      <c r="M1462" s="3" t="s">
        <v>546</v>
      </c>
      <c r="N1462" s="3" t="s">
        <v>3761</v>
      </c>
      <c r="O1462" s="3">
        <v>11</v>
      </c>
      <c r="P1462" s="3" t="s">
        <v>3762</v>
      </c>
      <c r="Q1462" s="3">
        <v>6.0962404988667422E-5</v>
      </c>
      <c r="R1462" s="3">
        <v>6.2342356276376518E-4</v>
      </c>
      <c r="S1462" s="3">
        <v>0.73800583614881654</v>
      </c>
      <c r="T1462" s="3">
        <v>-0.43829586972680812</v>
      </c>
      <c r="U1462" s="3">
        <v>-1.355002834690799</v>
      </c>
      <c r="V1462" s="3">
        <v>32.939781827145147</v>
      </c>
      <c r="W1462" s="3">
        <v>44.63349774987816</v>
      </c>
      <c r="X1462" s="3">
        <v>-1.602623136778923</v>
      </c>
      <c r="Y1462" s="3">
        <v>-1.1456421911581181</v>
      </c>
      <c r="Z1462" s="3">
        <v>-4.1490325586245742</v>
      </c>
      <c r="AB1462"/>
      <c r="AD1462"/>
    </row>
    <row r="1463" spans="1:30" s="1" customFormat="1" hidden="1" x14ac:dyDescent="0.2">
      <c r="A1463" s="3" t="s">
        <v>2979</v>
      </c>
      <c r="B1463" s="3" t="s">
        <v>6634</v>
      </c>
      <c r="C1463" s="3" t="s">
        <v>3833</v>
      </c>
      <c r="D1463" s="3">
        <v>11958184</v>
      </c>
      <c r="E1463" s="3">
        <v>11966453</v>
      </c>
      <c r="F1463" s="3">
        <v>8269</v>
      </c>
      <c r="G1463" s="3" t="s">
        <v>3759</v>
      </c>
      <c r="H1463" s="3">
        <v>9068.0566206409403</v>
      </c>
      <c r="I1463" s="3">
        <v>143.70190583770199</v>
      </c>
      <c r="J1463" s="3">
        <v>61.431321026549369</v>
      </c>
      <c r="K1463" s="3">
        <v>67.170789782525489</v>
      </c>
      <c r="L1463" s="3" t="s">
        <v>3766</v>
      </c>
      <c r="M1463" s="3" t="s">
        <v>2979</v>
      </c>
      <c r="N1463" s="3" t="s">
        <v>3761</v>
      </c>
      <c r="O1463" s="3">
        <v>15</v>
      </c>
      <c r="P1463" s="3" t="s">
        <v>3781</v>
      </c>
      <c r="Q1463" s="3">
        <v>1.9908640883372329E-4</v>
      </c>
      <c r="R1463" s="3">
        <v>1.435423667372917E-3</v>
      </c>
      <c r="S1463" s="3">
        <v>0.73778204360070021</v>
      </c>
      <c r="T1463" s="3">
        <v>-0.43873341824751411</v>
      </c>
      <c r="U1463" s="3">
        <v>-1.355413849759153</v>
      </c>
      <c r="V1463" s="3">
        <v>58.466309716993813</v>
      </c>
      <c r="W1463" s="3">
        <v>79.246045934721536</v>
      </c>
      <c r="X1463" s="3">
        <v>-1.606263476060338</v>
      </c>
      <c r="Y1463" s="3">
        <v>-1.143739325147872</v>
      </c>
      <c r="Z1463" s="3">
        <v>-3.8326525396544691</v>
      </c>
      <c r="AB1463"/>
      <c r="AD1463"/>
    </row>
    <row r="1464" spans="1:30" s="1" customFormat="1" hidden="1" x14ac:dyDescent="0.2">
      <c r="A1464" s="3" t="s">
        <v>3446</v>
      </c>
      <c r="B1464" s="3" t="s">
        <v>7106</v>
      </c>
      <c r="C1464" s="3" t="s">
        <v>3783</v>
      </c>
      <c r="D1464" s="3">
        <v>102981330</v>
      </c>
      <c r="E1464" s="3">
        <v>103007037</v>
      </c>
      <c r="F1464" s="3">
        <v>25707</v>
      </c>
      <c r="G1464" s="3" t="s">
        <v>3765</v>
      </c>
      <c r="H1464" s="3">
        <v>91414.999728823212</v>
      </c>
      <c r="I1464" s="3">
        <v>1574.4155670664411</v>
      </c>
      <c r="J1464" s="3">
        <v>583.88793620848287</v>
      </c>
      <c r="K1464" s="3">
        <v>677.14814613943122</v>
      </c>
      <c r="L1464" s="3" t="s">
        <v>3766</v>
      </c>
      <c r="M1464" s="3" t="s">
        <v>3446</v>
      </c>
      <c r="N1464" s="3" t="s">
        <v>3761</v>
      </c>
      <c r="O1464" s="3">
        <v>13</v>
      </c>
      <c r="P1464" s="3" t="s">
        <v>3762</v>
      </c>
      <c r="Q1464" s="3">
        <v>1.5656506872124829E-3</v>
      </c>
      <c r="R1464" s="3">
        <v>6.6284784135959103E-3</v>
      </c>
      <c r="S1464" s="3">
        <v>0.73762288795626574</v>
      </c>
      <c r="T1464" s="3">
        <v>-0.43904467254107732</v>
      </c>
      <c r="U1464" s="3">
        <v>-1.355706305115753</v>
      </c>
      <c r="V1464" s="3">
        <v>598.62998712968158</v>
      </c>
      <c r="W1464" s="3">
        <v>811.56644798307127</v>
      </c>
      <c r="X1464" s="3">
        <v>-1.6929886929209681</v>
      </c>
      <c r="Y1464" s="3">
        <v>-1.0856183466645311</v>
      </c>
      <c r="Z1464" s="3">
        <v>-3.2326431555123079</v>
      </c>
      <c r="AB1464"/>
      <c r="AD1464"/>
    </row>
    <row r="1465" spans="1:30" s="1" customFormat="1" hidden="1" x14ac:dyDescent="0.2">
      <c r="A1465" s="3" t="s">
        <v>643</v>
      </c>
      <c r="B1465" s="3" t="s">
        <v>4294</v>
      </c>
      <c r="C1465" s="3" t="s">
        <v>3758</v>
      </c>
      <c r="D1465" s="3">
        <v>30815949</v>
      </c>
      <c r="E1465" s="3">
        <v>30826429</v>
      </c>
      <c r="F1465" s="3">
        <v>10480</v>
      </c>
      <c r="G1465" s="3" t="s">
        <v>3759</v>
      </c>
      <c r="H1465" s="3">
        <v>45192.416830068869</v>
      </c>
      <c r="I1465" s="3">
        <v>628.49785845055499</v>
      </c>
      <c r="J1465" s="3">
        <v>303.60531765164973</v>
      </c>
      <c r="K1465" s="3">
        <v>334.75864318569529</v>
      </c>
      <c r="L1465" s="3" t="s">
        <v>3766</v>
      </c>
      <c r="M1465" s="3" t="s">
        <v>643</v>
      </c>
      <c r="N1465" s="3" t="s">
        <v>3761</v>
      </c>
      <c r="O1465" s="3">
        <v>16</v>
      </c>
      <c r="P1465" s="3" t="s">
        <v>3762</v>
      </c>
      <c r="Q1465" s="3">
        <v>1.119723559323393E-5</v>
      </c>
      <c r="R1465" s="3">
        <v>1.8761940766315449E-4</v>
      </c>
      <c r="S1465" s="3">
        <v>0.73700742686163534</v>
      </c>
      <c r="T1465" s="3">
        <v>-0.44024893738185561</v>
      </c>
      <c r="U1465" s="3">
        <v>-1.3568384300525349</v>
      </c>
      <c r="V1465" s="3">
        <v>303.88548929035858</v>
      </c>
      <c r="W1465" s="3">
        <v>412.32351020447658</v>
      </c>
      <c r="X1465" s="3">
        <v>-1.6030130040844619</v>
      </c>
      <c r="Y1465" s="3">
        <v>-1.1484688649290751</v>
      </c>
      <c r="Z1465" s="3">
        <v>-4.5759791410388004</v>
      </c>
      <c r="AB1465"/>
      <c r="AD1465"/>
    </row>
    <row r="1466" spans="1:30" s="1" customFormat="1" hidden="1" x14ac:dyDescent="0.2">
      <c r="A1466" s="3" t="s">
        <v>1001</v>
      </c>
      <c r="B1466" s="3" t="s">
        <v>4652</v>
      </c>
      <c r="C1466" s="3" t="s">
        <v>3785</v>
      </c>
      <c r="D1466" s="3">
        <v>4055865</v>
      </c>
      <c r="E1466" s="3">
        <v>4184827</v>
      </c>
      <c r="F1466" s="3">
        <v>128962</v>
      </c>
      <c r="G1466" s="3" t="s">
        <v>3765</v>
      </c>
      <c r="H1466" s="3">
        <v>41101.968262974377</v>
      </c>
      <c r="I1466" s="3">
        <v>676.19149020977341</v>
      </c>
      <c r="J1466" s="3">
        <v>270.7282742629825</v>
      </c>
      <c r="K1466" s="3">
        <v>304.45902417018061</v>
      </c>
      <c r="L1466" s="3" t="s">
        <v>3766</v>
      </c>
      <c r="M1466" s="3" t="s">
        <v>1001</v>
      </c>
      <c r="N1466" s="3" t="s">
        <v>3761</v>
      </c>
      <c r="O1466" s="3">
        <v>15</v>
      </c>
      <c r="P1466" s="3" t="s">
        <v>3762</v>
      </c>
      <c r="Q1466" s="3">
        <v>3.7938916192153111E-5</v>
      </c>
      <c r="R1466" s="3">
        <v>4.5590569659863462E-4</v>
      </c>
      <c r="S1466" s="3">
        <v>0.73497737349955461</v>
      </c>
      <c r="T1466" s="3">
        <v>-0.44422825805733251</v>
      </c>
      <c r="U1466" s="3">
        <v>-1.3605861024517729</v>
      </c>
      <c r="V1466" s="3">
        <v>271.848542537414</v>
      </c>
      <c r="W1466" s="3">
        <v>369.87334894817508</v>
      </c>
      <c r="X1466" s="3">
        <v>-1.6093608084297759</v>
      </c>
      <c r="Y1466" s="3">
        <v>-1.1502669460374659</v>
      </c>
      <c r="Z1466" s="3">
        <v>-4.2713336371825052</v>
      </c>
      <c r="AB1466"/>
      <c r="AD1466"/>
    </row>
    <row r="1467" spans="1:30" s="1" customFormat="1" hidden="1" x14ac:dyDescent="0.2">
      <c r="A1467" s="3" t="s">
        <v>870</v>
      </c>
      <c r="B1467" s="3" t="s">
        <v>4521</v>
      </c>
      <c r="C1467" s="3" t="s">
        <v>3827</v>
      </c>
      <c r="D1467" s="3">
        <v>100877782</v>
      </c>
      <c r="E1467" s="3">
        <v>100995316</v>
      </c>
      <c r="F1467" s="3">
        <v>117534</v>
      </c>
      <c r="G1467" s="3" t="s">
        <v>3759</v>
      </c>
      <c r="H1467" s="3">
        <v>5675.69638060123</v>
      </c>
      <c r="I1467" s="3">
        <v>75.618581217360884</v>
      </c>
      <c r="J1467" s="3">
        <v>39.155920924740919</v>
      </c>
      <c r="K1467" s="3">
        <v>42.042195411860973</v>
      </c>
      <c r="L1467" s="3" t="s">
        <v>3766</v>
      </c>
      <c r="M1467" s="3" t="s">
        <v>870</v>
      </c>
      <c r="N1467" s="3" t="s">
        <v>3761</v>
      </c>
      <c r="O1467" s="3">
        <v>17</v>
      </c>
      <c r="P1467" s="3" t="s">
        <v>3781</v>
      </c>
      <c r="Q1467" s="3">
        <v>9.2366388671521985E-6</v>
      </c>
      <c r="R1467" s="3">
        <v>1.662346503180226E-4</v>
      </c>
      <c r="S1467" s="3">
        <v>0.7323208507631892</v>
      </c>
      <c r="T1467" s="3">
        <v>-0.44945222180501471</v>
      </c>
      <c r="U1467" s="3">
        <v>-1.365521682139528</v>
      </c>
      <c r="V1467" s="3">
        <v>35.457462352771017</v>
      </c>
      <c r="W1467" s="3">
        <v>48.41793363635486</v>
      </c>
      <c r="X1467" s="3">
        <v>-1.598682441704157</v>
      </c>
      <c r="Y1467" s="3">
        <v>-1.166366387564433</v>
      </c>
      <c r="Z1467" s="3">
        <v>-4.622840194634743</v>
      </c>
      <c r="AB1467"/>
      <c r="AD1467"/>
    </row>
    <row r="1468" spans="1:30" s="1" customFormat="1" hidden="1" x14ac:dyDescent="0.2">
      <c r="A1468" s="3" t="s">
        <v>1155</v>
      </c>
      <c r="B1468" s="3" t="s">
        <v>4807</v>
      </c>
      <c r="C1468" s="3" t="s">
        <v>3768</v>
      </c>
      <c r="D1468" s="3">
        <v>124787549</v>
      </c>
      <c r="E1468" s="3">
        <v>124791260</v>
      </c>
      <c r="F1468" s="3">
        <v>3711</v>
      </c>
      <c r="G1468" s="3" t="s">
        <v>3759</v>
      </c>
      <c r="H1468" s="3">
        <v>199842.92717384879</v>
      </c>
      <c r="I1468" s="3">
        <v>2667.7012284089419</v>
      </c>
      <c r="J1468" s="3">
        <v>1324.54880333645</v>
      </c>
      <c r="K1468" s="3">
        <v>1480.317979065547</v>
      </c>
      <c r="L1468" s="3" t="s">
        <v>3766</v>
      </c>
      <c r="M1468" s="3" t="s">
        <v>1155</v>
      </c>
      <c r="N1468" s="3" t="s">
        <v>3761</v>
      </c>
      <c r="O1468" s="3">
        <v>17</v>
      </c>
      <c r="P1468" s="3" t="s">
        <v>3804</v>
      </c>
      <c r="Q1468" s="3">
        <v>8.6703943852048195E-5</v>
      </c>
      <c r="R1468" s="3">
        <v>7.8143024143424245E-4</v>
      </c>
      <c r="S1468" s="3">
        <v>0.7314636217746594</v>
      </c>
      <c r="T1468" s="3">
        <v>-0.45114197897246783</v>
      </c>
      <c r="U1468" s="3">
        <v>-1.367121986974313</v>
      </c>
      <c r="V1468" s="3">
        <v>1330.3783164579779</v>
      </c>
      <c r="W1468" s="3">
        <v>1818.789447423572</v>
      </c>
      <c r="X1468" s="3">
        <v>-1.6284112378064759</v>
      </c>
      <c r="Y1468" s="3">
        <v>-1.14775830814471</v>
      </c>
      <c r="Z1468" s="3">
        <v>-4.0566208748810242</v>
      </c>
      <c r="AB1468"/>
      <c r="AD1468"/>
    </row>
    <row r="1469" spans="1:30" s="1" customFormat="1" hidden="1" x14ac:dyDescent="0.2">
      <c r="A1469" s="3" t="s">
        <v>984</v>
      </c>
      <c r="B1469" s="3" t="s">
        <v>4635</v>
      </c>
      <c r="C1469" s="3" t="s">
        <v>3817</v>
      </c>
      <c r="D1469" s="3">
        <v>66534480</v>
      </c>
      <c r="E1469" s="3">
        <v>66548874</v>
      </c>
      <c r="F1469" s="3">
        <v>14394</v>
      </c>
      <c r="G1469" s="3" t="s">
        <v>3765</v>
      </c>
      <c r="H1469" s="3">
        <v>13770.480583231931</v>
      </c>
      <c r="I1469" s="3">
        <v>185.70073727321449</v>
      </c>
      <c r="J1469" s="3">
        <v>95.870091110941772</v>
      </c>
      <c r="K1469" s="3">
        <v>102.00355987579201</v>
      </c>
      <c r="L1469" s="3" t="s">
        <v>3766</v>
      </c>
      <c r="M1469" s="3" t="s">
        <v>984</v>
      </c>
      <c r="N1469" s="3" t="s">
        <v>3761</v>
      </c>
      <c r="O1469" s="3">
        <v>20</v>
      </c>
      <c r="P1469" s="3" t="s">
        <v>3762</v>
      </c>
      <c r="Q1469" s="3">
        <v>9.6626310184687363E-6</v>
      </c>
      <c r="R1469" s="3">
        <v>1.6788777817624041E-4</v>
      </c>
      <c r="S1469" s="3">
        <v>0.73081488251907201</v>
      </c>
      <c r="T1469" s="3">
        <v>-0.45242208117669602</v>
      </c>
      <c r="U1469" s="3">
        <v>-1.368335571592445</v>
      </c>
      <c r="V1469" s="3">
        <v>85.467104036074119</v>
      </c>
      <c r="W1469" s="3">
        <v>116.9476786535524</v>
      </c>
      <c r="X1469" s="3">
        <v>-1.5761111659520679</v>
      </c>
      <c r="Y1469" s="3">
        <v>-1.187950619811905</v>
      </c>
      <c r="Z1469" s="3">
        <v>-4.611890773919324</v>
      </c>
      <c r="AB1469"/>
      <c r="AD1469"/>
    </row>
    <row r="1470" spans="1:30" s="1" customFormat="1" hidden="1" x14ac:dyDescent="0.2">
      <c r="A1470" s="3" t="s">
        <v>2352</v>
      </c>
      <c r="B1470" s="3" t="s">
        <v>6005</v>
      </c>
      <c r="C1470" s="3" t="s">
        <v>3770</v>
      </c>
      <c r="D1470" s="3">
        <v>102868994</v>
      </c>
      <c r="E1470" s="3">
        <v>103471006</v>
      </c>
      <c r="F1470" s="3">
        <v>602012</v>
      </c>
      <c r="G1470" s="3" t="s">
        <v>3759</v>
      </c>
      <c r="H1470" s="3">
        <v>6424.1421529291556</v>
      </c>
      <c r="I1470" s="3">
        <v>88.057747009877673</v>
      </c>
      <c r="J1470" s="3">
        <v>44.478244768812367</v>
      </c>
      <c r="K1470" s="3">
        <v>47.586238169845601</v>
      </c>
      <c r="L1470" s="3" t="s">
        <v>3766</v>
      </c>
      <c r="M1470" s="3" t="s">
        <v>2352</v>
      </c>
      <c r="N1470" s="3" t="s">
        <v>3761</v>
      </c>
      <c r="O1470" s="3">
        <v>18</v>
      </c>
      <c r="P1470" s="3" t="s">
        <v>3762</v>
      </c>
      <c r="Q1470" s="3">
        <v>7.0159816386495378E-6</v>
      </c>
      <c r="R1470" s="3">
        <v>1.355816235540933E-4</v>
      </c>
      <c r="S1470" s="3">
        <v>0.7304975653864505</v>
      </c>
      <c r="T1470" s="3">
        <v>-0.45304863008685348</v>
      </c>
      <c r="U1470" s="3">
        <v>-1.3689299559417101</v>
      </c>
      <c r="V1470" s="3">
        <v>39.258430549075243</v>
      </c>
      <c r="W1470" s="3">
        <v>53.74204160188625</v>
      </c>
      <c r="X1470" s="3">
        <v>-1.580792791103893</v>
      </c>
      <c r="Y1470" s="3">
        <v>-1.1854616460933809</v>
      </c>
      <c r="Z1470" s="3">
        <v>-4.6892685363361446</v>
      </c>
      <c r="AB1470"/>
      <c r="AD1470"/>
    </row>
    <row r="1471" spans="1:30" s="1" customFormat="1" hidden="1" x14ac:dyDescent="0.2">
      <c r="A1471" s="3" t="s">
        <v>3250</v>
      </c>
      <c r="B1471" s="3" t="s">
        <v>6906</v>
      </c>
      <c r="C1471" s="3" t="s">
        <v>3764</v>
      </c>
      <c r="D1471" s="3">
        <v>70548028</v>
      </c>
      <c r="E1471" s="3">
        <v>70553340</v>
      </c>
      <c r="F1471" s="3">
        <v>5312</v>
      </c>
      <c r="G1471" s="3" t="s">
        <v>3765</v>
      </c>
      <c r="H1471" s="3">
        <v>540767.87949067133</v>
      </c>
      <c r="I1471" s="3">
        <v>7967.8557217746229</v>
      </c>
      <c r="J1471" s="3">
        <v>3518.5155210687039</v>
      </c>
      <c r="K1471" s="3">
        <v>4005.6879962271951</v>
      </c>
      <c r="L1471" s="3" t="s">
        <v>3766</v>
      </c>
      <c r="M1471" s="3" t="s">
        <v>3250</v>
      </c>
      <c r="N1471" s="3" t="s">
        <v>3761</v>
      </c>
      <c r="O1471" s="3">
        <v>16</v>
      </c>
      <c r="P1471" s="3" t="s">
        <v>3781</v>
      </c>
      <c r="Q1471" s="3">
        <v>1.8462817130430011E-4</v>
      </c>
      <c r="R1471" s="3">
        <v>1.361442031787287E-3</v>
      </c>
      <c r="S1471" s="3">
        <v>0.73043593439027565</v>
      </c>
      <c r="T1471" s="3">
        <v>-0.45317035326263511</v>
      </c>
      <c r="U1471" s="3">
        <v>-1.3690454602767319</v>
      </c>
      <c r="V1471" s="3">
        <v>3628.880117351046</v>
      </c>
      <c r="W1471" s="3">
        <v>4968.101850547946</v>
      </c>
      <c r="X1471" s="3">
        <v>-1.6611828421060451</v>
      </c>
      <c r="Y1471" s="3">
        <v>-1.128283669200504</v>
      </c>
      <c r="Z1471" s="3">
        <v>-3.8533318211589891</v>
      </c>
      <c r="AB1471"/>
      <c r="AD1471"/>
    </row>
    <row r="1472" spans="1:30" s="1" customFormat="1" hidden="1" x14ac:dyDescent="0.2">
      <c r="A1472" s="3" t="s">
        <v>3673</v>
      </c>
      <c r="B1472" s="3" t="s">
        <v>7334</v>
      </c>
      <c r="C1472" s="3" t="s">
        <v>3799</v>
      </c>
      <c r="D1472" s="3">
        <v>22929576</v>
      </c>
      <c r="E1472" s="3">
        <v>22931167</v>
      </c>
      <c r="F1472" s="3">
        <v>1591</v>
      </c>
      <c r="G1472" s="3" t="s">
        <v>3759</v>
      </c>
      <c r="H1472" s="3">
        <v>24132.62208965922</v>
      </c>
      <c r="I1472" s="3">
        <v>625.82841367776894</v>
      </c>
      <c r="J1472" s="3">
        <v>166.5128129753133</v>
      </c>
      <c r="K1472" s="3">
        <v>178.7601636271053</v>
      </c>
      <c r="L1472" s="3" t="s">
        <v>5651</v>
      </c>
      <c r="M1472" s="3" t="s">
        <v>3673</v>
      </c>
      <c r="N1472" s="3" t="s">
        <v>4119</v>
      </c>
      <c r="O1472" s="3">
        <v>2</v>
      </c>
      <c r="P1472" s="3" t="s">
        <v>4119</v>
      </c>
      <c r="Q1472" s="3">
        <v>2.1365921103604481E-6</v>
      </c>
      <c r="R1472" s="3">
        <v>5.8209902609743788E-5</v>
      </c>
      <c r="S1472" s="3">
        <v>0.72951396421354131</v>
      </c>
      <c r="T1472" s="3">
        <v>-0.45499250069373909</v>
      </c>
      <c r="U1472" s="3">
        <v>-1.370775679500609</v>
      </c>
      <c r="V1472" s="3">
        <v>154.37481709807071</v>
      </c>
      <c r="W1472" s="3">
        <v>211.61324480539</v>
      </c>
      <c r="X1472" s="3">
        <v>-1.560524018975092</v>
      </c>
      <c r="Y1472" s="3">
        <v>-1.204099354231309</v>
      </c>
      <c r="Z1472" s="3">
        <v>-4.9700257790912898</v>
      </c>
      <c r="AB1472"/>
      <c r="AD1472"/>
    </row>
    <row r="1473" spans="1:30" s="1" customFormat="1" hidden="1" x14ac:dyDescent="0.2">
      <c r="A1473" s="3" t="s">
        <v>1308</v>
      </c>
      <c r="B1473" s="3" t="s">
        <v>4960</v>
      </c>
      <c r="C1473" s="3" t="s">
        <v>4043</v>
      </c>
      <c r="D1473" s="3">
        <v>6888345</v>
      </c>
      <c r="E1473" s="3">
        <v>6899209</v>
      </c>
      <c r="F1473" s="3">
        <v>10864</v>
      </c>
      <c r="G1473" s="3" t="s">
        <v>3759</v>
      </c>
      <c r="H1473" s="3">
        <v>9869.6317619108358</v>
      </c>
      <c r="I1473" s="3">
        <v>183.71593396146861</v>
      </c>
      <c r="J1473" s="3">
        <v>67.651040741952784</v>
      </c>
      <c r="K1473" s="3">
        <v>73.10838342156174</v>
      </c>
      <c r="L1473" s="3" t="s">
        <v>3766</v>
      </c>
      <c r="M1473" s="3" t="s">
        <v>1308</v>
      </c>
      <c r="N1473" s="3" t="s">
        <v>3761</v>
      </c>
      <c r="O1473" s="3">
        <v>16</v>
      </c>
      <c r="P1473" s="3" t="s">
        <v>3804</v>
      </c>
      <c r="Q1473" s="3">
        <v>4.5537911537778599E-6</v>
      </c>
      <c r="R1473" s="3">
        <v>9.8499882592928368E-5</v>
      </c>
      <c r="S1473" s="3">
        <v>0.72746997495005383</v>
      </c>
      <c r="T1473" s="3">
        <v>-0.45904039035037758</v>
      </c>
      <c r="U1473" s="3">
        <v>-1.3746271797247129</v>
      </c>
      <c r="V1473" s="3">
        <v>64.41560847258296</v>
      </c>
      <c r="W1473" s="3">
        <v>88.547446204918032</v>
      </c>
      <c r="X1473" s="3">
        <v>-1.5800704639421941</v>
      </c>
      <c r="Y1473" s="3">
        <v>-1.1958959593001091</v>
      </c>
      <c r="Z1473" s="3">
        <v>-4.7925059692460579</v>
      </c>
      <c r="AB1473"/>
      <c r="AD1473"/>
    </row>
    <row r="1474" spans="1:30" s="1" customFormat="1" hidden="1" x14ac:dyDescent="0.2">
      <c r="A1474" s="3" t="s">
        <v>3503</v>
      </c>
      <c r="B1474" s="3" t="s">
        <v>7163</v>
      </c>
      <c r="C1474" s="3" t="s">
        <v>3758</v>
      </c>
      <c r="D1474" s="3">
        <v>29883569</v>
      </c>
      <c r="E1474" s="3">
        <v>29885504</v>
      </c>
      <c r="F1474" s="3">
        <v>1935</v>
      </c>
      <c r="G1474" s="3" t="s">
        <v>3765</v>
      </c>
      <c r="H1474" s="3">
        <v>19103.24482510336</v>
      </c>
      <c r="I1474" s="3">
        <v>475.81695567880519</v>
      </c>
      <c r="J1474" s="3">
        <v>120.38745689976901</v>
      </c>
      <c r="K1474" s="3">
        <v>141.50551722298789</v>
      </c>
      <c r="L1474" s="3" t="s">
        <v>3766</v>
      </c>
      <c r="M1474" s="3" t="s">
        <v>3503</v>
      </c>
      <c r="N1474" s="3" t="s">
        <v>3761</v>
      </c>
      <c r="O1474" s="3">
        <v>4</v>
      </c>
      <c r="P1474" s="3" t="s">
        <v>3762</v>
      </c>
      <c r="Q1474" s="3">
        <v>2.7696105172705178E-4</v>
      </c>
      <c r="R1474" s="3">
        <v>1.8339035131982331E-3</v>
      </c>
      <c r="S1474" s="3">
        <v>0.72736189713842425</v>
      </c>
      <c r="T1474" s="3">
        <v>-0.45925474271115052</v>
      </c>
      <c r="U1474" s="3">
        <v>-1.374831433890316</v>
      </c>
      <c r="V1474" s="3">
        <v>130.87177976533479</v>
      </c>
      <c r="W1474" s="3">
        <v>179.92663663055279</v>
      </c>
      <c r="X1474" s="3">
        <v>-1.691910715065662</v>
      </c>
      <c r="Y1474" s="3">
        <v>-1.1171756610924619</v>
      </c>
      <c r="Z1474" s="3">
        <v>-3.7411803752005639</v>
      </c>
      <c r="AB1474"/>
      <c r="AD1474"/>
    </row>
    <row r="1475" spans="1:30" s="1" customFormat="1" hidden="1" x14ac:dyDescent="0.2">
      <c r="A1475" s="3" t="s">
        <v>787</v>
      </c>
      <c r="B1475" s="3" t="s">
        <v>4438</v>
      </c>
      <c r="C1475" s="3" t="s">
        <v>3827</v>
      </c>
      <c r="D1475" s="3">
        <v>3415132</v>
      </c>
      <c r="E1475" s="3">
        <v>3456495</v>
      </c>
      <c r="F1475" s="3">
        <v>41363</v>
      </c>
      <c r="G1475" s="3" t="s">
        <v>3765</v>
      </c>
      <c r="H1475" s="3">
        <v>6374.1523565733723</v>
      </c>
      <c r="I1475" s="3">
        <v>105.2048234371603</v>
      </c>
      <c r="J1475" s="3">
        <v>44.00808028987084</v>
      </c>
      <c r="K1475" s="3">
        <v>47.215943382024982</v>
      </c>
      <c r="L1475" s="3" t="s">
        <v>3766</v>
      </c>
      <c r="M1475" s="3" t="s">
        <v>787</v>
      </c>
      <c r="N1475" s="3" t="s">
        <v>3761</v>
      </c>
      <c r="O1475" s="3">
        <v>11</v>
      </c>
      <c r="P1475" s="3" t="s">
        <v>3762</v>
      </c>
      <c r="Q1475" s="3">
        <v>2.0791657479814121E-7</v>
      </c>
      <c r="R1475" s="3">
        <v>1.130076883487119E-5</v>
      </c>
      <c r="S1475" s="3">
        <v>0.72491890789673386</v>
      </c>
      <c r="T1475" s="3">
        <v>-0.46410847592327381</v>
      </c>
      <c r="U1475" s="3">
        <v>-1.3794646395710399</v>
      </c>
      <c r="V1475" s="3">
        <v>40.260266647670839</v>
      </c>
      <c r="W1475" s="3">
        <v>55.537614220163221</v>
      </c>
      <c r="X1475" s="3">
        <v>-1.5582124417051659</v>
      </c>
      <c r="Y1475" s="3">
        <v>-1.221221600402878</v>
      </c>
      <c r="Z1475" s="3">
        <v>-5.494501044869879</v>
      </c>
      <c r="AB1475"/>
      <c r="AD1475"/>
    </row>
    <row r="1476" spans="1:30" s="1" customFormat="1" hidden="1" x14ac:dyDescent="0.2">
      <c r="A1476" s="3" t="s">
        <v>365</v>
      </c>
      <c r="B1476" s="3" t="s">
        <v>4014</v>
      </c>
      <c r="C1476" s="3" t="s">
        <v>3785</v>
      </c>
      <c r="D1476" s="3">
        <v>78075314</v>
      </c>
      <c r="E1476" s="3">
        <v>78090601</v>
      </c>
      <c r="F1476" s="3">
        <v>15287</v>
      </c>
      <c r="G1476" s="3" t="s">
        <v>3759</v>
      </c>
      <c r="H1476" s="3">
        <v>771078.77506891335</v>
      </c>
      <c r="I1476" s="3">
        <v>13669.19352994725</v>
      </c>
      <c r="J1476" s="3">
        <v>4883.012863634618</v>
      </c>
      <c r="K1476" s="3">
        <v>5711.6946301400994</v>
      </c>
      <c r="L1476" s="3" t="s">
        <v>3766</v>
      </c>
      <c r="M1476" s="3" t="s">
        <v>365</v>
      </c>
      <c r="N1476" s="3" t="s">
        <v>3761</v>
      </c>
      <c r="O1476" s="3">
        <v>17</v>
      </c>
      <c r="P1476" s="3" t="s">
        <v>3762</v>
      </c>
      <c r="Q1476" s="3">
        <v>1.535141769818183E-3</v>
      </c>
      <c r="R1476" s="3">
        <v>6.5302991376413513E-3</v>
      </c>
      <c r="S1476" s="3">
        <v>0.72472472713162606</v>
      </c>
      <c r="T1476" s="3">
        <v>-0.46449497591784261</v>
      </c>
      <c r="U1476" s="3">
        <v>-1.3798342495610449</v>
      </c>
      <c r="V1476" s="3">
        <v>5089.6754407532671</v>
      </c>
      <c r="W1476" s="3">
        <v>7022.9084923010632</v>
      </c>
      <c r="X1476" s="3">
        <v>-1.7406787983529031</v>
      </c>
      <c r="Y1476" s="3">
        <v>-1.093793155901752</v>
      </c>
      <c r="Z1476" s="3">
        <v>-3.2387330496464379</v>
      </c>
      <c r="AB1476"/>
      <c r="AD1476"/>
    </row>
    <row r="1477" spans="1:30" s="1" customFormat="1" hidden="1" x14ac:dyDescent="0.2">
      <c r="A1477" s="3" t="s">
        <v>3683</v>
      </c>
      <c r="B1477" s="3" t="s">
        <v>7344</v>
      </c>
      <c r="C1477" s="3" t="s">
        <v>3768</v>
      </c>
      <c r="D1477" s="3">
        <v>5216258</v>
      </c>
      <c r="E1477" s="3">
        <v>5220487</v>
      </c>
      <c r="F1477" s="3">
        <v>4229</v>
      </c>
      <c r="G1477" s="3" t="s">
        <v>3759</v>
      </c>
      <c r="H1477" s="3">
        <v>5165.7078142917089</v>
      </c>
      <c r="I1477" s="3">
        <v>84.777469185627709</v>
      </c>
      <c r="J1477" s="3">
        <v>34.447178695194623</v>
      </c>
      <c r="K1477" s="3">
        <v>38.264502328086728</v>
      </c>
      <c r="L1477" s="3" t="s">
        <v>7333</v>
      </c>
      <c r="M1477" s="3" t="s">
        <v>3683</v>
      </c>
      <c r="N1477" s="3" t="s">
        <v>4119</v>
      </c>
      <c r="O1477" s="3">
        <v>2</v>
      </c>
      <c r="P1477" s="3" t="s">
        <v>4119</v>
      </c>
      <c r="Q1477" s="3">
        <v>3.1076897306542971E-5</v>
      </c>
      <c r="R1477" s="3">
        <v>4.0332162358927949E-4</v>
      </c>
      <c r="S1477" s="3">
        <v>0.72397168084642449</v>
      </c>
      <c r="T1477" s="3">
        <v>-0.46599482948700699</v>
      </c>
      <c r="U1477" s="3">
        <v>-1.3812694977666251</v>
      </c>
      <c r="V1477" s="3">
        <v>32.972926977631559</v>
      </c>
      <c r="W1477" s="3">
        <v>45.544498286288743</v>
      </c>
      <c r="X1477" s="3">
        <v>-1.614931547418746</v>
      </c>
      <c r="Y1477" s="3">
        <v>-1.181415663413101</v>
      </c>
      <c r="Z1477" s="3">
        <v>-4.3220929645881592</v>
      </c>
      <c r="AB1477"/>
      <c r="AD1477"/>
    </row>
    <row r="1478" spans="1:30" s="1" customFormat="1" hidden="1" x14ac:dyDescent="0.2">
      <c r="A1478" s="3" t="s">
        <v>2547</v>
      </c>
      <c r="B1478" s="3" t="s">
        <v>6200</v>
      </c>
      <c r="C1478" s="3" t="s">
        <v>3758</v>
      </c>
      <c r="D1478" s="3">
        <v>45055077</v>
      </c>
      <c r="E1478" s="3">
        <v>45059188</v>
      </c>
      <c r="F1478" s="3">
        <v>4111</v>
      </c>
      <c r="G1478" s="3" t="s">
        <v>3765</v>
      </c>
      <c r="H1478" s="3">
        <v>10056.97333733799</v>
      </c>
      <c r="I1478" s="3">
        <v>159.04253154240249</v>
      </c>
      <c r="J1478" s="3">
        <v>67.722251056063911</v>
      </c>
      <c r="K1478" s="3">
        <v>74.496098795096259</v>
      </c>
      <c r="L1478" s="3" t="s">
        <v>3766</v>
      </c>
      <c r="M1478" s="3" t="s">
        <v>2547</v>
      </c>
      <c r="N1478" s="3" t="s">
        <v>3761</v>
      </c>
      <c r="O1478" s="3">
        <v>11</v>
      </c>
      <c r="P1478" s="3" t="s">
        <v>3761</v>
      </c>
      <c r="Q1478" s="3">
        <v>4.5782602445923378E-5</v>
      </c>
      <c r="R1478" s="3">
        <v>5.2203868411981001E-4</v>
      </c>
      <c r="S1478" s="3">
        <v>0.72235407076497715</v>
      </c>
      <c r="T1478" s="3">
        <v>-0.46922192962411419</v>
      </c>
      <c r="U1478" s="3">
        <v>-1.3843626560323721</v>
      </c>
      <c r="V1478" s="3">
        <v>64.266715896071474</v>
      </c>
      <c r="W1478" s="3">
        <v>88.968441512363384</v>
      </c>
      <c r="X1478" s="3">
        <v>-1.6321351971193649</v>
      </c>
      <c r="Y1478" s="3">
        <v>-1.17420417548709</v>
      </c>
      <c r="Z1478" s="3">
        <v>-4.2231551054061116</v>
      </c>
      <c r="AB1478"/>
      <c r="AD1478"/>
    </row>
    <row r="1479" spans="1:30" s="1" customFormat="1" hidden="1" x14ac:dyDescent="0.2">
      <c r="A1479" s="3" t="s">
        <v>2894</v>
      </c>
      <c r="B1479" s="3" t="s">
        <v>6549</v>
      </c>
      <c r="C1479" s="3" t="s">
        <v>3764</v>
      </c>
      <c r="D1479" s="3">
        <v>72279990</v>
      </c>
      <c r="E1479" s="3">
        <v>72302540</v>
      </c>
      <c r="F1479" s="3">
        <v>22550</v>
      </c>
      <c r="G1479" s="3" t="s">
        <v>3759</v>
      </c>
      <c r="H1479" s="3">
        <v>30403.83609521608</v>
      </c>
      <c r="I1479" s="3">
        <v>432.08047615796221</v>
      </c>
      <c r="J1479" s="3">
        <v>208.54075448682511</v>
      </c>
      <c r="K1479" s="3">
        <v>225.21360070530429</v>
      </c>
      <c r="L1479" s="3" t="s">
        <v>3766</v>
      </c>
      <c r="M1479" s="3" t="s">
        <v>2894</v>
      </c>
      <c r="N1479" s="3" t="s">
        <v>3761</v>
      </c>
      <c r="O1479" s="3">
        <v>15</v>
      </c>
      <c r="P1479" s="3" t="s">
        <v>3804</v>
      </c>
      <c r="Q1479" s="3">
        <v>5.6043256223016799E-6</v>
      </c>
      <c r="R1479" s="3">
        <v>1.1561756153754161E-4</v>
      </c>
      <c r="S1479" s="3">
        <v>0.71720741975256319</v>
      </c>
      <c r="T1479" s="3">
        <v>-0.47953768143726982</v>
      </c>
      <c r="U1479" s="3">
        <v>-1.3942967856425701</v>
      </c>
      <c r="V1479" s="3">
        <v>191.4784476482684</v>
      </c>
      <c r="W1479" s="3">
        <v>266.97778407580961</v>
      </c>
      <c r="X1479" s="3">
        <v>-1.611871765215203</v>
      </c>
      <c r="Y1479" s="3">
        <v>-1.2060906881098239</v>
      </c>
      <c r="Z1479" s="3">
        <v>-4.7431012711696479</v>
      </c>
      <c r="AB1479"/>
      <c r="AD1479"/>
    </row>
    <row r="1480" spans="1:30" s="1" customFormat="1" hidden="1" x14ac:dyDescent="0.2">
      <c r="A1480" s="3" t="s">
        <v>2530</v>
      </c>
      <c r="B1480" s="3" t="s">
        <v>6183</v>
      </c>
      <c r="C1480" s="3" t="s">
        <v>3772</v>
      </c>
      <c r="D1480" s="3">
        <v>107217801</v>
      </c>
      <c r="E1480" s="3">
        <v>107229622</v>
      </c>
      <c r="F1480" s="3">
        <v>11821</v>
      </c>
      <c r="G1480" s="3" t="s">
        <v>3765</v>
      </c>
      <c r="H1480" s="3">
        <v>5263.3422796329987</v>
      </c>
      <c r="I1480" s="3">
        <v>102.38715741574291</v>
      </c>
      <c r="J1480" s="3">
        <v>30.93971841404662</v>
      </c>
      <c r="K1480" s="3">
        <v>38.987720589874073</v>
      </c>
      <c r="L1480" s="3" t="s">
        <v>3766</v>
      </c>
      <c r="M1480" s="3" t="s">
        <v>2530</v>
      </c>
      <c r="N1480" s="3" t="s">
        <v>3761</v>
      </c>
      <c r="O1480" s="3">
        <v>7</v>
      </c>
      <c r="P1480" s="3" t="s">
        <v>3762</v>
      </c>
      <c r="Q1480" s="3">
        <v>2.3794602895976969E-3</v>
      </c>
      <c r="R1480" s="3">
        <v>9.220731567398676E-3</v>
      </c>
      <c r="S1480" s="3">
        <v>0.71676429039350087</v>
      </c>
      <c r="T1480" s="3">
        <v>-0.48042933159273388</v>
      </c>
      <c r="U1480" s="3">
        <v>-1.39515878985964</v>
      </c>
      <c r="V1480" s="3">
        <v>33.923318069203617</v>
      </c>
      <c r="W1480" s="3">
        <v>47.328415385453773</v>
      </c>
      <c r="X1480" s="3">
        <v>-1.9095921211771041</v>
      </c>
      <c r="Y1480" s="3">
        <v>-1.019310892277236</v>
      </c>
      <c r="Z1480" s="3">
        <v>-3.1011052275717952</v>
      </c>
      <c r="AB1480"/>
      <c r="AD1480"/>
    </row>
    <row r="1481" spans="1:30" s="1" customFormat="1" hidden="1" x14ac:dyDescent="0.2">
      <c r="A1481" s="3" t="s">
        <v>2717</v>
      </c>
      <c r="B1481" s="3" t="s">
        <v>6370</v>
      </c>
      <c r="C1481" s="3" t="s">
        <v>3758</v>
      </c>
      <c r="D1481" s="3">
        <v>27004561</v>
      </c>
      <c r="E1481" s="3">
        <v>27037118</v>
      </c>
      <c r="F1481" s="3">
        <v>32557</v>
      </c>
      <c r="G1481" s="3" t="s">
        <v>3759</v>
      </c>
      <c r="H1481" s="3">
        <v>8081.5719615621156</v>
      </c>
      <c r="I1481" s="3">
        <v>128.44034116786409</v>
      </c>
      <c r="J1481" s="3">
        <v>55.421059671723192</v>
      </c>
      <c r="K1481" s="3">
        <v>59.863496011571243</v>
      </c>
      <c r="L1481" s="3" t="s">
        <v>3766</v>
      </c>
      <c r="M1481" s="3" t="s">
        <v>2717</v>
      </c>
      <c r="N1481" s="3" t="s">
        <v>3761</v>
      </c>
      <c r="O1481" s="3">
        <v>19</v>
      </c>
      <c r="P1481" s="3" t="s">
        <v>3781</v>
      </c>
      <c r="Q1481" s="3">
        <v>2.6034185515892241E-6</v>
      </c>
      <c r="R1481" s="3">
        <v>6.934030455688016E-5</v>
      </c>
      <c r="S1481" s="3">
        <v>0.71647887824788359</v>
      </c>
      <c r="T1481" s="3">
        <v>-0.48100392033181683</v>
      </c>
      <c r="U1481" s="3">
        <v>-1.395714556785616</v>
      </c>
      <c r="V1481" s="3">
        <v>50.983398080510923</v>
      </c>
      <c r="W1481" s="3">
        <v>71.158270855364918</v>
      </c>
      <c r="X1481" s="3">
        <v>-1.618794163355568</v>
      </c>
      <c r="Y1481" s="3">
        <v>-1.203376666484425</v>
      </c>
      <c r="Z1481" s="3">
        <v>-4.924047393327859</v>
      </c>
      <c r="AB1481"/>
      <c r="AD1481"/>
    </row>
    <row r="1482" spans="1:30" s="1" customFormat="1" hidden="1" x14ac:dyDescent="0.2">
      <c r="A1482" s="3" t="s">
        <v>3596</v>
      </c>
      <c r="B1482" s="3" t="s">
        <v>7256</v>
      </c>
      <c r="C1482" s="3" t="s">
        <v>3827</v>
      </c>
      <c r="D1482" s="3">
        <v>108169861</v>
      </c>
      <c r="E1482" s="3">
        <v>108241685</v>
      </c>
      <c r="F1482" s="3">
        <v>71824</v>
      </c>
      <c r="G1482" s="3" t="s">
        <v>3759</v>
      </c>
      <c r="H1482" s="3">
        <v>5777.9864773379622</v>
      </c>
      <c r="I1482" s="3">
        <v>89.7164128305715</v>
      </c>
      <c r="J1482" s="3">
        <v>39.942067187128657</v>
      </c>
      <c r="K1482" s="3">
        <v>42.79989983213305</v>
      </c>
      <c r="L1482" s="3" t="s">
        <v>3766</v>
      </c>
      <c r="M1482" s="3" t="s">
        <v>3596</v>
      </c>
      <c r="N1482" s="3" t="s">
        <v>3761</v>
      </c>
      <c r="O1482" s="3">
        <v>3</v>
      </c>
      <c r="P1482" s="3" t="s">
        <v>3762</v>
      </c>
      <c r="Q1482" s="3">
        <v>7.3792580114836415E-8</v>
      </c>
      <c r="R1482" s="3">
        <v>5.8525715206633586E-6</v>
      </c>
      <c r="S1482" s="3">
        <v>0.71566954642715375</v>
      </c>
      <c r="T1482" s="3">
        <v>-0.48263450429696908</v>
      </c>
      <c r="U1482" s="3">
        <v>-1.3972929335785109</v>
      </c>
      <c r="V1482" s="3">
        <v>37.200143764593562</v>
      </c>
      <c r="W1482" s="3">
        <v>51.979498010371287</v>
      </c>
      <c r="X1482" s="3">
        <v>-1.5863178292567</v>
      </c>
      <c r="Y1482" s="3">
        <v>-1.230792156665911</v>
      </c>
      <c r="Z1482" s="3">
        <v>-5.7187213211873624</v>
      </c>
      <c r="AB1482"/>
      <c r="AD1482"/>
    </row>
    <row r="1483" spans="1:30" s="1" customFormat="1" hidden="1" x14ac:dyDescent="0.2">
      <c r="A1483" s="3" t="s">
        <v>3456</v>
      </c>
      <c r="B1483" s="3" t="s">
        <v>7116</v>
      </c>
      <c r="C1483" s="3" t="s">
        <v>3806</v>
      </c>
      <c r="D1483" s="3">
        <v>75742891</v>
      </c>
      <c r="E1483" s="3">
        <v>75836050</v>
      </c>
      <c r="F1483" s="3">
        <v>93159</v>
      </c>
      <c r="G1483" s="3" t="s">
        <v>3765</v>
      </c>
      <c r="H1483" s="3">
        <v>5407.4809075166231</v>
      </c>
      <c r="I1483" s="3">
        <v>77.64138433697488</v>
      </c>
      <c r="J1483" s="3">
        <v>36.114222129220053</v>
      </c>
      <c r="K1483" s="3">
        <v>40.055414129752762</v>
      </c>
      <c r="L1483" s="3" t="s">
        <v>3766</v>
      </c>
      <c r="M1483" s="3" t="s">
        <v>3456</v>
      </c>
      <c r="N1483" s="3" t="s">
        <v>3761</v>
      </c>
      <c r="O1483" s="3">
        <v>13</v>
      </c>
      <c r="P1483" s="3" t="s">
        <v>3762</v>
      </c>
      <c r="Q1483" s="3">
        <v>2.7100670307318232E-5</v>
      </c>
      <c r="R1483" s="3">
        <v>3.7058349550505269E-4</v>
      </c>
      <c r="S1483" s="3">
        <v>0.71512597912871445</v>
      </c>
      <c r="T1483" s="3">
        <v>-0.48373068033270372</v>
      </c>
      <c r="U1483" s="3">
        <v>-1.398355016018809</v>
      </c>
      <c r="V1483" s="3">
        <v>34.370887610726122</v>
      </c>
      <c r="W1483" s="3">
        <v>48.062703095477609</v>
      </c>
      <c r="X1483" s="3">
        <v>-1.6771629403940871</v>
      </c>
      <c r="Y1483" s="3">
        <v>-1.16589551541456</v>
      </c>
      <c r="Z1483" s="3">
        <v>-4.3566986966277756</v>
      </c>
      <c r="AB1483"/>
      <c r="AD1483"/>
    </row>
    <row r="1484" spans="1:30" s="1" customFormat="1" hidden="1" x14ac:dyDescent="0.2">
      <c r="A1484" s="3" t="s">
        <v>357</v>
      </c>
      <c r="B1484" s="3" t="s">
        <v>4006</v>
      </c>
      <c r="C1484" s="3" t="s">
        <v>3770</v>
      </c>
      <c r="D1484" s="3">
        <v>83652153</v>
      </c>
      <c r="E1484" s="3">
        <v>83815200</v>
      </c>
      <c r="F1484" s="3">
        <v>163047</v>
      </c>
      <c r="G1484" s="3" t="s">
        <v>3765</v>
      </c>
      <c r="H1484" s="3">
        <v>63515.771780565621</v>
      </c>
      <c r="I1484" s="3">
        <v>1017.828437526593</v>
      </c>
      <c r="J1484" s="3">
        <v>421.25981240158461</v>
      </c>
      <c r="K1484" s="3">
        <v>470.48719837456008</v>
      </c>
      <c r="L1484" s="3" t="s">
        <v>3766</v>
      </c>
      <c r="M1484" s="3" t="s">
        <v>357</v>
      </c>
      <c r="N1484" s="3" t="s">
        <v>3761</v>
      </c>
      <c r="O1484" s="3">
        <v>17</v>
      </c>
      <c r="P1484" s="3" t="s">
        <v>3762</v>
      </c>
      <c r="Q1484" s="3">
        <v>3.7380975094898961E-5</v>
      </c>
      <c r="R1484" s="3">
        <v>4.5224644106337078E-4</v>
      </c>
      <c r="S1484" s="3">
        <v>0.7151250445414461</v>
      </c>
      <c r="T1484" s="3">
        <v>-0.48373256577014789</v>
      </c>
      <c r="U1484" s="3">
        <v>-1.398356843510105</v>
      </c>
      <c r="V1484" s="3">
        <v>401.00818393063997</v>
      </c>
      <c r="W1484" s="3">
        <v>560.75253830296947</v>
      </c>
      <c r="X1484" s="3">
        <v>-1.6909742582241241</v>
      </c>
      <c r="Y1484" s="3">
        <v>-1.1563758893912</v>
      </c>
      <c r="Z1484" s="3">
        <v>-4.2751165806600628</v>
      </c>
      <c r="AB1484"/>
      <c r="AD1484"/>
    </row>
    <row r="1485" spans="1:30" s="1" customFormat="1" hidden="1" x14ac:dyDescent="0.2">
      <c r="A1485" s="3" t="s">
        <v>3281</v>
      </c>
      <c r="B1485" s="3" t="s">
        <v>6937</v>
      </c>
      <c r="C1485" s="3" t="s">
        <v>3827</v>
      </c>
      <c r="D1485" s="3">
        <v>52746166</v>
      </c>
      <c r="E1485" s="3">
        <v>53202383</v>
      </c>
      <c r="F1485" s="3">
        <v>456217</v>
      </c>
      <c r="G1485" s="3" t="s">
        <v>3765</v>
      </c>
      <c r="H1485" s="3">
        <v>6797.3186983408796</v>
      </c>
      <c r="I1485" s="3">
        <v>94.448440881012942</v>
      </c>
      <c r="J1485" s="3">
        <v>45.383328561256597</v>
      </c>
      <c r="K1485" s="3">
        <v>50.350508876599108</v>
      </c>
      <c r="L1485" s="3" t="s">
        <v>3766</v>
      </c>
      <c r="M1485" s="3" t="s">
        <v>3281</v>
      </c>
      <c r="N1485" s="3" t="s">
        <v>3761</v>
      </c>
      <c r="O1485" s="3">
        <v>9</v>
      </c>
      <c r="P1485" s="3" t="s">
        <v>3762</v>
      </c>
      <c r="Q1485" s="3">
        <v>6.2968176368391595E-5</v>
      </c>
      <c r="R1485" s="3">
        <v>6.3305189143321016E-4</v>
      </c>
      <c r="S1485" s="3">
        <v>0.71405219761058847</v>
      </c>
      <c r="T1485" s="3">
        <v>-0.48589855497269602</v>
      </c>
      <c r="U1485" s="3">
        <v>-1.4004578423626031</v>
      </c>
      <c r="V1485" s="3">
        <v>41.486578059488309</v>
      </c>
      <c r="W1485" s="3">
        <v>58.100203596198718</v>
      </c>
      <c r="X1485" s="3">
        <v>-1.6819219540203389</v>
      </c>
      <c r="Y1485" s="3">
        <v>-1.166095824807339</v>
      </c>
      <c r="Z1485" s="3">
        <v>-4.140597488112272</v>
      </c>
      <c r="AB1485"/>
      <c r="AD1485"/>
    </row>
    <row r="1486" spans="1:30" s="1" customFormat="1" hidden="1" x14ac:dyDescent="0.2">
      <c r="A1486" s="3" t="s">
        <v>1489</v>
      </c>
      <c r="B1486" s="3" t="s">
        <v>5141</v>
      </c>
      <c r="C1486" s="3" t="s">
        <v>3930</v>
      </c>
      <c r="D1486" s="3">
        <v>164264678</v>
      </c>
      <c r="E1486" s="3">
        <v>164285925</v>
      </c>
      <c r="F1486" s="3">
        <v>21247</v>
      </c>
      <c r="G1486" s="3" t="s">
        <v>3759</v>
      </c>
      <c r="H1486" s="3">
        <v>20433.605418442268</v>
      </c>
      <c r="I1486" s="3">
        <v>491.5510954927467</v>
      </c>
      <c r="J1486" s="3">
        <v>123.051161567286</v>
      </c>
      <c r="K1486" s="3">
        <v>151.3600401366094</v>
      </c>
      <c r="L1486" s="3" t="s">
        <v>3766</v>
      </c>
      <c r="M1486" s="3" t="s">
        <v>1489</v>
      </c>
      <c r="N1486" s="3" t="s">
        <v>3761</v>
      </c>
      <c r="O1486" s="3">
        <v>13</v>
      </c>
      <c r="P1486" s="3" t="s">
        <v>3762</v>
      </c>
      <c r="Q1486" s="3">
        <v>5.6375031493807719E-3</v>
      </c>
      <c r="R1486" s="3">
        <v>1.7511095509260201E-2</v>
      </c>
      <c r="S1486" s="3">
        <v>0.71404607474637505</v>
      </c>
      <c r="T1486" s="3">
        <v>-0.48591092586622309</v>
      </c>
      <c r="U1486" s="3">
        <v>-1.4004698511299769</v>
      </c>
      <c r="V1486" s="3">
        <v>129.36139860638491</v>
      </c>
      <c r="W1486" s="3">
        <v>181.16673864824941</v>
      </c>
      <c r="X1486" s="3">
        <v>-1.7743125291417039</v>
      </c>
      <c r="Y1486" s="3">
        <v>-1.105394777814467</v>
      </c>
      <c r="Z1486" s="3">
        <v>-2.8165020079896839</v>
      </c>
      <c r="AB1486"/>
      <c r="AD1486"/>
    </row>
    <row r="1487" spans="1:30" s="1" customFormat="1" hidden="1" x14ac:dyDescent="0.2">
      <c r="A1487" s="3" t="s">
        <v>3210</v>
      </c>
      <c r="B1487" s="3" t="s">
        <v>6866</v>
      </c>
      <c r="C1487" s="3" t="s">
        <v>3758</v>
      </c>
      <c r="D1487" s="3">
        <v>126396840</v>
      </c>
      <c r="E1487" s="3">
        <v>126429392</v>
      </c>
      <c r="F1487" s="3">
        <v>32552</v>
      </c>
      <c r="G1487" s="3" t="s">
        <v>3765</v>
      </c>
      <c r="H1487" s="3">
        <v>5367.5024182302732</v>
      </c>
      <c r="I1487" s="3">
        <v>96.886126307370944</v>
      </c>
      <c r="J1487" s="3">
        <v>34.972357253060231</v>
      </c>
      <c r="K1487" s="3">
        <v>39.759277172076096</v>
      </c>
      <c r="L1487" s="3" t="s">
        <v>3766</v>
      </c>
      <c r="M1487" s="3" t="s">
        <v>3210</v>
      </c>
      <c r="N1487" s="3" t="s">
        <v>3761</v>
      </c>
      <c r="O1487" s="3">
        <v>14</v>
      </c>
      <c r="P1487" s="3" t="s">
        <v>3781</v>
      </c>
      <c r="Q1487" s="3">
        <v>6.4298726839142435E-5</v>
      </c>
      <c r="R1487" s="3">
        <v>6.3643974160727563E-4</v>
      </c>
      <c r="S1487" s="3">
        <v>0.71391491537229856</v>
      </c>
      <c r="T1487" s="3">
        <v>-0.48617595128412711</v>
      </c>
      <c r="U1487" s="3">
        <v>-1.4007271433438411</v>
      </c>
      <c r="V1487" s="3">
        <v>35.879511123009067</v>
      </c>
      <c r="W1487" s="3">
        <v>50.257405119906068</v>
      </c>
      <c r="X1487" s="3">
        <v>-1.6848450379816129</v>
      </c>
      <c r="Y1487" s="3">
        <v>-1.1645204667906139</v>
      </c>
      <c r="Z1487" s="3">
        <v>-4.1351428396653578</v>
      </c>
      <c r="AB1487"/>
      <c r="AD1487"/>
    </row>
    <row r="1488" spans="1:30" s="1" customFormat="1" hidden="1" x14ac:dyDescent="0.2">
      <c r="A1488" s="3" t="s">
        <v>1929</v>
      </c>
      <c r="B1488" s="3" t="s">
        <v>5581</v>
      </c>
      <c r="C1488" s="3" t="s">
        <v>3768</v>
      </c>
      <c r="D1488" s="3">
        <v>115931772</v>
      </c>
      <c r="E1488" s="3">
        <v>115971967</v>
      </c>
      <c r="F1488" s="3">
        <v>40195</v>
      </c>
      <c r="G1488" s="3" t="s">
        <v>3759</v>
      </c>
      <c r="H1488" s="3">
        <v>4955.0016559778696</v>
      </c>
      <c r="I1488" s="3">
        <v>70.509501767399556</v>
      </c>
      <c r="J1488" s="3">
        <v>34.753349362687828</v>
      </c>
      <c r="K1488" s="3">
        <v>36.703715970206439</v>
      </c>
      <c r="L1488" s="3" t="s">
        <v>3766</v>
      </c>
      <c r="M1488" s="3" t="s">
        <v>1929</v>
      </c>
      <c r="N1488" s="3" t="s">
        <v>3761</v>
      </c>
      <c r="O1488" s="3">
        <v>16</v>
      </c>
      <c r="P1488" s="3" t="s">
        <v>3762</v>
      </c>
      <c r="Q1488" s="3">
        <v>6.6486500620245584E-8</v>
      </c>
      <c r="R1488" s="3">
        <v>5.3929618344012837E-6</v>
      </c>
      <c r="S1488" s="3">
        <v>0.71385185827880604</v>
      </c>
      <c r="T1488" s="3">
        <v>-0.48630338408031271</v>
      </c>
      <c r="U1488" s="3">
        <v>-1.400850874593415</v>
      </c>
      <c r="V1488" s="3">
        <v>29.823980027578038</v>
      </c>
      <c r="W1488" s="3">
        <v>41.77894850548924</v>
      </c>
      <c r="X1488" s="3">
        <v>-1.57659274174984</v>
      </c>
      <c r="Y1488" s="3">
        <v>-1.244698850174276</v>
      </c>
      <c r="Z1488" s="3">
        <v>-5.7410240463400362</v>
      </c>
      <c r="AB1488"/>
      <c r="AD1488"/>
    </row>
    <row r="1489" spans="1:30" s="1" customFormat="1" hidden="1" x14ac:dyDescent="0.2">
      <c r="A1489" s="3" t="s">
        <v>326</v>
      </c>
      <c r="B1489" s="3" t="s">
        <v>3975</v>
      </c>
      <c r="C1489" s="3" t="s">
        <v>3783</v>
      </c>
      <c r="D1489" s="3">
        <v>87878385</v>
      </c>
      <c r="E1489" s="3">
        <v>87887759</v>
      </c>
      <c r="F1489" s="3">
        <v>9374</v>
      </c>
      <c r="G1489" s="3" t="s">
        <v>3765</v>
      </c>
      <c r="H1489" s="3">
        <v>5625.2475483503431</v>
      </c>
      <c r="I1489" s="3">
        <v>116.41098080826789</v>
      </c>
      <c r="J1489" s="3">
        <v>38.123983421836307</v>
      </c>
      <c r="K1489" s="3">
        <v>41.668500358150688</v>
      </c>
      <c r="L1489" s="3" t="s">
        <v>3766</v>
      </c>
      <c r="M1489" s="3" t="s">
        <v>326</v>
      </c>
      <c r="N1489" s="3" t="s">
        <v>3761</v>
      </c>
      <c r="O1489" s="3">
        <v>17</v>
      </c>
      <c r="P1489" s="3" t="s">
        <v>3762</v>
      </c>
      <c r="Q1489" s="3">
        <v>9.6804676547198584E-5</v>
      </c>
      <c r="R1489" s="3">
        <v>8.4267290389500424E-4</v>
      </c>
      <c r="S1489" s="3">
        <v>0.71329989541409589</v>
      </c>
      <c r="T1489" s="3">
        <v>-0.48741933285775202</v>
      </c>
      <c r="U1489" s="3">
        <v>-1.4019348753997289</v>
      </c>
      <c r="V1489" s="3">
        <v>33.066299097750303</v>
      </c>
      <c r="W1489" s="3">
        <v>46.356797905534719</v>
      </c>
      <c r="X1489" s="3">
        <v>-1.661714044431897</v>
      </c>
      <c r="Y1489" s="3">
        <v>-1.182767517340197</v>
      </c>
      <c r="Z1489" s="3">
        <v>-4.0274187356546038</v>
      </c>
      <c r="AB1489"/>
      <c r="AD1489"/>
    </row>
    <row r="1490" spans="1:30" s="1" customFormat="1" hidden="1" x14ac:dyDescent="0.2">
      <c r="A1490" s="3" t="s">
        <v>2725</v>
      </c>
      <c r="B1490" s="3" t="s">
        <v>6378</v>
      </c>
      <c r="C1490" s="3" t="s">
        <v>3780</v>
      </c>
      <c r="D1490" s="3">
        <v>96001650</v>
      </c>
      <c r="E1490" s="3">
        <v>96030136</v>
      </c>
      <c r="F1490" s="3">
        <v>28486</v>
      </c>
      <c r="G1490" s="3" t="s">
        <v>3765</v>
      </c>
      <c r="H1490" s="3">
        <v>46692.362138827753</v>
      </c>
      <c r="I1490" s="3">
        <v>730.8633749498357</v>
      </c>
      <c r="J1490" s="3">
        <v>304.63146416738419</v>
      </c>
      <c r="K1490" s="3">
        <v>345.86934917650183</v>
      </c>
      <c r="L1490" s="3" t="s">
        <v>3766</v>
      </c>
      <c r="M1490" s="3" t="s">
        <v>2725</v>
      </c>
      <c r="N1490" s="3" t="s">
        <v>3761</v>
      </c>
      <c r="O1490" s="3">
        <v>20</v>
      </c>
      <c r="P1490" s="3" t="s">
        <v>3804</v>
      </c>
      <c r="Q1490" s="3">
        <v>4.0004455692767332E-5</v>
      </c>
      <c r="R1490" s="3">
        <v>4.7386211378673299E-4</v>
      </c>
      <c r="S1490" s="3">
        <v>0.71292625405609367</v>
      </c>
      <c r="T1490" s="3">
        <v>-0.48817524459978989</v>
      </c>
      <c r="U1490" s="3">
        <v>-1.4026696229948621</v>
      </c>
      <c r="V1490" s="3">
        <v>302.83926425390428</v>
      </c>
      <c r="W1490" s="3">
        <v>424.78343661906518</v>
      </c>
      <c r="X1490" s="3">
        <v>-1.685471657836477</v>
      </c>
      <c r="Y1490" s="3">
        <v>-1.167318395491781</v>
      </c>
      <c r="Z1490" s="3">
        <v>-4.2577791939236889</v>
      </c>
      <c r="AB1490"/>
      <c r="AD1490"/>
    </row>
    <row r="1491" spans="1:30" s="1" customFormat="1" hidden="1" x14ac:dyDescent="0.2">
      <c r="A1491" s="3" t="s">
        <v>1128</v>
      </c>
      <c r="B1491" s="3" t="s">
        <v>4780</v>
      </c>
      <c r="C1491" s="3" t="s">
        <v>3785</v>
      </c>
      <c r="D1491" s="3">
        <v>99615396</v>
      </c>
      <c r="E1491" s="3">
        <v>99622887</v>
      </c>
      <c r="F1491" s="3">
        <v>7491</v>
      </c>
      <c r="G1491" s="3" t="s">
        <v>3765</v>
      </c>
      <c r="H1491" s="3">
        <v>62245.919131009359</v>
      </c>
      <c r="I1491" s="3">
        <v>962.00490919836716</v>
      </c>
      <c r="J1491" s="3">
        <v>401.87963235011489</v>
      </c>
      <c r="K1491" s="3">
        <v>461.08088245192118</v>
      </c>
      <c r="L1491" s="3" t="s">
        <v>3766</v>
      </c>
      <c r="M1491" s="3" t="s">
        <v>1128</v>
      </c>
      <c r="N1491" s="3" t="s">
        <v>3761</v>
      </c>
      <c r="O1491" s="3">
        <v>13</v>
      </c>
      <c r="P1491" s="3" t="s">
        <v>3762</v>
      </c>
      <c r="Q1491" s="3">
        <v>7.2067524881258831E-5</v>
      </c>
      <c r="R1491" s="3">
        <v>6.8645894601453562E-4</v>
      </c>
      <c r="S1491" s="3">
        <v>0.71224594884874515</v>
      </c>
      <c r="T1491" s="3">
        <v>-0.48955258415423702</v>
      </c>
      <c r="U1491" s="3">
        <v>-1.404009389756969</v>
      </c>
      <c r="V1491" s="3">
        <v>404.38252733416567</v>
      </c>
      <c r="W1491" s="3">
        <v>567.75686543082281</v>
      </c>
      <c r="X1491" s="3">
        <v>-1.72207293284195</v>
      </c>
      <c r="Y1491" s="3">
        <v>-1.144691568476476</v>
      </c>
      <c r="Z1491" s="3">
        <v>-4.1053030169689659</v>
      </c>
      <c r="AB1491"/>
      <c r="AD1491"/>
    </row>
    <row r="1492" spans="1:30" s="1" customFormat="1" hidden="1" x14ac:dyDescent="0.2">
      <c r="A1492" s="3" t="s">
        <v>2883</v>
      </c>
      <c r="B1492" s="3" t="s">
        <v>6538</v>
      </c>
      <c r="C1492" s="3" t="s">
        <v>3770</v>
      </c>
      <c r="D1492" s="3">
        <v>32884810</v>
      </c>
      <c r="E1492" s="3">
        <v>32967938</v>
      </c>
      <c r="F1492" s="3">
        <v>83128</v>
      </c>
      <c r="G1492" s="3" t="s">
        <v>3759</v>
      </c>
      <c r="H1492" s="3">
        <v>204205.1248985985</v>
      </c>
      <c r="I1492" s="3">
        <v>6141.3498129437248</v>
      </c>
      <c r="J1492" s="3">
        <v>1084.702872169278</v>
      </c>
      <c r="K1492" s="3">
        <v>1512.6305548044329</v>
      </c>
      <c r="L1492" s="3" t="s">
        <v>3766</v>
      </c>
      <c r="M1492" s="3" t="s">
        <v>2883</v>
      </c>
      <c r="N1492" s="3" t="s">
        <v>3761</v>
      </c>
      <c r="O1492" s="3">
        <v>18</v>
      </c>
      <c r="P1492" s="3" t="s">
        <v>3804</v>
      </c>
      <c r="Q1492" s="3">
        <v>1.1655128165520241E-2</v>
      </c>
      <c r="R1492" s="3">
        <v>3.0912666897426701E-2</v>
      </c>
      <c r="S1492" s="3">
        <v>0.70678336299307964</v>
      </c>
      <c r="T1492" s="3">
        <v>-0.50066001426476892</v>
      </c>
      <c r="U1492" s="3">
        <v>-1.4148606947469859</v>
      </c>
      <c r="V1492" s="3">
        <v>1313.5301037051991</v>
      </c>
      <c r="W1492" s="3">
        <v>1858.462115099418</v>
      </c>
      <c r="X1492" s="3">
        <v>-2.0163562189992228</v>
      </c>
      <c r="Y1492" s="3">
        <v>1.0072560745714489</v>
      </c>
      <c r="Z1492" s="3">
        <v>-2.5597796365073959</v>
      </c>
      <c r="AB1492"/>
      <c r="AD1492"/>
    </row>
    <row r="1493" spans="1:30" s="1" customFormat="1" hidden="1" x14ac:dyDescent="0.2">
      <c r="A1493" s="3" t="s">
        <v>2743</v>
      </c>
      <c r="B1493" s="3" t="s">
        <v>6396</v>
      </c>
      <c r="C1493" s="3" t="s">
        <v>3833</v>
      </c>
      <c r="D1493" s="3">
        <v>140241796</v>
      </c>
      <c r="E1493" s="3">
        <v>140393324</v>
      </c>
      <c r="F1493" s="3">
        <v>151528</v>
      </c>
      <c r="G1493" s="3" t="s">
        <v>3759</v>
      </c>
      <c r="H1493" s="3">
        <v>5570.1294732606029</v>
      </c>
      <c r="I1493" s="3">
        <v>73.250174697276151</v>
      </c>
      <c r="J1493" s="3">
        <v>38.567718974999238</v>
      </c>
      <c r="K1493" s="3">
        <v>41.260218320448907</v>
      </c>
      <c r="L1493" s="3" t="s">
        <v>3766</v>
      </c>
      <c r="M1493" s="3" t="s">
        <v>2743</v>
      </c>
      <c r="N1493" s="3" t="s">
        <v>3761</v>
      </c>
      <c r="O1493" s="3">
        <v>17</v>
      </c>
      <c r="P1493" s="3" t="s">
        <v>3762</v>
      </c>
      <c r="Q1493" s="3">
        <v>4.0213481602843221E-7</v>
      </c>
      <c r="R1493" s="3">
        <v>1.75026726634814E-5</v>
      </c>
      <c r="S1493" s="3">
        <v>0.70548869105253786</v>
      </c>
      <c r="T1493" s="3">
        <v>-0.50330513820683254</v>
      </c>
      <c r="U1493" s="3">
        <v>-1.4174571650582699</v>
      </c>
      <c r="V1493" s="3">
        <v>34.551209086618101</v>
      </c>
      <c r="W1493" s="3">
        <v>48.974858881253233</v>
      </c>
      <c r="X1493" s="3">
        <v>-1.627374179753599</v>
      </c>
      <c r="Y1493" s="3">
        <v>-1.2346176065539141</v>
      </c>
      <c r="Z1493" s="3">
        <v>-5.3490403038243901</v>
      </c>
      <c r="AB1493"/>
      <c r="AD1493"/>
    </row>
    <row r="1494" spans="1:30" s="1" customFormat="1" hidden="1" x14ac:dyDescent="0.2">
      <c r="A1494" s="3" t="s">
        <v>2585</v>
      </c>
      <c r="B1494" s="3" t="s">
        <v>6238</v>
      </c>
      <c r="C1494" s="3" t="s">
        <v>3758</v>
      </c>
      <c r="D1494" s="3">
        <v>81183056</v>
      </c>
      <c r="E1494" s="3">
        <v>81216693</v>
      </c>
      <c r="F1494" s="3">
        <v>33637</v>
      </c>
      <c r="G1494" s="3" t="s">
        <v>3759</v>
      </c>
      <c r="H1494" s="3">
        <v>33165.908926357333</v>
      </c>
      <c r="I1494" s="3">
        <v>530.61978631084571</v>
      </c>
      <c r="J1494" s="3">
        <v>225.17969818885439</v>
      </c>
      <c r="K1494" s="3">
        <v>245.67339945449871</v>
      </c>
      <c r="L1494" s="3" t="s">
        <v>3766</v>
      </c>
      <c r="M1494" s="3" t="s">
        <v>2585</v>
      </c>
      <c r="N1494" s="3" t="s">
        <v>3761</v>
      </c>
      <c r="O1494" s="3">
        <v>8</v>
      </c>
      <c r="P1494" s="3" t="s">
        <v>3761</v>
      </c>
      <c r="Q1494" s="3">
        <v>1.2300470992037851E-6</v>
      </c>
      <c r="R1494" s="3">
        <v>3.9756028421636887E-5</v>
      </c>
      <c r="S1494" s="3">
        <v>0.70463262164224538</v>
      </c>
      <c r="T1494" s="3">
        <v>-0.50505682755936643</v>
      </c>
      <c r="U1494" s="3">
        <v>-1.4191792563752721</v>
      </c>
      <c r="V1494" s="3">
        <v>205.14903023890079</v>
      </c>
      <c r="W1494" s="3">
        <v>291.14324818055138</v>
      </c>
      <c r="X1494" s="3">
        <v>-1.658468317374135</v>
      </c>
      <c r="Y1494" s="3">
        <v>-1.2144155788967741</v>
      </c>
      <c r="Z1494" s="3">
        <v>-5.097161214847409</v>
      </c>
      <c r="AB1494"/>
      <c r="AD1494"/>
    </row>
    <row r="1495" spans="1:30" s="1" customFormat="1" hidden="1" x14ac:dyDescent="0.2">
      <c r="A1495" s="3" t="s">
        <v>3184</v>
      </c>
      <c r="B1495" s="3" t="s">
        <v>6839</v>
      </c>
      <c r="C1495" s="3" t="s">
        <v>3827</v>
      </c>
      <c r="D1495" s="3">
        <v>108337216</v>
      </c>
      <c r="E1495" s="3">
        <v>108505877</v>
      </c>
      <c r="F1495" s="3">
        <v>168661</v>
      </c>
      <c r="G1495" s="3" t="s">
        <v>3765</v>
      </c>
      <c r="H1495" s="3">
        <v>9397.5609299420685</v>
      </c>
      <c r="I1495" s="3">
        <v>127.38080884467379</v>
      </c>
      <c r="J1495" s="3">
        <v>62.66451539181601</v>
      </c>
      <c r="K1495" s="3">
        <v>69.61156244401532</v>
      </c>
      <c r="L1495" s="3" t="s">
        <v>3766</v>
      </c>
      <c r="M1495" s="3" t="s">
        <v>3184</v>
      </c>
      <c r="N1495" s="3" t="s">
        <v>3761</v>
      </c>
      <c r="O1495" s="3">
        <v>15</v>
      </c>
      <c r="P1495" s="3" t="s">
        <v>3762</v>
      </c>
      <c r="Q1495" s="3">
        <v>3.6450183664225808E-7</v>
      </c>
      <c r="R1495" s="3">
        <v>1.6261338187202738E-5</v>
      </c>
      <c r="S1495" s="3">
        <v>0.70061959605190227</v>
      </c>
      <c r="T1495" s="3">
        <v>-0.51329675457563284</v>
      </c>
      <c r="U1495" s="3">
        <v>-1.4273080650828951</v>
      </c>
      <c r="V1495" s="3">
        <v>60.356425142585813</v>
      </c>
      <c r="W1495" s="3">
        <v>86.147212385584737</v>
      </c>
      <c r="X1495" s="3">
        <v>-1.67274367998468</v>
      </c>
      <c r="Y1495" s="3">
        <v>-1.2178843280216931</v>
      </c>
      <c r="Z1495" s="3">
        <v>-5.370847635854938</v>
      </c>
      <c r="AB1495"/>
      <c r="AD1495"/>
    </row>
    <row r="1496" spans="1:30" s="1" customFormat="1" hidden="1" x14ac:dyDescent="0.2">
      <c r="A1496" s="3" t="s">
        <v>3211</v>
      </c>
      <c r="B1496" s="3" t="s">
        <v>6867</v>
      </c>
      <c r="C1496" s="3" t="s">
        <v>3758</v>
      </c>
      <c r="D1496" s="3">
        <v>46045921</v>
      </c>
      <c r="E1496" s="3">
        <v>46088129</v>
      </c>
      <c r="F1496" s="3">
        <v>42208</v>
      </c>
      <c r="G1496" s="3" t="s">
        <v>3765</v>
      </c>
      <c r="H1496" s="3">
        <v>13644.775026797581</v>
      </c>
      <c r="I1496" s="3">
        <v>222.4855724261547</v>
      </c>
      <c r="J1496" s="3">
        <v>90.971074546777416</v>
      </c>
      <c r="K1496" s="3">
        <v>101.072407605908</v>
      </c>
      <c r="L1496" s="3" t="s">
        <v>3766</v>
      </c>
      <c r="M1496" s="3" t="s">
        <v>3211</v>
      </c>
      <c r="N1496" s="3" t="s">
        <v>3761</v>
      </c>
      <c r="O1496" s="3">
        <v>8</v>
      </c>
      <c r="P1496" s="3" t="s">
        <v>3762</v>
      </c>
      <c r="Q1496" s="3">
        <v>2.0708147965422108E-6</v>
      </c>
      <c r="R1496" s="3">
        <v>5.7292542704334522E-5</v>
      </c>
      <c r="S1496" s="3">
        <v>0.69981640270353507</v>
      </c>
      <c r="T1496" s="3">
        <v>-0.51495161518853882</v>
      </c>
      <c r="U1496" s="3">
        <v>-1.4289462152312999</v>
      </c>
      <c r="V1496" s="3">
        <v>84.180917024146765</v>
      </c>
      <c r="W1496" s="3">
        <v>120.2900027763547</v>
      </c>
      <c r="X1496" s="3">
        <v>-1.6802061106183339</v>
      </c>
      <c r="Y1496" s="3">
        <v>-1.2152600047814499</v>
      </c>
      <c r="Z1496" s="3">
        <v>-4.9772776868283701</v>
      </c>
      <c r="AB1496"/>
      <c r="AD1496"/>
    </row>
    <row r="1497" spans="1:30" s="1" customFormat="1" hidden="1" x14ac:dyDescent="0.2">
      <c r="A1497" s="3" t="s">
        <v>3664</v>
      </c>
      <c r="B1497" s="3" t="s">
        <v>7324</v>
      </c>
      <c r="C1497" s="3" t="s">
        <v>3768</v>
      </c>
      <c r="D1497" s="3">
        <v>86460358</v>
      </c>
      <c r="E1497" s="3">
        <v>86465210</v>
      </c>
      <c r="F1497" s="3">
        <v>4852</v>
      </c>
      <c r="G1497" s="3" t="s">
        <v>3759</v>
      </c>
      <c r="H1497" s="3">
        <v>7028.690631198524</v>
      </c>
      <c r="I1497" s="3">
        <v>113.0461540905098</v>
      </c>
      <c r="J1497" s="3">
        <v>45.318621585214558</v>
      </c>
      <c r="K1497" s="3">
        <v>52.064375045914993</v>
      </c>
      <c r="L1497" s="3" t="s">
        <v>3760</v>
      </c>
      <c r="M1497" s="3" t="s">
        <v>3664</v>
      </c>
      <c r="N1497" s="3" t="s">
        <v>4119</v>
      </c>
      <c r="O1497" s="3">
        <v>2</v>
      </c>
      <c r="P1497" s="3" t="s">
        <v>4119</v>
      </c>
      <c r="Q1497" s="3">
        <v>5.1432128030359302E-5</v>
      </c>
      <c r="R1497" s="3">
        <v>5.5963800286692783E-4</v>
      </c>
      <c r="S1497" s="3">
        <v>0.69906737248016571</v>
      </c>
      <c r="T1497" s="3">
        <v>-0.51649659313620611</v>
      </c>
      <c r="U1497" s="3">
        <v>-1.4304772892663831</v>
      </c>
      <c r="V1497" s="3">
        <v>45.571578962855938</v>
      </c>
      <c r="W1497" s="3">
        <v>65.189108742375069</v>
      </c>
      <c r="X1497" s="3">
        <v>-1.7589592997604619</v>
      </c>
      <c r="Y1497" s="3">
        <v>-1.1633386147056171</v>
      </c>
      <c r="Z1497" s="3">
        <v>-4.1931408742104841</v>
      </c>
      <c r="AB1497"/>
      <c r="AD1497"/>
    </row>
    <row r="1498" spans="1:30" s="1" customFormat="1" hidden="1" x14ac:dyDescent="0.2">
      <c r="A1498" s="3" t="s">
        <v>2643</v>
      </c>
      <c r="B1498" s="3" t="s">
        <v>6296</v>
      </c>
      <c r="C1498" s="3" t="s">
        <v>3758</v>
      </c>
      <c r="D1498" s="3">
        <v>89156991</v>
      </c>
      <c r="E1498" s="3">
        <v>89176396</v>
      </c>
      <c r="F1498" s="3">
        <v>19405</v>
      </c>
      <c r="G1498" s="3" t="s">
        <v>3759</v>
      </c>
      <c r="H1498" s="3">
        <v>9300.8570010382191</v>
      </c>
      <c r="I1498" s="3">
        <v>133.02712346876069</v>
      </c>
      <c r="J1498" s="3">
        <v>63.7598775889726</v>
      </c>
      <c r="K1498" s="3">
        <v>68.895237044727551</v>
      </c>
      <c r="L1498" s="3" t="s">
        <v>3766</v>
      </c>
      <c r="M1498" s="3" t="s">
        <v>2643</v>
      </c>
      <c r="N1498" s="3" t="s">
        <v>3761</v>
      </c>
      <c r="O1498" s="3">
        <v>8</v>
      </c>
      <c r="P1498" s="3" t="s">
        <v>3762</v>
      </c>
      <c r="Q1498" s="3">
        <v>5.1474209650603722E-7</v>
      </c>
      <c r="R1498" s="3">
        <v>1.9968636330761381E-5</v>
      </c>
      <c r="S1498" s="3">
        <v>0.69811178851097111</v>
      </c>
      <c r="T1498" s="3">
        <v>-0.51847002146517029</v>
      </c>
      <c r="U1498" s="3">
        <v>-1.4324353441057589</v>
      </c>
      <c r="V1498" s="3">
        <v>56.728800603263018</v>
      </c>
      <c r="W1498" s="3">
        <v>81.260339012842067</v>
      </c>
      <c r="X1498" s="3">
        <v>-1.669797000121735</v>
      </c>
      <c r="Y1498" s="3">
        <v>-1.2288146492620331</v>
      </c>
      <c r="Z1498" s="3">
        <v>-5.2940212114241616</v>
      </c>
      <c r="AB1498"/>
      <c r="AD1498"/>
    </row>
    <row r="1499" spans="1:30" s="1" customFormat="1" hidden="1" x14ac:dyDescent="0.2">
      <c r="A1499" s="3" t="s">
        <v>2413</v>
      </c>
      <c r="B1499" s="3" t="s">
        <v>6066</v>
      </c>
      <c r="C1499" s="3" t="s">
        <v>3772</v>
      </c>
      <c r="D1499" s="3">
        <v>85569413</v>
      </c>
      <c r="E1499" s="3">
        <v>85631388</v>
      </c>
      <c r="F1499" s="3">
        <v>61975</v>
      </c>
      <c r="G1499" s="3" t="s">
        <v>3759</v>
      </c>
      <c r="H1499" s="3">
        <v>11569.216342906269</v>
      </c>
      <c r="I1499" s="3">
        <v>189.6212928283737</v>
      </c>
      <c r="J1499" s="3">
        <v>77.758439753722868</v>
      </c>
      <c r="K1499" s="3">
        <v>85.697898836342702</v>
      </c>
      <c r="L1499" s="3" t="s">
        <v>3766</v>
      </c>
      <c r="M1499" s="3" t="s">
        <v>2413</v>
      </c>
      <c r="N1499" s="3" t="s">
        <v>3761</v>
      </c>
      <c r="O1499" s="3">
        <v>16</v>
      </c>
      <c r="P1499" s="3" t="s">
        <v>3762</v>
      </c>
      <c r="Q1499" s="3">
        <v>8.7976353177123989E-8</v>
      </c>
      <c r="R1499" s="3">
        <v>6.3880951976800211E-6</v>
      </c>
      <c r="S1499" s="3">
        <v>0.69804671320787781</v>
      </c>
      <c r="T1499" s="3">
        <v>-0.51860451023132315</v>
      </c>
      <c r="U1499" s="3">
        <v>-1.4325688826819249</v>
      </c>
      <c r="V1499" s="3">
        <v>72.526310742737863</v>
      </c>
      <c r="W1499" s="3">
        <v>103.8989359457661</v>
      </c>
      <c r="X1499" s="3">
        <v>-1.644142651024967</v>
      </c>
      <c r="Y1499" s="3">
        <v>-1.2482211335793489</v>
      </c>
      <c r="Z1499" s="3">
        <v>-5.6810068514660914</v>
      </c>
      <c r="AB1499"/>
      <c r="AD1499"/>
    </row>
    <row r="1500" spans="1:30" s="1" customFormat="1" hidden="1" x14ac:dyDescent="0.2">
      <c r="A1500" s="3" t="s">
        <v>757</v>
      </c>
      <c r="B1500" s="3" t="s">
        <v>4408</v>
      </c>
      <c r="C1500" s="3" t="s">
        <v>3764</v>
      </c>
      <c r="D1500" s="3">
        <v>87870351</v>
      </c>
      <c r="E1500" s="3">
        <v>87878360</v>
      </c>
      <c r="F1500" s="3">
        <v>8009</v>
      </c>
      <c r="G1500" s="3" t="s">
        <v>3759</v>
      </c>
      <c r="H1500" s="3">
        <v>29621.79950906563</v>
      </c>
      <c r="I1500" s="3">
        <v>463.03144472144447</v>
      </c>
      <c r="J1500" s="3">
        <v>193.5627187123535</v>
      </c>
      <c r="K1500" s="3">
        <v>219.4207371041899</v>
      </c>
      <c r="L1500" s="3" t="s">
        <v>3766</v>
      </c>
      <c r="M1500" s="3" t="s">
        <v>757</v>
      </c>
      <c r="N1500" s="3" t="s">
        <v>3761</v>
      </c>
      <c r="O1500" s="3">
        <v>15</v>
      </c>
      <c r="P1500" s="3" t="s">
        <v>3781</v>
      </c>
      <c r="Q1500" s="3">
        <v>3.655674808285889E-6</v>
      </c>
      <c r="R1500" s="3">
        <v>8.59173674162486E-5</v>
      </c>
      <c r="S1500" s="3">
        <v>0.69711407704986084</v>
      </c>
      <c r="T1500" s="3">
        <v>-0.52053333416321779</v>
      </c>
      <c r="U1500" s="3">
        <v>-1.434485449256643</v>
      </c>
      <c r="V1500" s="3">
        <v>189.8945891417558</v>
      </c>
      <c r="W1500" s="3">
        <v>272.40102501641729</v>
      </c>
      <c r="X1500" s="3">
        <v>-1.7044438479695561</v>
      </c>
      <c r="Y1500" s="3">
        <v>-1.2072844210035769</v>
      </c>
      <c r="Z1500" s="3">
        <v>-4.8444492042354028</v>
      </c>
      <c r="AB1500"/>
      <c r="AD1500"/>
    </row>
    <row r="1501" spans="1:30" s="1" customFormat="1" hidden="1" x14ac:dyDescent="0.2">
      <c r="A1501" s="3" t="s">
        <v>3614</v>
      </c>
      <c r="B1501" s="3" t="s">
        <v>7274</v>
      </c>
      <c r="C1501" s="3" t="s">
        <v>3783</v>
      </c>
      <c r="D1501" s="3">
        <v>137770813</v>
      </c>
      <c r="E1501" s="3">
        <v>137787268</v>
      </c>
      <c r="F1501" s="3">
        <v>16455</v>
      </c>
      <c r="G1501" s="3" t="s">
        <v>3765</v>
      </c>
      <c r="H1501" s="3">
        <v>27203.22550544249</v>
      </c>
      <c r="I1501" s="3">
        <v>517.53121683376412</v>
      </c>
      <c r="J1501" s="3">
        <v>175.6270358384744</v>
      </c>
      <c r="K1501" s="3">
        <v>201.50537411438879</v>
      </c>
      <c r="L1501" s="3" t="s">
        <v>3766</v>
      </c>
      <c r="M1501" s="3" t="s">
        <v>3614</v>
      </c>
      <c r="N1501" s="3" t="s">
        <v>4119</v>
      </c>
      <c r="O1501" s="3">
        <v>3</v>
      </c>
      <c r="P1501" s="3" t="s">
        <v>4119</v>
      </c>
      <c r="Q1501" s="3">
        <v>3.4421421602316272E-5</v>
      </c>
      <c r="R1501" s="3">
        <v>4.2656268645370401E-4</v>
      </c>
      <c r="S1501" s="3">
        <v>0.69352692748724509</v>
      </c>
      <c r="T1501" s="3">
        <v>-0.52797619590283029</v>
      </c>
      <c r="U1501" s="3">
        <v>-1.441905080200929</v>
      </c>
      <c r="V1501" s="3">
        <v>165.52514425082279</v>
      </c>
      <c r="W1501" s="3">
        <v>238.67154639625289</v>
      </c>
      <c r="X1501" s="3">
        <v>-1.768540583656854</v>
      </c>
      <c r="Y1501" s="3">
        <v>-1.1755965791920151</v>
      </c>
      <c r="Z1501" s="3">
        <v>-4.2961372575954204</v>
      </c>
      <c r="AB1501"/>
      <c r="AD1501"/>
    </row>
    <row r="1502" spans="1:30" s="1" customFormat="1" hidden="1" x14ac:dyDescent="0.2">
      <c r="A1502" s="3" t="s">
        <v>3128</v>
      </c>
      <c r="B1502" s="3" t="s">
        <v>6783</v>
      </c>
      <c r="C1502" s="3" t="s">
        <v>3785</v>
      </c>
      <c r="D1502" s="3">
        <v>91030074</v>
      </c>
      <c r="E1502" s="3">
        <v>91076003</v>
      </c>
      <c r="F1502" s="3">
        <v>45929</v>
      </c>
      <c r="G1502" s="3" t="s">
        <v>3759</v>
      </c>
      <c r="H1502" s="3">
        <v>6281.1307069977647</v>
      </c>
      <c r="I1502" s="3">
        <v>85.545076785141461</v>
      </c>
      <c r="J1502" s="3">
        <v>40.698760848712951</v>
      </c>
      <c r="K1502" s="3">
        <v>46.526894125909372</v>
      </c>
      <c r="L1502" s="3" t="s">
        <v>3766</v>
      </c>
      <c r="M1502" s="3" t="s">
        <v>3128</v>
      </c>
      <c r="N1502" s="3" t="s">
        <v>3761</v>
      </c>
      <c r="O1502" s="3">
        <v>10</v>
      </c>
      <c r="P1502" s="3" t="s">
        <v>3762</v>
      </c>
      <c r="Q1502" s="3">
        <v>9.1553833201657092E-5</v>
      </c>
      <c r="R1502" s="3">
        <v>8.1458895634815257E-4</v>
      </c>
      <c r="S1502" s="3">
        <v>0.69245855616390561</v>
      </c>
      <c r="T1502" s="3">
        <v>-0.53020036683892491</v>
      </c>
      <c r="U1502" s="3">
        <v>-1.4441297476917869</v>
      </c>
      <c r="V1502" s="3">
        <v>39.610851060468931</v>
      </c>
      <c r="W1502" s="3">
        <v>57.203208347811938</v>
      </c>
      <c r="X1502" s="3">
        <v>-1.799601819876435</v>
      </c>
      <c r="Y1502" s="3">
        <v>-1.158873426962604</v>
      </c>
      <c r="Z1502" s="3">
        <v>-4.0422152174196944</v>
      </c>
      <c r="AB1502"/>
      <c r="AD1502"/>
    </row>
    <row r="1503" spans="1:30" s="1" customFormat="1" hidden="1" x14ac:dyDescent="0.2">
      <c r="A1503" s="3" t="s">
        <v>755</v>
      </c>
      <c r="B1503" s="3" t="s">
        <v>4406</v>
      </c>
      <c r="C1503" s="3" t="s">
        <v>3764</v>
      </c>
      <c r="D1503" s="3">
        <v>5751640</v>
      </c>
      <c r="E1503" s="3">
        <v>5753734</v>
      </c>
      <c r="F1503" s="3">
        <v>2094</v>
      </c>
      <c r="G1503" s="3" t="s">
        <v>3759</v>
      </c>
      <c r="H1503" s="3">
        <v>147067.2309551854</v>
      </c>
      <c r="I1503" s="3">
        <v>2465.5488203563818</v>
      </c>
      <c r="J1503" s="3">
        <v>939.12710813822503</v>
      </c>
      <c r="K1503" s="3">
        <v>1089.386895964336</v>
      </c>
      <c r="L1503" s="3" t="s">
        <v>3766</v>
      </c>
      <c r="M1503" s="3" t="s">
        <v>755</v>
      </c>
      <c r="N1503" s="3" t="s">
        <v>3761</v>
      </c>
      <c r="O1503" s="3">
        <v>4</v>
      </c>
      <c r="P1503" s="3" t="s">
        <v>3761</v>
      </c>
      <c r="Q1503" s="3">
        <v>2.8540251051240389E-5</v>
      </c>
      <c r="R1503" s="3">
        <v>3.7866228996980282E-4</v>
      </c>
      <c r="S1503" s="3">
        <v>0.69092563125748596</v>
      </c>
      <c r="T1503" s="3">
        <v>-0.53339766240703468</v>
      </c>
      <c r="U1503" s="3">
        <v>-1.44733377191406</v>
      </c>
      <c r="V1503" s="3">
        <v>959.4438707503183</v>
      </c>
      <c r="W1503" s="3">
        <v>1388.635516392884</v>
      </c>
      <c r="X1503" s="3">
        <v>-1.767590919665126</v>
      </c>
      <c r="Y1503" s="3">
        <v>-1.1851017246229349</v>
      </c>
      <c r="Z1503" s="3">
        <v>-4.3436373561191326</v>
      </c>
      <c r="AB1503"/>
      <c r="AD1503"/>
    </row>
    <row r="1504" spans="1:30" s="1" customFormat="1" hidden="1" x14ac:dyDescent="0.2">
      <c r="A1504" s="3" t="s">
        <v>2983</v>
      </c>
      <c r="B1504" s="3" t="s">
        <v>6638</v>
      </c>
      <c r="C1504" s="3" t="s">
        <v>3799</v>
      </c>
      <c r="D1504" s="3">
        <v>124577993</v>
      </c>
      <c r="E1504" s="3">
        <v>124600372</v>
      </c>
      <c r="F1504" s="3">
        <v>22379</v>
      </c>
      <c r="G1504" s="3" t="s">
        <v>3765</v>
      </c>
      <c r="H1504" s="3">
        <v>13580.66831278254</v>
      </c>
      <c r="I1504" s="3">
        <v>195.59639484801019</v>
      </c>
      <c r="J1504" s="3">
        <v>94.91520770940059</v>
      </c>
      <c r="K1504" s="3">
        <v>100.59754305764839</v>
      </c>
      <c r="L1504" s="3" t="s">
        <v>3766</v>
      </c>
      <c r="M1504" s="3" t="s">
        <v>2983</v>
      </c>
      <c r="N1504" s="3" t="s">
        <v>3761</v>
      </c>
      <c r="O1504" s="3">
        <v>18</v>
      </c>
      <c r="P1504" s="3" t="s">
        <v>3762</v>
      </c>
      <c r="Q1504" s="3">
        <v>2.858271554471709E-11</v>
      </c>
      <c r="R1504" s="3">
        <v>2.382135930397888E-8</v>
      </c>
      <c r="S1504" s="3">
        <v>0.68881261627844026</v>
      </c>
      <c r="T1504" s="3">
        <v>-0.53781652753638798</v>
      </c>
      <c r="U1504" s="3">
        <v>-1.4517736411433091</v>
      </c>
      <c r="V1504" s="3">
        <v>84.137560364424374</v>
      </c>
      <c r="W1504" s="3">
        <v>122.1486923671753</v>
      </c>
      <c r="X1504" s="3">
        <v>-1.6199803253703879</v>
      </c>
      <c r="Y1504" s="3">
        <v>-1.3010322854610059</v>
      </c>
      <c r="Z1504" s="3">
        <v>-7.2999425358587944</v>
      </c>
      <c r="AB1504"/>
      <c r="AD1504"/>
    </row>
    <row r="1505" spans="1:30" s="1" customFormat="1" hidden="1" x14ac:dyDescent="0.2">
      <c r="A1505" s="3" t="s">
        <v>785</v>
      </c>
      <c r="B1505" s="3" t="s">
        <v>4436</v>
      </c>
      <c r="C1505" s="3" t="s">
        <v>3827</v>
      </c>
      <c r="D1505" s="3">
        <v>3856007</v>
      </c>
      <c r="E1505" s="3">
        <v>3964444</v>
      </c>
      <c r="F1505" s="3">
        <v>108437</v>
      </c>
      <c r="G1505" s="3" t="s">
        <v>3765</v>
      </c>
      <c r="H1505" s="3">
        <v>7587.8850576308068</v>
      </c>
      <c r="I1505" s="3">
        <v>124.95788952421179</v>
      </c>
      <c r="J1505" s="3">
        <v>51.906758035691126</v>
      </c>
      <c r="K1505" s="3">
        <v>56.206555982450418</v>
      </c>
      <c r="L1505" s="3" t="s">
        <v>3766</v>
      </c>
      <c r="M1505" s="3" t="s">
        <v>785</v>
      </c>
      <c r="N1505" s="3" t="s">
        <v>3761</v>
      </c>
      <c r="O1505" s="3">
        <v>16</v>
      </c>
      <c r="P1505" s="3" t="s">
        <v>3781</v>
      </c>
      <c r="Q1505" s="3">
        <v>4.573371791719046E-8</v>
      </c>
      <c r="R1505" s="3">
        <v>3.9810643718647024E-6</v>
      </c>
      <c r="S1505" s="3">
        <v>0.6877973642553139</v>
      </c>
      <c r="T1505" s="3">
        <v>-0.53994450764009627</v>
      </c>
      <c r="U1505" s="3">
        <v>-1.4539165922549171</v>
      </c>
      <c r="V1505" s="3">
        <v>46.076679946740263</v>
      </c>
      <c r="W1505" s="3">
        <v>66.99164949058509</v>
      </c>
      <c r="X1505" s="3">
        <v>-1.6706499974734961</v>
      </c>
      <c r="Y1505" s="3">
        <v>-1.265300009236487</v>
      </c>
      <c r="Z1505" s="3">
        <v>-5.8206880808619088</v>
      </c>
      <c r="AB1505"/>
      <c r="AD1505"/>
    </row>
    <row r="1506" spans="1:30" s="1" customFormat="1" hidden="1" x14ac:dyDescent="0.2">
      <c r="A1506" s="3" t="s">
        <v>925</v>
      </c>
      <c r="B1506" s="3" t="s">
        <v>4576</v>
      </c>
      <c r="C1506" s="3" t="s">
        <v>3770</v>
      </c>
      <c r="D1506" s="3">
        <v>92001506</v>
      </c>
      <c r="E1506" s="3">
        <v>92025005</v>
      </c>
      <c r="F1506" s="3">
        <v>23499</v>
      </c>
      <c r="G1506" s="3" t="s">
        <v>3759</v>
      </c>
      <c r="H1506" s="3">
        <v>114774.9052236204</v>
      </c>
      <c r="I1506" s="3">
        <v>2841.8149411972659</v>
      </c>
      <c r="J1506" s="3">
        <v>708.83414161911435</v>
      </c>
      <c r="K1506" s="3">
        <v>850.18448313792896</v>
      </c>
      <c r="L1506" s="3" t="s">
        <v>3766</v>
      </c>
      <c r="M1506" s="3" t="s">
        <v>925</v>
      </c>
      <c r="N1506" s="3" t="s">
        <v>3761</v>
      </c>
      <c r="O1506" s="3">
        <v>4</v>
      </c>
      <c r="P1506" s="3" t="s">
        <v>3761</v>
      </c>
      <c r="Q1506" s="3">
        <v>2.999521645256613E-5</v>
      </c>
      <c r="R1506" s="3">
        <v>3.9285749311329459E-4</v>
      </c>
      <c r="S1506" s="3">
        <v>0.68676554422253755</v>
      </c>
      <c r="T1506" s="3">
        <v>-0.54211043531760661</v>
      </c>
      <c r="U1506" s="3">
        <v>-1.4561010062496129</v>
      </c>
      <c r="V1506" s="3">
        <v>747.23349647974828</v>
      </c>
      <c r="W1506" s="3">
        <v>1088.047446127578</v>
      </c>
      <c r="X1506" s="3">
        <v>-1.7950597155273791</v>
      </c>
      <c r="Y1506" s="3">
        <v>-1.1811474136826821</v>
      </c>
      <c r="Z1506" s="3">
        <v>-4.3310651507495042</v>
      </c>
      <c r="AB1506"/>
      <c r="AD1506"/>
    </row>
    <row r="1507" spans="1:30" s="1" customFormat="1" hidden="1" x14ac:dyDescent="0.2">
      <c r="A1507" s="3" t="s">
        <v>2086</v>
      </c>
      <c r="B1507" s="3" t="s">
        <v>5739</v>
      </c>
      <c r="C1507" s="3" t="s">
        <v>3809</v>
      </c>
      <c r="D1507" s="3">
        <v>23464860</v>
      </c>
      <c r="E1507" s="3">
        <v>23640514</v>
      </c>
      <c r="F1507" s="3">
        <v>175654</v>
      </c>
      <c r="G1507" s="3" t="s">
        <v>3765</v>
      </c>
      <c r="H1507" s="3">
        <v>51803.579583051367</v>
      </c>
      <c r="I1507" s="3">
        <v>696.34315214328558</v>
      </c>
      <c r="J1507" s="3">
        <v>349.85551082038461</v>
      </c>
      <c r="K1507" s="3">
        <v>383.73021913371377</v>
      </c>
      <c r="L1507" s="3" t="s">
        <v>3766</v>
      </c>
      <c r="M1507" s="3" t="s">
        <v>2086</v>
      </c>
      <c r="N1507" s="3" t="s">
        <v>3761</v>
      </c>
      <c r="O1507" s="3">
        <v>19</v>
      </c>
      <c r="P1507" s="3" t="s">
        <v>3762</v>
      </c>
      <c r="Q1507" s="3">
        <v>9.2551942400995689E-7</v>
      </c>
      <c r="R1507" s="3">
        <v>3.2704740834569672E-5</v>
      </c>
      <c r="S1507" s="3">
        <v>0.68609831787060549</v>
      </c>
      <c r="T1507" s="3">
        <v>-0.5435127655142894</v>
      </c>
      <c r="U1507" s="3">
        <v>-1.457517055432564</v>
      </c>
      <c r="V1507" s="3">
        <v>326.02536135468102</v>
      </c>
      <c r="W1507" s="3">
        <v>475.18752467801221</v>
      </c>
      <c r="X1507" s="3">
        <v>-1.720857246304383</v>
      </c>
      <c r="Y1507" s="3">
        <v>-1.234475417085851</v>
      </c>
      <c r="Z1507" s="3">
        <v>-5.161924254722237</v>
      </c>
      <c r="AB1507"/>
      <c r="AD1507"/>
    </row>
    <row r="1508" spans="1:30" s="1" customFormat="1" hidden="1" x14ac:dyDescent="0.2">
      <c r="A1508" s="3" t="s">
        <v>3286</v>
      </c>
      <c r="B1508" s="3" t="s">
        <v>6942</v>
      </c>
      <c r="C1508" s="3" t="s">
        <v>3930</v>
      </c>
      <c r="D1508" s="3">
        <v>66963454</v>
      </c>
      <c r="E1508" s="3">
        <v>66984564</v>
      </c>
      <c r="F1508" s="3">
        <v>21110</v>
      </c>
      <c r="G1508" s="3" t="s">
        <v>3759</v>
      </c>
      <c r="H1508" s="3">
        <v>490219.20146662142</v>
      </c>
      <c r="I1508" s="3">
        <v>7822.7816647135842</v>
      </c>
      <c r="J1508" s="3">
        <v>3185.4602084435342</v>
      </c>
      <c r="K1508" s="3">
        <v>3631.2533441971959</v>
      </c>
      <c r="L1508" s="3" t="s">
        <v>3766</v>
      </c>
      <c r="M1508" s="3" t="s">
        <v>3286</v>
      </c>
      <c r="N1508" s="3" t="s">
        <v>3761</v>
      </c>
      <c r="O1508" s="3">
        <v>16</v>
      </c>
      <c r="P1508" s="3" t="s">
        <v>3762</v>
      </c>
      <c r="Q1508" s="3">
        <v>6.1986324274140342E-6</v>
      </c>
      <c r="R1508" s="3">
        <v>1.2428606254741959E-4</v>
      </c>
      <c r="S1508" s="3">
        <v>0.68588957669249939</v>
      </c>
      <c r="T1508" s="3">
        <v>-0.54395176335967865</v>
      </c>
      <c r="U1508" s="3">
        <v>-1.4579606309549209</v>
      </c>
      <c r="V1508" s="3">
        <v>3154.0298257122522</v>
      </c>
      <c r="W1508" s="3">
        <v>4598.4513147460739</v>
      </c>
      <c r="X1508" s="3">
        <v>-1.738707014006545</v>
      </c>
      <c r="Y1508" s="3">
        <v>-1.2225459403400489</v>
      </c>
      <c r="Z1508" s="3">
        <v>-4.7189968084545004</v>
      </c>
      <c r="AB1508"/>
      <c r="AD1508"/>
    </row>
    <row r="1509" spans="1:30" s="1" customFormat="1" hidden="1" x14ac:dyDescent="0.2">
      <c r="A1509" s="3" t="s">
        <v>2161</v>
      </c>
      <c r="B1509" s="3" t="s">
        <v>5814</v>
      </c>
      <c r="C1509" s="3" t="s">
        <v>3772</v>
      </c>
      <c r="D1509" s="3">
        <v>44308149</v>
      </c>
      <c r="E1509" s="3">
        <v>44314266</v>
      </c>
      <c r="F1509" s="3">
        <v>6117</v>
      </c>
      <c r="G1509" s="3" t="s">
        <v>3765</v>
      </c>
      <c r="H1509" s="3">
        <v>10106.874557462301</v>
      </c>
      <c r="I1509" s="3">
        <v>159.47008654482821</v>
      </c>
      <c r="J1509" s="3">
        <v>63.564025432016933</v>
      </c>
      <c r="K1509" s="3">
        <v>74.865737462683711</v>
      </c>
      <c r="L1509" s="3" t="s">
        <v>3766</v>
      </c>
      <c r="M1509" s="3" t="s">
        <v>2161</v>
      </c>
      <c r="N1509" s="3" t="s">
        <v>3761</v>
      </c>
      <c r="O1509" s="3">
        <v>10</v>
      </c>
      <c r="P1509" s="3" t="s">
        <v>3762</v>
      </c>
      <c r="Q1509" s="3">
        <v>1.311403909162021E-5</v>
      </c>
      <c r="R1509" s="3">
        <v>2.10011598439853E-4</v>
      </c>
      <c r="S1509" s="3">
        <v>0.6820626003843675</v>
      </c>
      <c r="T1509" s="3">
        <v>-0.55202393757422352</v>
      </c>
      <c r="U1509" s="3">
        <v>-1.4661410835845019</v>
      </c>
      <c r="V1509" s="3">
        <v>65.37064515506728</v>
      </c>
      <c r="W1509" s="3">
        <v>95.842588522268343</v>
      </c>
      <c r="X1509" s="3">
        <v>-1.7809092828162809</v>
      </c>
      <c r="Y1509" s="3">
        <v>-1.2070068350562291</v>
      </c>
      <c r="Z1509" s="3">
        <v>-4.5372805902566418</v>
      </c>
      <c r="AB1509"/>
      <c r="AD1509"/>
    </row>
    <row r="1510" spans="1:30" s="1" customFormat="1" hidden="1" x14ac:dyDescent="0.2">
      <c r="A1510" s="3" t="s">
        <v>2049</v>
      </c>
      <c r="B1510" s="3" t="s">
        <v>5702</v>
      </c>
      <c r="C1510" s="3" t="s">
        <v>3813</v>
      </c>
      <c r="D1510" s="3">
        <v>106440705</v>
      </c>
      <c r="E1510" s="3">
        <v>106446983</v>
      </c>
      <c r="F1510" s="3">
        <v>6278</v>
      </c>
      <c r="G1510" s="3" t="s">
        <v>3759</v>
      </c>
      <c r="H1510" s="3">
        <v>11619.79996711594</v>
      </c>
      <c r="I1510" s="3">
        <v>244.43808067564669</v>
      </c>
      <c r="J1510" s="3">
        <v>72.294420399578598</v>
      </c>
      <c r="K1510" s="3">
        <v>86.072592349006968</v>
      </c>
      <c r="L1510" s="3" t="s">
        <v>3766</v>
      </c>
      <c r="M1510" s="3" t="s">
        <v>2049</v>
      </c>
      <c r="N1510" s="3" t="s">
        <v>3761</v>
      </c>
      <c r="O1510" s="3">
        <v>6</v>
      </c>
      <c r="P1510" s="3" t="s">
        <v>3761</v>
      </c>
      <c r="Q1510" s="3">
        <v>5.4129566319038393E-5</v>
      </c>
      <c r="R1510" s="3">
        <v>5.7668185729148661E-4</v>
      </c>
      <c r="S1510" s="3">
        <v>0.68060038367244402</v>
      </c>
      <c r="T1510" s="3">
        <v>-0.55512013029884544</v>
      </c>
      <c r="U1510" s="3">
        <v>-1.469290973073085</v>
      </c>
      <c r="V1510" s="3">
        <v>73.264356899449524</v>
      </c>
      <c r="W1510" s="3">
        <v>107.64665824036599</v>
      </c>
      <c r="X1510" s="3">
        <v>-1.838030076855278</v>
      </c>
      <c r="Y1510" s="3">
        <v>-1.1745270062433431</v>
      </c>
      <c r="Z1510" s="3">
        <v>-4.1799100955644377</v>
      </c>
      <c r="AB1510"/>
      <c r="AD1510"/>
    </row>
    <row r="1511" spans="1:30" s="1" customFormat="1" hidden="1" x14ac:dyDescent="0.2">
      <c r="A1511" s="3" t="s">
        <v>2053</v>
      </c>
      <c r="B1511" s="3" t="s">
        <v>5706</v>
      </c>
      <c r="C1511" s="3" t="s">
        <v>3813</v>
      </c>
      <c r="D1511" s="3">
        <v>100492694</v>
      </c>
      <c r="E1511" s="3">
        <v>100497148</v>
      </c>
      <c r="F1511" s="3">
        <v>4454</v>
      </c>
      <c r="G1511" s="3" t="s">
        <v>3765</v>
      </c>
      <c r="H1511" s="3">
        <v>10591.088135475269</v>
      </c>
      <c r="I1511" s="3">
        <v>227.84382724839321</v>
      </c>
      <c r="J1511" s="3">
        <v>64.415103405180233</v>
      </c>
      <c r="K1511" s="3">
        <v>78.452504707224236</v>
      </c>
      <c r="L1511" s="3" t="s">
        <v>3766</v>
      </c>
      <c r="M1511" s="3" t="s">
        <v>2053</v>
      </c>
      <c r="N1511" s="3" t="s">
        <v>3761</v>
      </c>
      <c r="O1511" s="3">
        <v>6</v>
      </c>
      <c r="P1511" s="3" t="s">
        <v>3762</v>
      </c>
      <c r="Q1511" s="3">
        <v>1.5900487520799489E-4</v>
      </c>
      <c r="R1511" s="3">
        <v>1.2074221268453911E-3</v>
      </c>
      <c r="S1511" s="3">
        <v>0.68035082377405109</v>
      </c>
      <c r="T1511" s="3">
        <v>-0.55564922910838643</v>
      </c>
      <c r="U1511" s="3">
        <v>-1.4698299245862401</v>
      </c>
      <c r="V1511" s="3">
        <v>67.89916343343512</v>
      </c>
      <c r="W1511" s="3">
        <v>99.800222268834744</v>
      </c>
      <c r="X1511" s="3">
        <v>-1.888096322729355</v>
      </c>
      <c r="Y1511" s="3">
        <v>-1.1442212885019589</v>
      </c>
      <c r="Z1511" s="3">
        <v>-3.8940883559388362</v>
      </c>
      <c r="AB1511"/>
      <c r="AD1511"/>
    </row>
    <row r="1512" spans="1:30" s="1" customFormat="1" hidden="1" x14ac:dyDescent="0.2">
      <c r="A1512" s="3" t="s">
        <v>1877</v>
      </c>
      <c r="B1512" s="3" t="s">
        <v>5529</v>
      </c>
      <c r="C1512" s="3" t="s">
        <v>3799</v>
      </c>
      <c r="D1512" s="3">
        <v>143839522</v>
      </c>
      <c r="E1512" s="3">
        <v>143846666</v>
      </c>
      <c r="F1512" s="3">
        <v>7144</v>
      </c>
      <c r="G1512" s="3" t="s">
        <v>3759</v>
      </c>
      <c r="H1512" s="3">
        <v>10907.087257869751</v>
      </c>
      <c r="I1512" s="3">
        <v>165.23551015291611</v>
      </c>
      <c r="J1512" s="3">
        <v>72.281415093063643</v>
      </c>
      <c r="K1512" s="3">
        <v>80.79323894718334</v>
      </c>
      <c r="L1512" s="3" t="s">
        <v>3766</v>
      </c>
      <c r="M1512" s="3" t="s">
        <v>1877</v>
      </c>
      <c r="N1512" s="3" t="s">
        <v>3761</v>
      </c>
      <c r="O1512" s="3">
        <v>14</v>
      </c>
      <c r="P1512" s="3" t="s">
        <v>3762</v>
      </c>
      <c r="Q1512" s="3">
        <v>8.0596757401226294E-8</v>
      </c>
      <c r="R1512" s="3">
        <v>6.120209088616525E-6</v>
      </c>
      <c r="S1512" s="3">
        <v>0.67951268270762277</v>
      </c>
      <c r="T1512" s="3">
        <v>-0.55742761658249951</v>
      </c>
      <c r="U1512" s="3">
        <v>-1.4716428779744719</v>
      </c>
      <c r="V1512" s="3">
        <v>69.815610020656521</v>
      </c>
      <c r="W1512" s="3">
        <v>102.7436452583423</v>
      </c>
      <c r="X1512" s="3">
        <v>-1.7160591993205521</v>
      </c>
      <c r="Y1512" s="3">
        <v>-1.2620384897854779</v>
      </c>
      <c r="Z1512" s="3">
        <v>-5.699817487942612</v>
      </c>
      <c r="AB1512"/>
      <c r="AD1512"/>
    </row>
    <row r="1513" spans="1:30" s="1" customFormat="1" hidden="1" x14ac:dyDescent="0.2">
      <c r="A1513" s="3" t="s">
        <v>1395</v>
      </c>
      <c r="B1513" s="3" t="s">
        <v>5047</v>
      </c>
      <c r="C1513" s="3" t="s">
        <v>3833</v>
      </c>
      <c r="D1513" s="3">
        <v>99786611</v>
      </c>
      <c r="E1513" s="3">
        <v>99844492</v>
      </c>
      <c r="F1513" s="3">
        <v>57881</v>
      </c>
      <c r="G1513" s="3" t="s">
        <v>3765</v>
      </c>
      <c r="H1513" s="3">
        <v>107806.33986475829</v>
      </c>
      <c r="I1513" s="3">
        <v>1567.4396928243</v>
      </c>
      <c r="J1513" s="3">
        <v>699.35263692007493</v>
      </c>
      <c r="K1513" s="3">
        <v>798.56548047969079</v>
      </c>
      <c r="L1513" s="3" t="s">
        <v>3766</v>
      </c>
      <c r="M1513" s="3" t="s">
        <v>1395</v>
      </c>
      <c r="N1513" s="3" t="s">
        <v>3761</v>
      </c>
      <c r="O1513" s="3">
        <v>19</v>
      </c>
      <c r="P1513" s="3" t="s">
        <v>3762</v>
      </c>
      <c r="Q1513" s="3">
        <v>1.791794156375345E-6</v>
      </c>
      <c r="R1513" s="3">
        <v>5.1571881807287161E-5</v>
      </c>
      <c r="S1513" s="3">
        <v>0.67690285809739592</v>
      </c>
      <c r="T1513" s="3">
        <v>-0.56297928648858309</v>
      </c>
      <c r="U1513" s="3">
        <v>-1.4773168528357949</v>
      </c>
      <c r="V1513" s="3">
        <v>684.34795384647055</v>
      </c>
      <c r="W1513" s="3">
        <v>1010.998765421084</v>
      </c>
      <c r="X1513" s="3">
        <v>-1.7732880815195939</v>
      </c>
      <c r="Y1513" s="3">
        <v>-1.230744799120528</v>
      </c>
      <c r="Z1513" s="3">
        <v>-5.0107586021526291</v>
      </c>
      <c r="AB1513"/>
      <c r="AD1513"/>
    </row>
    <row r="1514" spans="1:30" s="1" customFormat="1" hidden="1" x14ac:dyDescent="0.2">
      <c r="A1514" s="3" t="s">
        <v>1964</v>
      </c>
      <c r="B1514" s="3" t="s">
        <v>5616</v>
      </c>
      <c r="C1514" s="3" t="s">
        <v>3758</v>
      </c>
      <c r="D1514" s="3">
        <v>4943511</v>
      </c>
      <c r="E1514" s="3">
        <v>4967406</v>
      </c>
      <c r="F1514" s="3">
        <v>23895</v>
      </c>
      <c r="G1514" s="3" t="s">
        <v>3759</v>
      </c>
      <c r="H1514" s="3">
        <v>5889.8511616854958</v>
      </c>
      <c r="I1514" s="3">
        <v>100.06834963130849</v>
      </c>
      <c r="J1514" s="3">
        <v>37.765503874401404</v>
      </c>
      <c r="K1514" s="3">
        <v>43.628527123596257</v>
      </c>
      <c r="L1514" s="3" t="s">
        <v>3766</v>
      </c>
      <c r="M1514" s="3" t="s">
        <v>1964</v>
      </c>
      <c r="N1514" s="3" t="s">
        <v>3761</v>
      </c>
      <c r="O1514" s="3">
        <v>16</v>
      </c>
      <c r="P1514" s="3" t="s">
        <v>3804</v>
      </c>
      <c r="Q1514" s="3">
        <v>2.6881813609560342E-4</v>
      </c>
      <c r="R1514" s="3">
        <v>1.796651550047207E-3</v>
      </c>
      <c r="S1514" s="3">
        <v>0.6639123208157014</v>
      </c>
      <c r="T1514" s="3">
        <v>-0.5909353693945415</v>
      </c>
      <c r="U1514" s="3">
        <v>-1.5062229885587479</v>
      </c>
      <c r="V1514" s="3">
        <v>35.209960801293157</v>
      </c>
      <c r="W1514" s="3">
        <v>53.034052385160159</v>
      </c>
      <c r="X1514" s="3">
        <v>-1.8856297297286619</v>
      </c>
      <c r="Y1514" s="3">
        <v>-1.203156513441962</v>
      </c>
      <c r="Z1514" s="3">
        <v>-3.7495119745461132</v>
      </c>
      <c r="AB1514"/>
      <c r="AD1514"/>
    </row>
    <row r="1515" spans="1:30" s="1" customFormat="1" hidden="1" x14ac:dyDescent="0.2">
      <c r="A1515" s="3" t="s">
        <v>588</v>
      </c>
      <c r="B1515" s="3" t="s">
        <v>4239</v>
      </c>
      <c r="C1515" s="3" t="s">
        <v>3777</v>
      </c>
      <c r="D1515" s="3">
        <v>163178162</v>
      </c>
      <c r="E1515" s="3">
        <v>163239914</v>
      </c>
      <c r="F1515" s="3">
        <v>61752</v>
      </c>
      <c r="G1515" s="3" t="s">
        <v>3759</v>
      </c>
      <c r="H1515" s="3">
        <v>80636.872972634737</v>
      </c>
      <c r="I1515" s="3">
        <v>1338.9983002481979</v>
      </c>
      <c r="J1515" s="3">
        <v>518.80013654744141</v>
      </c>
      <c r="K1515" s="3">
        <v>597.31017016766475</v>
      </c>
      <c r="L1515" s="3" t="s">
        <v>3766</v>
      </c>
      <c r="M1515" s="3" t="s">
        <v>588</v>
      </c>
      <c r="N1515" s="3" t="s">
        <v>3761</v>
      </c>
      <c r="O1515" s="3">
        <v>12</v>
      </c>
      <c r="P1515" s="3" t="s">
        <v>3956</v>
      </c>
      <c r="Q1515" s="3">
        <v>6.5499268216509859E-6</v>
      </c>
      <c r="R1515" s="3">
        <v>1.2915297694183629E-4</v>
      </c>
      <c r="S1515" s="3">
        <v>0.66337437231219132</v>
      </c>
      <c r="T1515" s="3">
        <v>-0.59210481633434997</v>
      </c>
      <c r="U1515" s="3">
        <v>-1.5074444261609019</v>
      </c>
      <c r="V1515" s="3">
        <v>499.18901627146909</v>
      </c>
      <c r="W1515" s="3">
        <v>752.49970017917008</v>
      </c>
      <c r="X1515" s="3">
        <v>-1.846441732666996</v>
      </c>
      <c r="Y1515" s="3">
        <v>-1.230685300142853</v>
      </c>
      <c r="Z1515" s="3">
        <v>-4.7057806851355402</v>
      </c>
      <c r="AB1515"/>
      <c r="AD1515"/>
    </row>
    <row r="1516" spans="1:30" s="1" customFormat="1" hidden="1" x14ac:dyDescent="0.2">
      <c r="A1516" s="3" t="s">
        <v>3534</v>
      </c>
      <c r="B1516" s="3" t="s">
        <v>7194</v>
      </c>
      <c r="C1516" s="3" t="s">
        <v>3833</v>
      </c>
      <c r="D1516" s="3">
        <v>156300325</v>
      </c>
      <c r="E1516" s="3">
        <v>156305765</v>
      </c>
      <c r="F1516" s="3">
        <v>5440</v>
      </c>
      <c r="G1516" s="3" t="s">
        <v>3765</v>
      </c>
      <c r="H1516" s="3">
        <v>26151.482276963608</v>
      </c>
      <c r="I1516" s="3">
        <v>558.96642248445278</v>
      </c>
      <c r="J1516" s="3">
        <v>161.59827829861959</v>
      </c>
      <c r="K1516" s="3">
        <v>193.71468353306381</v>
      </c>
      <c r="L1516" s="3" t="s">
        <v>3766</v>
      </c>
      <c r="M1516" s="3" t="s">
        <v>3534</v>
      </c>
      <c r="N1516" s="3" t="s">
        <v>3761</v>
      </c>
      <c r="O1516" s="3">
        <v>4</v>
      </c>
      <c r="P1516" s="3" t="s">
        <v>3761</v>
      </c>
      <c r="Q1516" s="3">
        <v>4.9638852363400958E-5</v>
      </c>
      <c r="R1516" s="3">
        <v>5.4679340766968529E-4</v>
      </c>
      <c r="S1516" s="3">
        <v>0.66126905759010601</v>
      </c>
      <c r="T1516" s="3">
        <v>-0.59669069899220062</v>
      </c>
      <c r="U1516" s="3">
        <v>-1.5122437508936939</v>
      </c>
      <c r="V1516" s="3">
        <v>159.91180005322161</v>
      </c>
      <c r="W1516" s="3">
        <v>241.82562032464631</v>
      </c>
      <c r="X1516" s="3">
        <v>-1.900323111728732</v>
      </c>
      <c r="Y1516" s="3">
        <v>-1.2034170126135251</v>
      </c>
      <c r="Z1516" s="3">
        <v>-4.2023102438553854</v>
      </c>
      <c r="AB1516"/>
      <c r="AD1516"/>
    </row>
    <row r="1517" spans="1:30" s="1" customFormat="1" hidden="1" x14ac:dyDescent="0.2">
      <c r="A1517" s="3" t="s">
        <v>835</v>
      </c>
      <c r="B1517" s="3" t="s">
        <v>4486</v>
      </c>
      <c r="C1517" s="3" t="s">
        <v>3827</v>
      </c>
      <c r="D1517" s="3">
        <v>91599783</v>
      </c>
      <c r="E1517" s="3">
        <v>91755162</v>
      </c>
      <c r="F1517" s="3">
        <v>155379</v>
      </c>
      <c r="G1517" s="3" t="s">
        <v>3759</v>
      </c>
      <c r="H1517" s="3">
        <v>11641.92278683412</v>
      </c>
      <c r="I1517" s="3">
        <v>231.51293191869291</v>
      </c>
      <c r="J1517" s="3">
        <v>74.94301268896227</v>
      </c>
      <c r="K1517" s="3">
        <v>86.236465087660122</v>
      </c>
      <c r="L1517" s="3" t="s">
        <v>3766</v>
      </c>
      <c r="M1517" s="3" t="s">
        <v>835</v>
      </c>
      <c r="N1517" s="3" t="s">
        <v>3761</v>
      </c>
      <c r="O1517" s="3">
        <v>16</v>
      </c>
      <c r="P1517" s="3" t="s">
        <v>3762</v>
      </c>
      <c r="Q1517" s="3">
        <v>3.626233658816572E-6</v>
      </c>
      <c r="R1517" s="3">
        <v>8.59173674162486E-5</v>
      </c>
      <c r="S1517" s="3">
        <v>0.66028157768768148</v>
      </c>
      <c r="T1517" s="3">
        <v>-0.59884670056385902</v>
      </c>
      <c r="U1517" s="3">
        <v>-1.5145053773906869</v>
      </c>
      <c r="V1517" s="3">
        <v>69.127959529271251</v>
      </c>
      <c r="W1517" s="3">
        <v>104.6946664351271</v>
      </c>
      <c r="X1517" s="3">
        <v>-1.842434867173149</v>
      </c>
      <c r="Y1517" s="3">
        <v>-1.244943079949727</v>
      </c>
      <c r="Z1517" s="3">
        <v>-4.8463546125326573</v>
      </c>
      <c r="AB1517"/>
      <c r="AD1517"/>
    </row>
    <row r="1518" spans="1:30" s="1" customFormat="1" hidden="1" x14ac:dyDescent="0.2">
      <c r="A1518" s="3" t="s">
        <v>2907</v>
      </c>
      <c r="B1518" s="3" t="s">
        <v>6562</v>
      </c>
      <c r="C1518" s="3" t="s">
        <v>3780</v>
      </c>
      <c r="D1518" s="3">
        <v>32090286</v>
      </c>
      <c r="E1518" s="3">
        <v>32093600</v>
      </c>
      <c r="F1518" s="3">
        <v>3314</v>
      </c>
      <c r="G1518" s="3" t="s">
        <v>3765</v>
      </c>
      <c r="H1518" s="3">
        <v>5424.9946295941527</v>
      </c>
      <c r="I1518" s="3">
        <v>79.851475743694166</v>
      </c>
      <c r="J1518" s="3">
        <v>32.010777688041507</v>
      </c>
      <c r="K1518" s="3">
        <v>40.185145404401133</v>
      </c>
      <c r="L1518" s="3" t="s">
        <v>3766</v>
      </c>
      <c r="M1518" s="3" t="s">
        <v>2907</v>
      </c>
      <c r="N1518" s="3" t="s">
        <v>3761</v>
      </c>
      <c r="O1518" s="3">
        <v>6</v>
      </c>
      <c r="P1518" s="3" t="s">
        <v>3761</v>
      </c>
      <c r="Q1518" s="3">
        <v>9.0037309563920767E-5</v>
      </c>
      <c r="R1518" s="3">
        <v>8.0537132289131127E-4</v>
      </c>
      <c r="S1518" s="3">
        <v>0.65931907690462321</v>
      </c>
      <c r="T1518" s="3">
        <v>-0.60095126962114909</v>
      </c>
      <c r="U1518" s="3">
        <v>-1.516716313889791</v>
      </c>
      <c r="V1518" s="3">
        <v>35.253105664269214</v>
      </c>
      <c r="W1518" s="3">
        <v>53.468960476277729</v>
      </c>
      <c r="X1518" s="3">
        <v>-1.9870085996743041</v>
      </c>
      <c r="Y1518" s="3">
        <v>-1.1577344844891491</v>
      </c>
      <c r="Z1518" s="3">
        <v>-4.0466397625094386</v>
      </c>
      <c r="AB1518"/>
      <c r="AD1518"/>
    </row>
    <row r="1519" spans="1:30" s="1" customFormat="1" hidden="1" x14ac:dyDescent="0.2">
      <c r="A1519" s="3" t="s">
        <v>1947</v>
      </c>
      <c r="B1519" s="3" t="s">
        <v>5599</v>
      </c>
      <c r="C1519" s="3" t="s">
        <v>3768</v>
      </c>
      <c r="D1519" s="3">
        <v>145803969</v>
      </c>
      <c r="E1519" s="3">
        <v>145811285</v>
      </c>
      <c r="F1519" s="3">
        <v>7316</v>
      </c>
      <c r="G1519" s="3" t="s">
        <v>3759</v>
      </c>
      <c r="H1519" s="3">
        <v>5054.3722735812698</v>
      </c>
      <c r="I1519" s="3">
        <v>89.748758467002872</v>
      </c>
      <c r="J1519" s="3">
        <v>32.816570584203717</v>
      </c>
      <c r="K1519" s="3">
        <v>37.439794619120519</v>
      </c>
      <c r="L1519" s="3" t="s">
        <v>3766</v>
      </c>
      <c r="M1519" s="3" t="s">
        <v>1947</v>
      </c>
      <c r="N1519" s="3" t="s">
        <v>3761</v>
      </c>
      <c r="O1519" s="3">
        <v>12</v>
      </c>
      <c r="P1519" s="3" t="s">
        <v>3762</v>
      </c>
      <c r="Q1519" s="3">
        <v>1.1985554352979531E-5</v>
      </c>
      <c r="R1519" s="3">
        <v>1.980390902119628E-4</v>
      </c>
      <c r="S1519" s="3">
        <v>0.6586976935294625</v>
      </c>
      <c r="T1519" s="3">
        <v>-0.60231159643999321</v>
      </c>
      <c r="U1519" s="3">
        <v>-1.5181471103105839</v>
      </c>
      <c r="V1519" s="3">
        <v>30.683309420627499</v>
      </c>
      <c r="W1519" s="3">
        <v>46.581777531691152</v>
      </c>
      <c r="X1519" s="3">
        <v>-1.832973130742156</v>
      </c>
      <c r="Y1519" s="3">
        <v>-1.2573946720163831</v>
      </c>
      <c r="Z1519" s="3">
        <v>-4.5593429097037887</v>
      </c>
      <c r="AB1519"/>
      <c r="AD1519"/>
    </row>
    <row r="1520" spans="1:30" s="1" customFormat="1" hidden="1" x14ac:dyDescent="0.2">
      <c r="A1520" s="3" t="s">
        <v>2558</v>
      </c>
      <c r="B1520" s="3" t="s">
        <v>6211</v>
      </c>
      <c r="C1520" s="3" t="s">
        <v>3777</v>
      </c>
      <c r="D1520" s="3">
        <v>155222979</v>
      </c>
      <c r="E1520" s="3">
        <v>155231771</v>
      </c>
      <c r="F1520" s="3">
        <v>8792</v>
      </c>
      <c r="G1520" s="3" t="s">
        <v>3765</v>
      </c>
      <c r="H1520" s="3">
        <v>48272.037268614848</v>
      </c>
      <c r="I1520" s="3">
        <v>925.23438128910266</v>
      </c>
      <c r="J1520" s="3">
        <v>305.44190121709067</v>
      </c>
      <c r="K1520" s="3">
        <v>357.57064643418408</v>
      </c>
      <c r="L1520" s="3" t="s">
        <v>3766</v>
      </c>
      <c r="M1520" s="3" t="s">
        <v>2558</v>
      </c>
      <c r="N1520" s="3" t="s">
        <v>3761</v>
      </c>
      <c r="O1520" s="3">
        <v>16</v>
      </c>
      <c r="P1520" s="3" t="s">
        <v>3762</v>
      </c>
      <c r="Q1520" s="3">
        <v>1.0102197625130991E-6</v>
      </c>
      <c r="R1520" s="3">
        <v>3.4834493122470408E-5</v>
      </c>
      <c r="S1520" s="3">
        <v>0.65833096960855997</v>
      </c>
      <c r="T1520" s="3">
        <v>-0.60311502739110756</v>
      </c>
      <c r="U1520" s="3">
        <v>-1.518992795667192</v>
      </c>
      <c r="V1520" s="3">
        <v>297.45639954310332</v>
      </c>
      <c r="W1520" s="3">
        <v>451.83412793107578</v>
      </c>
      <c r="X1520" s="3">
        <v>-1.8358991334852119</v>
      </c>
      <c r="Y1520" s="3">
        <v>-1.2567896956891389</v>
      </c>
      <c r="Z1520" s="3">
        <v>-5.1420384379239934</v>
      </c>
      <c r="AB1520"/>
      <c r="AD1520"/>
    </row>
    <row r="1521" spans="1:30" s="1" customFormat="1" hidden="1" x14ac:dyDescent="0.2">
      <c r="A1521" s="3" t="s">
        <v>3358</v>
      </c>
      <c r="B1521" s="3" t="s">
        <v>7017</v>
      </c>
      <c r="C1521" s="3" t="s">
        <v>7009</v>
      </c>
      <c r="D1521" s="3">
        <v>7766</v>
      </c>
      <c r="E1521" s="3">
        <v>7970</v>
      </c>
      <c r="F1521" s="3">
        <v>204</v>
      </c>
      <c r="G1521" s="3" t="s">
        <v>3765</v>
      </c>
      <c r="H1521" s="3">
        <v>64763.562901475467</v>
      </c>
      <c r="I1521" s="3">
        <v>10874.797048474729</v>
      </c>
      <c r="J1521" s="3">
        <v>372.67773064589687</v>
      </c>
      <c r="K1521" s="3">
        <v>479.73009556648492</v>
      </c>
      <c r="L1521" s="3" t="s">
        <v>3766</v>
      </c>
      <c r="M1521" s="3" t="s">
        <v>3358</v>
      </c>
      <c r="N1521" s="3" t="s">
        <v>7011</v>
      </c>
      <c r="O1521" s="3">
        <v>1</v>
      </c>
      <c r="P1521" s="3" t="s">
        <v>7011</v>
      </c>
      <c r="Q1521" s="3">
        <v>2.1115497362219311E-2</v>
      </c>
      <c r="R1521" s="3">
        <v>4.8777482256155788E-2</v>
      </c>
      <c r="S1521" s="3">
        <v>0.65621733028394025</v>
      </c>
      <c r="T1521" s="3">
        <v>-0.60775439986591639</v>
      </c>
      <c r="U1521" s="3">
        <v>-1.5238853865186821</v>
      </c>
      <c r="V1521" s="3">
        <v>361.62429475628858</v>
      </c>
      <c r="W1521" s="3">
        <v>551.07397818923278</v>
      </c>
      <c r="X1521" s="3">
        <v>-1.895035331536753</v>
      </c>
      <c r="Y1521" s="3">
        <v>-1.225426583135004</v>
      </c>
      <c r="Z1521" s="3">
        <v>-2.33516605571341</v>
      </c>
      <c r="AB1521"/>
      <c r="AD1521"/>
    </row>
    <row r="1522" spans="1:30" s="1" customFormat="1" hidden="1" x14ac:dyDescent="0.2">
      <c r="A1522" s="3" t="s">
        <v>3689</v>
      </c>
      <c r="B1522" s="3" t="s">
        <v>7350</v>
      </c>
      <c r="C1522" s="3" t="s">
        <v>3827</v>
      </c>
      <c r="D1522" s="3">
        <v>101188256</v>
      </c>
      <c r="E1522" s="3">
        <v>101188677</v>
      </c>
      <c r="F1522" s="3">
        <v>421</v>
      </c>
      <c r="G1522" s="3" t="s">
        <v>3759</v>
      </c>
      <c r="H1522" s="3">
        <v>90632.026153197585</v>
      </c>
      <c r="I1522" s="3">
        <v>2763.6376230641981</v>
      </c>
      <c r="J1522" s="3">
        <v>574.10086686253533</v>
      </c>
      <c r="K1522" s="3">
        <v>671.3483418755377</v>
      </c>
      <c r="L1522" s="3" t="s">
        <v>5651</v>
      </c>
      <c r="M1522" s="3" t="s">
        <v>3689</v>
      </c>
      <c r="N1522" s="3" t="s">
        <v>4119</v>
      </c>
      <c r="O1522" s="3">
        <v>2</v>
      </c>
      <c r="P1522" s="3" t="s">
        <v>4119</v>
      </c>
      <c r="Q1522" s="3">
        <v>3.0425574364854842E-6</v>
      </c>
      <c r="R1522" s="3">
        <v>7.7563482077262105E-5</v>
      </c>
      <c r="S1522" s="3">
        <v>0.64674418045491533</v>
      </c>
      <c r="T1522" s="3">
        <v>-0.62873292760333366</v>
      </c>
      <c r="U1522" s="3">
        <v>-1.546206413943465</v>
      </c>
      <c r="V1522" s="3">
        <v>562.92416688902665</v>
      </c>
      <c r="W1522" s="3">
        <v>870.39695740759464</v>
      </c>
      <c r="X1522" s="3">
        <v>-1.860451079356009</v>
      </c>
      <c r="Y1522" s="3">
        <v>-1.2850401179844331</v>
      </c>
      <c r="Z1522" s="3">
        <v>-4.887595580803473</v>
      </c>
      <c r="AB1522"/>
      <c r="AD1522"/>
    </row>
    <row r="1523" spans="1:30" s="1" customFormat="1" hidden="1" x14ac:dyDescent="0.2">
      <c r="A1523" s="3" t="s">
        <v>3133</v>
      </c>
      <c r="B1523" s="3" t="s">
        <v>6788</v>
      </c>
      <c r="C1523" s="3" t="s">
        <v>3930</v>
      </c>
      <c r="D1523" s="3">
        <v>82210822</v>
      </c>
      <c r="E1523" s="3">
        <v>82269138</v>
      </c>
      <c r="F1523" s="3">
        <v>58316</v>
      </c>
      <c r="G1523" s="3" t="s">
        <v>3759</v>
      </c>
      <c r="H1523" s="3">
        <v>7143.2985047409766</v>
      </c>
      <c r="I1523" s="3">
        <v>164.46205872167121</v>
      </c>
      <c r="J1523" s="3">
        <v>43.539459623779138</v>
      </c>
      <c r="K1523" s="3">
        <v>52.913322257340567</v>
      </c>
      <c r="L1523" s="3" t="s">
        <v>3766</v>
      </c>
      <c r="M1523" s="3" t="s">
        <v>3133</v>
      </c>
      <c r="N1523" s="3" t="s">
        <v>3761</v>
      </c>
      <c r="O1523" s="3">
        <v>3</v>
      </c>
      <c r="P1523" s="3" t="s">
        <v>3761</v>
      </c>
      <c r="Q1523" s="3">
        <v>3.7240546717207113E-4</v>
      </c>
      <c r="R1523" s="3">
        <v>2.2375675291870741E-3</v>
      </c>
      <c r="S1523" s="3">
        <v>0.64536126185894338</v>
      </c>
      <c r="T1523" s="3">
        <v>-0.63182111297402688</v>
      </c>
      <c r="U1523" s="3">
        <v>-1.549519717250351</v>
      </c>
      <c r="V1523" s="3">
        <v>39.490393850363738</v>
      </c>
      <c r="W1523" s="3">
        <v>61.191143913120648</v>
      </c>
      <c r="X1523" s="3">
        <v>-2.038392000081926</v>
      </c>
      <c r="Y1523" s="3">
        <v>-1.1778948082857019</v>
      </c>
      <c r="Z1523" s="3">
        <v>-3.6577997527273549</v>
      </c>
      <c r="AB1523"/>
      <c r="AD1523"/>
    </row>
    <row r="1524" spans="1:30" s="1" customFormat="1" hidden="1" x14ac:dyDescent="0.2">
      <c r="A1524" s="3" t="s">
        <v>2938</v>
      </c>
      <c r="B1524" s="3" t="s">
        <v>6593</v>
      </c>
      <c r="C1524" s="3" t="s">
        <v>3785</v>
      </c>
      <c r="D1524" s="3">
        <v>75617339</v>
      </c>
      <c r="E1524" s="3">
        <v>75620078</v>
      </c>
      <c r="F1524" s="3">
        <v>2739</v>
      </c>
      <c r="G1524" s="3" t="s">
        <v>3759</v>
      </c>
      <c r="H1524" s="3">
        <v>5273.078313914094</v>
      </c>
      <c r="I1524" s="3">
        <v>96.661545142803718</v>
      </c>
      <c r="J1524" s="3">
        <v>32.062311124897612</v>
      </c>
      <c r="K1524" s="3">
        <v>39.05983936232662</v>
      </c>
      <c r="L1524" s="3" t="s">
        <v>3766</v>
      </c>
      <c r="M1524" s="3" t="s">
        <v>2938</v>
      </c>
      <c r="N1524" s="3" t="s">
        <v>3761</v>
      </c>
      <c r="O1524" s="3">
        <v>6</v>
      </c>
      <c r="P1524" s="3" t="s">
        <v>3761</v>
      </c>
      <c r="Q1524" s="3">
        <v>4.7635622202862123E-5</v>
      </c>
      <c r="R1524" s="3">
        <v>5.3631399256156122E-4</v>
      </c>
      <c r="S1524" s="3">
        <v>0.64417066671357592</v>
      </c>
      <c r="T1524" s="3">
        <v>-0.63448512797348333</v>
      </c>
      <c r="U1524" s="3">
        <v>-1.5523836332098</v>
      </c>
      <c r="V1524" s="3">
        <v>31.952838201860139</v>
      </c>
      <c r="W1524" s="3">
        <v>49.60306305916852</v>
      </c>
      <c r="X1524" s="3">
        <v>-2.0033469133633468</v>
      </c>
      <c r="Y1524" s="3">
        <v>-1.2029344136966129</v>
      </c>
      <c r="Z1524" s="3">
        <v>-4.2129366553223946</v>
      </c>
      <c r="AB1524"/>
      <c r="AD1524"/>
    </row>
    <row r="1525" spans="1:30" s="1" customFormat="1" hidden="1" x14ac:dyDescent="0.2">
      <c r="A1525" s="3" t="s">
        <v>1074</v>
      </c>
      <c r="B1525" s="3" t="s">
        <v>4726</v>
      </c>
      <c r="C1525" s="3" t="s">
        <v>3785</v>
      </c>
      <c r="D1525" s="3">
        <v>74619701</v>
      </c>
      <c r="E1525" s="3">
        <v>74624896</v>
      </c>
      <c r="F1525" s="3">
        <v>5195</v>
      </c>
      <c r="G1525" s="3" t="s">
        <v>3759</v>
      </c>
      <c r="H1525" s="3">
        <v>15098.86098251984</v>
      </c>
      <c r="I1525" s="3">
        <v>254.90856227167961</v>
      </c>
      <c r="J1525" s="3">
        <v>98.566092568041881</v>
      </c>
      <c r="K1525" s="3">
        <v>111.84341468533221</v>
      </c>
      <c r="L1525" s="3" t="s">
        <v>3766</v>
      </c>
      <c r="M1525" s="3" t="s">
        <v>1074</v>
      </c>
      <c r="N1525" s="3" t="s">
        <v>3761</v>
      </c>
      <c r="O1525" s="3">
        <v>15</v>
      </c>
      <c r="P1525" s="3" t="s">
        <v>3762</v>
      </c>
      <c r="Q1525" s="3">
        <v>1.9750288583964261E-8</v>
      </c>
      <c r="R1525" s="3">
        <v>2.0139651416048131E-6</v>
      </c>
      <c r="S1525" s="3">
        <v>0.64176404811559373</v>
      </c>
      <c r="T1525" s="3">
        <v>-0.63988512337007042</v>
      </c>
      <c r="U1525" s="3">
        <v>-1.5582050801011551</v>
      </c>
      <c r="V1525" s="3">
        <v>91.929494478620995</v>
      </c>
      <c r="W1525" s="3">
        <v>143.24500530771829</v>
      </c>
      <c r="X1525" s="3">
        <v>-1.8545933815633071</v>
      </c>
      <c r="Y1525" s="3">
        <v>-1.309183509328816</v>
      </c>
      <c r="Z1525" s="3">
        <v>-5.9974307143400676</v>
      </c>
      <c r="AB1525"/>
      <c r="AD1525"/>
    </row>
    <row r="1526" spans="1:30" s="1" customFormat="1" hidden="1" x14ac:dyDescent="0.2">
      <c r="A1526" s="3" t="s">
        <v>3011</v>
      </c>
      <c r="B1526" s="3" t="s">
        <v>6666</v>
      </c>
      <c r="C1526" s="3" t="s">
        <v>3780</v>
      </c>
      <c r="D1526" s="3">
        <v>20511991</v>
      </c>
      <c r="E1526" s="3">
        <v>20521799</v>
      </c>
      <c r="F1526" s="3">
        <v>9808</v>
      </c>
      <c r="G1526" s="3" t="s">
        <v>3765</v>
      </c>
      <c r="H1526" s="3">
        <v>7196.8404373953636</v>
      </c>
      <c r="I1526" s="3">
        <v>150.13870265386231</v>
      </c>
      <c r="J1526" s="3">
        <v>43.451582222868147</v>
      </c>
      <c r="K1526" s="3">
        <v>53.309929165891589</v>
      </c>
      <c r="L1526" s="3" t="s">
        <v>3766</v>
      </c>
      <c r="M1526" s="3" t="s">
        <v>3011</v>
      </c>
      <c r="N1526" s="3" t="s">
        <v>3761</v>
      </c>
      <c r="O1526" s="3">
        <v>15</v>
      </c>
      <c r="P1526" s="3" t="s">
        <v>3762</v>
      </c>
      <c r="Q1526" s="3">
        <v>5.803143314995493E-5</v>
      </c>
      <c r="R1526" s="3">
        <v>6.0150412683445461E-4</v>
      </c>
      <c r="S1526" s="3">
        <v>0.63262253493022691</v>
      </c>
      <c r="T1526" s="3">
        <v>-0.66058314723149736</v>
      </c>
      <c r="U1526" s="3">
        <v>-1.5807214330584849</v>
      </c>
      <c r="V1526" s="3">
        <v>43.461418558750537</v>
      </c>
      <c r="W1526" s="3">
        <v>68.70039582694281</v>
      </c>
      <c r="X1526" s="3">
        <v>-2.011686397331224</v>
      </c>
      <c r="Y1526" s="3">
        <v>-1.2420823902996569</v>
      </c>
      <c r="Z1526" s="3">
        <v>-4.1618493600243633</v>
      </c>
      <c r="AB1526"/>
      <c r="AD1526"/>
    </row>
    <row r="1527" spans="1:30" s="1" customFormat="1" hidden="1" x14ac:dyDescent="0.2">
      <c r="A1527" s="3" t="s">
        <v>2896</v>
      </c>
      <c r="B1527" s="3" t="s">
        <v>6551</v>
      </c>
      <c r="C1527" s="3" t="s">
        <v>3817</v>
      </c>
      <c r="D1527" s="3">
        <v>28740165</v>
      </c>
      <c r="E1527" s="3">
        <v>28755603</v>
      </c>
      <c r="F1527" s="3">
        <v>15438</v>
      </c>
      <c r="G1527" s="3" t="s">
        <v>3765</v>
      </c>
      <c r="H1527" s="3">
        <v>9747.8246151524909</v>
      </c>
      <c r="I1527" s="3">
        <v>222.8104926761022</v>
      </c>
      <c r="J1527" s="3">
        <v>60.500126772459069</v>
      </c>
      <c r="K1527" s="3">
        <v>72.206108260388817</v>
      </c>
      <c r="L1527" s="3" t="s">
        <v>3766</v>
      </c>
      <c r="M1527" s="3" t="s">
        <v>2896</v>
      </c>
      <c r="N1527" s="3" t="s">
        <v>3761</v>
      </c>
      <c r="O1527" s="3">
        <v>4</v>
      </c>
      <c r="P1527" s="3" t="s">
        <v>3762</v>
      </c>
      <c r="Q1527" s="3">
        <v>1.7448656278333791E-5</v>
      </c>
      <c r="R1527" s="3">
        <v>2.6276056648680718E-4</v>
      </c>
      <c r="S1527" s="3">
        <v>0.63186968651481135</v>
      </c>
      <c r="T1527" s="3">
        <v>-0.66230103965562714</v>
      </c>
      <c r="U1527" s="3">
        <v>-1.5826048018155081</v>
      </c>
      <c r="V1527" s="3">
        <v>56.237165383846843</v>
      </c>
      <c r="W1527" s="3">
        <v>89.001207976968857</v>
      </c>
      <c r="X1527" s="3">
        <v>-1.9475307665473209</v>
      </c>
      <c r="Y1527" s="3">
        <v>-1.2860582239580469</v>
      </c>
      <c r="Z1527" s="3">
        <v>-4.4667988205798554</v>
      </c>
      <c r="AB1527"/>
      <c r="AD1527"/>
    </row>
    <row r="1528" spans="1:30" s="1" customFormat="1" hidden="1" x14ac:dyDescent="0.2">
      <c r="A1528" s="3" t="s">
        <v>931</v>
      </c>
      <c r="B1528" s="3" t="s">
        <v>4582</v>
      </c>
      <c r="C1528" s="3" t="s">
        <v>3770</v>
      </c>
      <c r="D1528" s="3">
        <v>92888098</v>
      </c>
      <c r="E1528" s="3">
        <v>92931327</v>
      </c>
      <c r="F1528" s="3">
        <v>43229</v>
      </c>
      <c r="G1528" s="3" t="s">
        <v>3759</v>
      </c>
      <c r="H1528" s="3">
        <v>6096.2173136437323</v>
      </c>
      <c r="I1528" s="3">
        <v>168.5429009226182</v>
      </c>
      <c r="J1528" s="3">
        <v>36.490463629654528</v>
      </c>
      <c r="K1528" s="3">
        <v>45.157165286249871</v>
      </c>
      <c r="L1528" s="3" t="s">
        <v>3766</v>
      </c>
      <c r="M1528" s="3" t="s">
        <v>931</v>
      </c>
      <c r="N1528" s="3" t="s">
        <v>3761</v>
      </c>
      <c r="O1528" s="3">
        <v>8</v>
      </c>
      <c r="P1528" s="3" t="s">
        <v>3762</v>
      </c>
      <c r="Q1528" s="3">
        <v>2.3372874386280669E-4</v>
      </c>
      <c r="R1528" s="3">
        <v>1.610382020938913E-3</v>
      </c>
      <c r="S1528" s="3">
        <v>0.63144250741249941</v>
      </c>
      <c r="T1528" s="3">
        <v>-0.66327671170079239</v>
      </c>
      <c r="U1528" s="3">
        <v>-1.583675454631271</v>
      </c>
      <c r="V1528" s="3">
        <v>34.261867632636083</v>
      </c>
      <c r="W1528" s="3">
        <v>54.259678799631388</v>
      </c>
      <c r="X1528" s="3">
        <v>-2.007826021319036</v>
      </c>
      <c r="Y1528" s="3">
        <v>-1.249126128943145</v>
      </c>
      <c r="Z1528" s="3">
        <v>-3.7883943449301172</v>
      </c>
      <c r="AB1528"/>
      <c r="AD1528"/>
    </row>
    <row r="1529" spans="1:30" s="1" customFormat="1" hidden="1" x14ac:dyDescent="0.2">
      <c r="A1529" s="3" t="s">
        <v>3626</v>
      </c>
      <c r="B1529" s="3" t="s">
        <v>7286</v>
      </c>
      <c r="C1529" s="3" t="s">
        <v>3780</v>
      </c>
      <c r="D1529" s="3">
        <v>4964973</v>
      </c>
      <c r="E1529" s="3">
        <v>5005136</v>
      </c>
      <c r="F1529" s="3">
        <v>40163</v>
      </c>
      <c r="G1529" s="3" t="s">
        <v>3765</v>
      </c>
      <c r="H1529" s="3">
        <v>5739.4434894917504</v>
      </c>
      <c r="I1529" s="3">
        <v>184.4489017406184</v>
      </c>
      <c r="J1529" s="3">
        <v>35.291512282962678</v>
      </c>
      <c r="K1529" s="3">
        <v>42.514396218457406</v>
      </c>
      <c r="L1529" s="3" t="s">
        <v>3766</v>
      </c>
      <c r="M1529" s="3" t="s">
        <v>3626</v>
      </c>
      <c r="N1529" s="3" t="s">
        <v>3761</v>
      </c>
      <c r="O1529" s="3">
        <v>3</v>
      </c>
      <c r="P1529" s="3" t="s">
        <v>3804</v>
      </c>
      <c r="Q1529" s="3">
        <v>4.5110300276484768E-5</v>
      </c>
      <c r="R1529" s="3">
        <v>5.1935052157023917E-4</v>
      </c>
      <c r="S1529" s="3">
        <v>0.63042310437580495</v>
      </c>
      <c r="T1529" s="3">
        <v>-0.66560768579487106</v>
      </c>
      <c r="U1529" s="3">
        <v>-1.5862362801409711</v>
      </c>
      <c r="V1529" s="3">
        <v>33.079381472647697</v>
      </c>
      <c r="W1529" s="3">
        <v>52.471715016536848</v>
      </c>
      <c r="X1529" s="3">
        <v>-2.0429968645485581</v>
      </c>
      <c r="Y1529" s="3">
        <v>-1.231595397965263</v>
      </c>
      <c r="Z1529" s="3">
        <v>-4.2269608822777656</v>
      </c>
      <c r="AB1529"/>
      <c r="AD1529"/>
    </row>
    <row r="1530" spans="1:30" s="1" customFormat="1" hidden="1" x14ac:dyDescent="0.2">
      <c r="A1530" s="3" t="s">
        <v>1644</v>
      </c>
      <c r="B1530" s="3" t="s">
        <v>5296</v>
      </c>
      <c r="C1530" s="3" t="s">
        <v>3783</v>
      </c>
      <c r="D1530" s="3">
        <v>108118788</v>
      </c>
      <c r="E1530" s="3">
        <v>108133965</v>
      </c>
      <c r="F1530" s="3">
        <v>15177</v>
      </c>
      <c r="G1530" s="3" t="s">
        <v>3759</v>
      </c>
      <c r="H1530" s="3">
        <v>38505.235025620641</v>
      </c>
      <c r="I1530" s="3">
        <v>663.22208309305563</v>
      </c>
      <c r="J1530" s="3">
        <v>225.90112079603969</v>
      </c>
      <c r="K1530" s="3">
        <v>285.22396315274551</v>
      </c>
      <c r="L1530" s="3" t="s">
        <v>3766</v>
      </c>
      <c r="M1530" s="3" t="s">
        <v>1644</v>
      </c>
      <c r="N1530" s="3" t="s">
        <v>3761</v>
      </c>
      <c r="O1530" s="3">
        <v>12</v>
      </c>
      <c r="P1530" s="3" t="s">
        <v>3762</v>
      </c>
      <c r="Q1530" s="3">
        <v>4.4564272510626948E-5</v>
      </c>
      <c r="R1530" s="3">
        <v>5.1807781299813543E-4</v>
      </c>
      <c r="S1530" s="3">
        <v>0.62681012774379397</v>
      </c>
      <c r="T1530" s="3">
        <v>-0.67389960440726948</v>
      </c>
      <c r="U1530" s="3">
        <v>-1.5953794550185469</v>
      </c>
      <c r="V1530" s="3">
        <v>229.89292997353081</v>
      </c>
      <c r="W1530" s="3">
        <v>366.76645733378871</v>
      </c>
      <c r="X1530" s="3">
        <v>-2.108332041460105</v>
      </c>
      <c r="Y1530" s="3">
        <v>-1.2072271138717781</v>
      </c>
      <c r="Z1530" s="3">
        <v>-4.2300921144416934</v>
      </c>
      <c r="AB1530"/>
      <c r="AD1530"/>
    </row>
    <row r="1531" spans="1:30" s="1" customFormat="1" hidden="1" x14ac:dyDescent="0.2">
      <c r="A1531" s="3" t="s">
        <v>306</v>
      </c>
      <c r="B1531" s="3" t="s">
        <v>3954</v>
      </c>
      <c r="C1531" s="3" t="s">
        <v>3777</v>
      </c>
      <c r="D1531" s="3">
        <v>33106081</v>
      </c>
      <c r="E1531" s="3">
        <v>33137730</v>
      </c>
      <c r="F1531" s="3">
        <v>31649</v>
      </c>
      <c r="G1531" s="3" t="s">
        <v>3765</v>
      </c>
      <c r="H1531" s="3">
        <v>6303.5269823419594</v>
      </c>
      <c r="I1531" s="3">
        <v>102.63953347609321</v>
      </c>
      <c r="J1531" s="3">
        <v>39.666001421859598</v>
      </c>
      <c r="K1531" s="3">
        <v>46.692792461792287</v>
      </c>
      <c r="L1531" s="3" t="s">
        <v>3766</v>
      </c>
      <c r="M1531" s="3" t="s">
        <v>306</v>
      </c>
      <c r="N1531" s="3" t="s">
        <v>3761</v>
      </c>
      <c r="O1531" s="3">
        <v>9</v>
      </c>
      <c r="P1531" s="3" t="s">
        <v>3762</v>
      </c>
      <c r="Q1531" s="3">
        <v>1.131695829292949E-7</v>
      </c>
      <c r="R1531" s="3">
        <v>7.7673507975894905E-6</v>
      </c>
      <c r="S1531" s="3">
        <v>0.62483937886681373</v>
      </c>
      <c r="T1531" s="3">
        <v>-0.67844271646248588</v>
      </c>
      <c r="U1531" s="3">
        <v>-1.6004112958014329</v>
      </c>
      <c r="V1531" s="3">
        <v>37.618503235602383</v>
      </c>
      <c r="W1531" s="3">
        <v>60.205077509400802</v>
      </c>
      <c r="X1531" s="3">
        <v>-2.0005168704054599</v>
      </c>
      <c r="Y1531" s="3">
        <v>-1.2803272762252189</v>
      </c>
      <c r="Z1531" s="3">
        <v>-5.6267504171654688</v>
      </c>
      <c r="AB1531"/>
      <c r="AD1531"/>
    </row>
    <row r="1532" spans="1:30" s="1" customFormat="1" hidden="1" x14ac:dyDescent="0.2">
      <c r="A1532" s="3" t="s">
        <v>409</v>
      </c>
      <c r="B1532" s="3" t="s">
        <v>4059</v>
      </c>
      <c r="C1532" s="3" t="s">
        <v>3930</v>
      </c>
      <c r="D1532" s="3">
        <v>172037461</v>
      </c>
      <c r="E1532" s="3">
        <v>172047436</v>
      </c>
      <c r="F1532" s="3">
        <v>9975</v>
      </c>
      <c r="G1532" s="3" t="s">
        <v>3759</v>
      </c>
      <c r="H1532" s="3">
        <v>213805.6518198569</v>
      </c>
      <c r="I1532" s="3">
        <v>3386.949045771556</v>
      </c>
      <c r="J1532" s="3">
        <v>1270.313471679968</v>
      </c>
      <c r="K1532" s="3">
        <v>1583.745569035977</v>
      </c>
      <c r="L1532" s="3" t="s">
        <v>3766</v>
      </c>
      <c r="M1532" s="3" t="s">
        <v>409</v>
      </c>
      <c r="N1532" s="3" t="s">
        <v>3761</v>
      </c>
      <c r="O1532" s="3">
        <v>12</v>
      </c>
      <c r="P1532" s="3" t="s">
        <v>3762</v>
      </c>
      <c r="Q1532" s="3">
        <v>1.090709064934334E-5</v>
      </c>
      <c r="R1532" s="3">
        <v>1.836198421108792E-4</v>
      </c>
      <c r="S1532" s="3">
        <v>0.62190708670597317</v>
      </c>
      <c r="T1532" s="3">
        <v>-0.68522903794188561</v>
      </c>
      <c r="U1532" s="3">
        <v>-1.607957235696821</v>
      </c>
      <c r="V1532" s="3">
        <v>1290.1801192137621</v>
      </c>
      <c r="W1532" s="3">
        <v>2074.554458041956</v>
      </c>
      <c r="X1532" s="3">
        <v>-2.0913552298932969</v>
      </c>
      <c r="Y1532" s="3">
        <v>-1.236292349990527</v>
      </c>
      <c r="Z1532" s="3">
        <v>-4.5823885224925247</v>
      </c>
      <c r="AB1532"/>
      <c r="AD1532"/>
    </row>
    <row r="1533" spans="1:30" s="1" customFormat="1" hidden="1" x14ac:dyDescent="0.2">
      <c r="A1533" s="3" t="s">
        <v>1922</v>
      </c>
      <c r="B1533" s="3" t="s">
        <v>5574</v>
      </c>
      <c r="C1533" s="3" t="s">
        <v>3768</v>
      </c>
      <c r="D1533" s="3">
        <v>90581707</v>
      </c>
      <c r="E1533" s="3">
        <v>90623395</v>
      </c>
      <c r="F1533" s="3">
        <v>41688</v>
      </c>
      <c r="G1533" s="3" t="s">
        <v>3765</v>
      </c>
      <c r="H1533" s="3">
        <v>6613.4092041103504</v>
      </c>
      <c r="I1533" s="3">
        <v>100.6611563358947</v>
      </c>
      <c r="J1533" s="3">
        <v>42.210408906186537</v>
      </c>
      <c r="K1533" s="3">
        <v>48.988216326743327</v>
      </c>
      <c r="L1533" s="3" t="s">
        <v>3766</v>
      </c>
      <c r="M1533" s="3" t="s">
        <v>1922</v>
      </c>
      <c r="N1533" s="3" t="s">
        <v>3761</v>
      </c>
      <c r="O1533" s="3">
        <v>16</v>
      </c>
      <c r="P1533" s="3" t="s">
        <v>3761</v>
      </c>
      <c r="Q1533" s="3">
        <v>1.915659825861792E-7</v>
      </c>
      <c r="R1533" s="3">
        <v>1.1208180194263501E-5</v>
      </c>
      <c r="S1533" s="3">
        <v>0.6212000047460513</v>
      </c>
      <c r="T1533" s="3">
        <v>-0.68687025413976466</v>
      </c>
      <c r="U1533" s="3">
        <v>-1.609787495749945</v>
      </c>
      <c r="V1533" s="3">
        <v>39.786986135592841</v>
      </c>
      <c r="W1533" s="3">
        <v>64.048592774653784</v>
      </c>
      <c r="X1533" s="3">
        <v>-2.0042443491058499</v>
      </c>
      <c r="Y1533" s="3">
        <v>-1.292963995447453</v>
      </c>
      <c r="Z1533" s="3">
        <v>-5.5124110220626514</v>
      </c>
      <c r="AB1533"/>
      <c r="AD1533"/>
    </row>
    <row r="1534" spans="1:30" s="1" customFormat="1" hidden="1" x14ac:dyDescent="0.2">
      <c r="A1534" s="3" t="s">
        <v>2600</v>
      </c>
      <c r="B1534" s="3" t="s">
        <v>6253</v>
      </c>
      <c r="C1534" s="3" t="s">
        <v>3783</v>
      </c>
      <c r="D1534" s="3">
        <v>95067768</v>
      </c>
      <c r="E1534" s="3">
        <v>95081336</v>
      </c>
      <c r="F1534" s="3">
        <v>13568</v>
      </c>
      <c r="G1534" s="3" t="s">
        <v>3765</v>
      </c>
      <c r="H1534" s="3">
        <v>9672.9409520857498</v>
      </c>
      <c r="I1534" s="3">
        <v>140.2558216802565</v>
      </c>
      <c r="J1534" s="3">
        <v>59.020166353728193</v>
      </c>
      <c r="K1534" s="3">
        <v>71.65141445989444</v>
      </c>
      <c r="L1534" s="3" t="s">
        <v>3766</v>
      </c>
      <c r="M1534" s="3" t="s">
        <v>2600</v>
      </c>
      <c r="N1534" s="3" t="s">
        <v>3761</v>
      </c>
      <c r="O1534" s="3">
        <v>20</v>
      </c>
      <c r="P1534" s="3" t="s">
        <v>3781</v>
      </c>
      <c r="Q1534" s="3">
        <v>1.1360904679989189E-6</v>
      </c>
      <c r="R1534" s="3">
        <v>3.8251951700831542E-5</v>
      </c>
      <c r="S1534" s="3">
        <v>0.62016589086532925</v>
      </c>
      <c r="T1534" s="3">
        <v>-0.68927391500690727</v>
      </c>
      <c r="U1534" s="3">
        <v>-1.612471783323461</v>
      </c>
      <c r="V1534" s="3">
        <v>59.508600303547908</v>
      </c>
      <c r="W1534" s="3">
        <v>95.955938854544911</v>
      </c>
      <c r="X1534" s="3">
        <v>-2.0487012362806412</v>
      </c>
      <c r="Y1534" s="3">
        <v>-1.2691285610461609</v>
      </c>
      <c r="Z1534" s="3">
        <v>-5.1153009833134284</v>
      </c>
      <c r="AB1534"/>
      <c r="AD1534"/>
    </row>
    <row r="1535" spans="1:30" s="1" customFormat="1" hidden="1" x14ac:dyDescent="0.2">
      <c r="A1535" s="3" t="s">
        <v>1576</v>
      </c>
      <c r="B1535" s="3" t="s">
        <v>5228</v>
      </c>
      <c r="C1535" s="3" t="s">
        <v>3777</v>
      </c>
      <c r="D1535" s="3">
        <v>131333416</v>
      </c>
      <c r="E1535" s="3">
        <v>131367843</v>
      </c>
      <c r="F1535" s="3">
        <v>34427</v>
      </c>
      <c r="G1535" s="3" t="s">
        <v>3765</v>
      </c>
      <c r="H1535" s="3">
        <v>14908.99913903471</v>
      </c>
      <c r="I1535" s="3">
        <v>420.16379798628418</v>
      </c>
      <c r="J1535" s="3">
        <v>86.191188930194812</v>
      </c>
      <c r="K1535" s="3">
        <v>110.4370306595163</v>
      </c>
      <c r="L1535" s="3" t="s">
        <v>3766</v>
      </c>
      <c r="M1535" s="3" t="s">
        <v>1576</v>
      </c>
      <c r="N1535" s="3" t="s">
        <v>3761</v>
      </c>
      <c r="O1535" s="3">
        <v>19</v>
      </c>
      <c r="P1535" s="3" t="s">
        <v>3762</v>
      </c>
      <c r="Q1535" s="3">
        <v>9.1015637267795251E-5</v>
      </c>
      <c r="R1535" s="3">
        <v>8.1208702352190314E-4</v>
      </c>
      <c r="S1535" s="3">
        <v>0.61363882051763485</v>
      </c>
      <c r="T1535" s="3">
        <v>-0.70453834021358686</v>
      </c>
      <c r="U1535" s="3">
        <v>-1.6296231049340231</v>
      </c>
      <c r="V1535" s="3">
        <v>92.962304117958865</v>
      </c>
      <c r="W1535" s="3">
        <v>151.49351867852911</v>
      </c>
      <c r="X1535" s="3">
        <v>-2.0831874592078168</v>
      </c>
      <c r="Y1535" s="3">
        <v>-1.274811564555353</v>
      </c>
      <c r="Z1535" s="3">
        <v>-4.0437773623122242</v>
      </c>
      <c r="AB1535"/>
      <c r="AD1535"/>
    </row>
    <row r="1536" spans="1:30" s="1" customFormat="1" hidden="1" x14ac:dyDescent="0.2">
      <c r="A1536" s="3" t="s">
        <v>396</v>
      </c>
      <c r="B1536" s="3" t="s">
        <v>4046</v>
      </c>
      <c r="C1536" s="3" t="s">
        <v>3930</v>
      </c>
      <c r="D1536" s="3">
        <v>74778081</v>
      </c>
      <c r="E1536" s="3">
        <v>74788381</v>
      </c>
      <c r="F1536" s="3">
        <v>10300</v>
      </c>
      <c r="G1536" s="3" t="s">
        <v>3759</v>
      </c>
      <c r="H1536" s="3">
        <v>12462.22970263619</v>
      </c>
      <c r="I1536" s="3">
        <v>423.89265808453382</v>
      </c>
      <c r="J1536" s="3">
        <v>73.170631196682606</v>
      </c>
      <c r="K1536" s="3">
        <v>92.312812612119913</v>
      </c>
      <c r="L1536" s="3" t="s">
        <v>3766</v>
      </c>
      <c r="M1536" s="3" t="s">
        <v>396</v>
      </c>
      <c r="N1536" s="3" t="s">
        <v>3761</v>
      </c>
      <c r="O1536" s="3">
        <v>14</v>
      </c>
      <c r="P1536" s="3" t="s">
        <v>3804</v>
      </c>
      <c r="Q1536" s="3">
        <v>2.3662756262409021E-5</v>
      </c>
      <c r="R1536" s="3">
        <v>3.2989209804897582E-4</v>
      </c>
      <c r="S1536" s="3">
        <v>0.61230351573903175</v>
      </c>
      <c r="T1536" s="3">
        <v>-0.70768112807075867</v>
      </c>
      <c r="U1536" s="3">
        <v>-1.6331769690935549</v>
      </c>
      <c r="V1536" s="3">
        <v>73.727912192448798</v>
      </c>
      <c r="W1536" s="3">
        <v>120.41072817205929</v>
      </c>
      <c r="X1536" s="3">
        <v>-2.134455227002853</v>
      </c>
      <c r="Y1536" s="3">
        <v>-1.249624250082265</v>
      </c>
      <c r="Z1536" s="3">
        <v>-4.3908120080335573</v>
      </c>
      <c r="AB1536"/>
      <c r="AD1536"/>
    </row>
    <row r="1537" spans="1:30" s="1" customFormat="1" hidden="1" x14ac:dyDescent="0.2">
      <c r="A1537" s="3" t="s">
        <v>3608</v>
      </c>
      <c r="B1537" s="3" t="s">
        <v>7268</v>
      </c>
      <c r="C1537" s="3" t="s">
        <v>3764</v>
      </c>
      <c r="D1537" s="3">
        <v>67003287</v>
      </c>
      <c r="E1537" s="3">
        <v>67010907</v>
      </c>
      <c r="F1537" s="3">
        <v>7620</v>
      </c>
      <c r="G1537" s="3" t="s">
        <v>3759</v>
      </c>
      <c r="H1537" s="3">
        <v>10017.78901595046</v>
      </c>
      <c r="I1537" s="3">
        <v>193.46065529058811</v>
      </c>
      <c r="J1537" s="3">
        <v>54.355554136522009</v>
      </c>
      <c r="K1537" s="3">
        <v>74.205844562595999</v>
      </c>
      <c r="L1537" s="3" t="s">
        <v>3760</v>
      </c>
      <c r="M1537" s="3" t="s">
        <v>3608</v>
      </c>
      <c r="N1537" s="3" t="s">
        <v>4119</v>
      </c>
      <c r="O1537" s="3">
        <v>8</v>
      </c>
      <c r="P1537" s="3" t="s">
        <v>4119</v>
      </c>
      <c r="Q1537" s="3">
        <v>6.3846865492161512E-5</v>
      </c>
      <c r="R1537" s="3">
        <v>6.3643974160727563E-4</v>
      </c>
      <c r="S1537" s="3">
        <v>0.61050816581812584</v>
      </c>
      <c r="T1537" s="3">
        <v>-0.71191750285809419</v>
      </c>
      <c r="U1537" s="3">
        <v>-1.6379797290015381</v>
      </c>
      <c r="V1537" s="3">
        <v>62.245804850156709</v>
      </c>
      <c r="W1537" s="3">
        <v>101.9573665599423</v>
      </c>
      <c r="X1537" s="3">
        <v>-2.219645108857617</v>
      </c>
      <c r="Y1537" s="3">
        <v>-1.208741695649175</v>
      </c>
      <c r="Z1537" s="3">
        <v>-4.1369830410405344</v>
      </c>
      <c r="AB1537"/>
      <c r="AD1537"/>
    </row>
    <row r="1538" spans="1:30" s="1" customFormat="1" hidden="1" x14ac:dyDescent="0.2">
      <c r="A1538" s="3" t="s">
        <v>1438</v>
      </c>
      <c r="B1538" s="3" t="s">
        <v>5090</v>
      </c>
      <c r="C1538" s="3" t="s">
        <v>3930</v>
      </c>
      <c r="D1538" s="3">
        <v>72897091</v>
      </c>
      <c r="E1538" s="3">
        <v>72914044</v>
      </c>
      <c r="F1538" s="3">
        <v>16953</v>
      </c>
      <c r="G1538" s="3" t="s">
        <v>3759</v>
      </c>
      <c r="H1538" s="3">
        <v>48670.733546817697</v>
      </c>
      <c r="I1538" s="3">
        <v>1133.3956263577611</v>
      </c>
      <c r="J1538" s="3">
        <v>261.74326836163652</v>
      </c>
      <c r="K1538" s="3">
        <v>360.52395219864968</v>
      </c>
      <c r="L1538" s="3" t="s">
        <v>3766</v>
      </c>
      <c r="M1538" s="3" t="s">
        <v>1438</v>
      </c>
      <c r="N1538" s="3" t="s">
        <v>3761</v>
      </c>
      <c r="O1538" s="3">
        <v>9</v>
      </c>
      <c r="P1538" s="3" t="s">
        <v>3762</v>
      </c>
      <c r="Q1538" s="3">
        <v>6.9365152543966375E-5</v>
      </c>
      <c r="R1538" s="3">
        <v>6.6867718701249176E-4</v>
      </c>
      <c r="S1538" s="3">
        <v>0.60662001820640921</v>
      </c>
      <c r="T1538" s="3">
        <v>-0.72113498780791607</v>
      </c>
      <c r="U1538" s="3">
        <v>-1.6484784049110279</v>
      </c>
      <c r="V1538" s="3">
        <v>291.23411408731448</v>
      </c>
      <c r="W1538" s="3">
        <v>480.09314784633239</v>
      </c>
      <c r="X1538" s="3">
        <v>-2.2656060337812489</v>
      </c>
      <c r="Y1538" s="3">
        <v>-1.19944995331893</v>
      </c>
      <c r="Z1538" s="3">
        <v>-4.115317495056189</v>
      </c>
      <c r="AB1538"/>
      <c r="AD1538"/>
    </row>
    <row r="1539" spans="1:30" s="1" customFormat="1" hidden="1" x14ac:dyDescent="0.2">
      <c r="A1539" s="3" t="s">
        <v>1093</v>
      </c>
      <c r="B1539" s="3" t="s">
        <v>4745</v>
      </c>
      <c r="C1539" s="3" t="s">
        <v>3780</v>
      </c>
      <c r="D1539" s="3">
        <v>32427738</v>
      </c>
      <c r="E1539" s="3">
        <v>32451613</v>
      </c>
      <c r="F1539" s="3">
        <v>23875</v>
      </c>
      <c r="G1539" s="3" t="s">
        <v>3765</v>
      </c>
      <c r="H1539" s="3">
        <v>14701.904148264721</v>
      </c>
      <c r="I1539" s="3">
        <v>317.81787382397567</v>
      </c>
      <c r="J1539" s="3">
        <v>86.432293900457552</v>
      </c>
      <c r="K1539" s="3">
        <v>108.9029936908498</v>
      </c>
      <c r="L1539" s="3" t="s">
        <v>3766</v>
      </c>
      <c r="M1539" s="3" t="s">
        <v>1093</v>
      </c>
      <c r="N1539" s="3" t="s">
        <v>3761</v>
      </c>
      <c r="O1539" s="3">
        <v>17</v>
      </c>
      <c r="P1539" s="3" t="s">
        <v>3762</v>
      </c>
      <c r="Q1539" s="3">
        <v>3.8899160087639088E-6</v>
      </c>
      <c r="R1539" s="3">
        <v>8.9568453130828331E-5</v>
      </c>
      <c r="S1539" s="3">
        <v>0.59286978442646199</v>
      </c>
      <c r="T1539" s="3">
        <v>-0.75421282315359217</v>
      </c>
      <c r="U1539" s="3">
        <v>-1.6867110219951471</v>
      </c>
      <c r="V1539" s="3">
        <v>81.748130079638102</v>
      </c>
      <c r="W1539" s="3">
        <v>137.8854720328186</v>
      </c>
      <c r="X1539" s="3">
        <v>-2.244622821454576</v>
      </c>
      <c r="Y1539" s="3">
        <v>-1.267470883984098</v>
      </c>
      <c r="Z1539" s="3">
        <v>-4.8297990182758763</v>
      </c>
      <c r="AB1539"/>
      <c r="AD1539"/>
    </row>
    <row r="1540" spans="1:30" s="1" customFormat="1" hidden="1" x14ac:dyDescent="0.2">
      <c r="A1540" s="3" t="s">
        <v>2978</v>
      </c>
      <c r="B1540" s="3" t="s">
        <v>6633</v>
      </c>
      <c r="C1540" s="3" t="s">
        <v>3791</v>
      </c>
      <c r="D1540" s="3">
        <v>60706822</v>
      </c>
      <c r="E1540" s="3">
        <v>60724861</v>
      </c>
      <c r="F1540" s="3">
        <v>18039</v>
      </c>
      <c r="G1540" s="3" t="s">
        <v>3759</v>
      </c>
      <c r="H1540" s="3">
        <v>21602.378069377799</v>
      </c>
      <c r="I1540" s="3">
        <v>411.54425231521941</v>
      </c>
      <c r="J1540" s="3">
        <v>124.5859718377768</v>
      </c>
      <c r="K1540" s="3">
        <v>160.01761532872439</v>
      </c>
      <c r="L1540" s="3" t="s">
        <v>3766</v>
      </c>
      <c r="M1540" s="3" t="s">
        <v>2978</v>
      </c>
      <c r="N1540" s="3" t="s">
        <v>3761</v>
      </c>
      <c r="O1540" s="3">
        <v>9</v>
      </c>
      <c r="P1540" s="3" t="s">
        <v>3761</v>
      </c>
      <c r="Q1540" s="3">
        <v>1.604986790264298E-6</v>
      </c>
      <c r="R1540" s="3">
        <v>4.7340478135977518E-5</v>
      </c>
      <c r="S1540" s="3">
        <v>0.58416044719144511</v>
      </c>
      <c r="T1540" s="3">
        <v>-0.77556341657739758</v>
      </c>
      <c r="U1540" s="3">
        <v>-1.711858453970734</v>
      </c>
      <c r="V1540" s="3">
        <v>125.3526053652094</v>
      </c>
      <c r="W1540" s="3">
        <v>214.58591722169101</v>
      </c>
      <c r="X1540" s="3">
        <v>-2.2436455504517951</v>
      </c>
      <c r="Y1540" s="3">
        <v>-1.3061151151263519</v>
      </c>
      <c r="Z1540" s="3">
        <v>-5.0361399452781406</v>
      </c>
      <c r="AB1540"/>
      <c r="AD1540"/>
    </row>
    <row r="1541" spans="1:30" s="1" customFormat="1" hidden="1" x14ac:dyDescent="0.2">
      <c r="A1541" s="3" t="s">
        <v>3230</v>
      </c>
      <c r="B1541" s="3" t="s">
        <v>6886</v>
      </c>
      <c r="C1541" s="3" t="s">
        <v>3758</v>
      </c>
      <c r="D1541" s="3">
        <v>45354512</v>
      </c>
      <c r="E1541" s="3">
        <v>45359628</v>
      </c>
      <c r="F1541" s="3">
        <v>5116</v>
      </c>
      <c r="G1541" s="3" t="s">
        <v>3765</v>
      </c>
      <c r="H1541" s="3">
        <v>6852.6805719784816</v>
      </c>
      <c r="I1541" s="3">
        <v>207.83435226525111</v>
      </c>
      <c r="J1541" s="3">
        <v>35.677473554977077</v>
      </c>
      <c r="K1541" s="3">
        <v>50.760596829470238</v>
      </c>
      <c r="L1541" s="3" t="s">
        <v>3766</v>
      </c>
      <c r="M1541" s="3" t="s">
        <v>3230</v>
      </c>
      <c r="N1541" s="3" t="s">
        <v>3761</v>
      </c>
      <c r="O1541" s="3">
        <v>13</v>
      </c>
      <c r="P1541" s="3" t="s">
        <v>3762</v>
      </c>
      <c r="Q1541" s="3">
        <v>4.8598134542435669E-5</v>
      </c>
      <c r="R1541" s="3">
        <v>5.4372019492775203E-4</v>
      </c>
      <c r="S1541" s="3">
        <v>0.56908931931077122</v>
      </c>
      <c r="T1541" s="3">
        <v>-0.81327299171620404</v>
      </c>
      <c r="U1541" s="3">
        <v>-1.757193407198554</v>
      </c>
      <c r="V1541" s="3">
        <v>40.129691555634842</v>
      </c>
      <c r="W1541" s="3">
        <v>70.515629434473027</v>
      </c>
      <c r="X1541" s="3">
        <v>-2.462347620847718</v>
      </c>
      <c r="Y1541" s="3">
        <v>-1.253977563589922</v>
      </c>
      <c r="Z1541" s="3">
        <v>-4.2077784441736767</v>
      </c>
      <c r="AB1541"/>
      <c r="AD1541"/>
    </row>
    <row r="1542" spans="1:30" s="1" customFormat="1" hidden="1" x14ac:dyDescent="0.2">
      <c r="A1542" s="3" t="s">
        <v>3557</v>
      </c>
      <c r="B1542" s="3" t="s">
        <v>7217</v>
      </c>
      <c r="C1542" s="3" t="s">
        <v>3799</v>
      </c>
      <c r="D1542" s="3">
        <v>116176814</v>
      </c>
      <c r="E1542" s="3">
        <v>116221306</v>
      </c>
      <c r="F1542" s="3">
        <v>44492</v>
      </c>
      <c r="G1542" s="3" t="s">
        <v>3759</v>
      </c>
      <c r="H1542" s="3">
        <v>20047.496986588281</v>
      </c>
      <c r="I1542" s="3">
        <v>360.1189322267972</v>
      </c>
      <c r="J1542" s="3">
        <v>96.993652655852657</v>
      </c>
      <c r="K1542" s="3">
        <v>148.49997767843169</v>
      </c>
      <c r="L1542" s="3" t="s">
        <v>3766</v>
      </c>
      <c r="M1542" s="3" t="s">
        <v>3557</v>
      </c>
      <c r="N1542" s="3" t="s">
        <v>3761</v>
      </c>
      <c r="O1542" s="3">
        <v>3</v>
      </c>
      <c r="P1542" s="3" t="s">
        <v>3804</v>
      </c>
      <c r="Q1542" s="3">
        <v>2.5929855108706399E-4</v>
      </c>
      <c r="R1542" s="3">
        <v>1.746106658169305E-3</v>
      </c>
      <c r="S1542" s="3">
        <v>0.56104179799022835</v>
      </c>
      <c r="T1542" s="3">
        <v>-0.83381983830123496</v>
      </c>
      <c r="U1542" s="3">
        <v>-1.7823983945264219</v>
      </c>
      <c r="V1542" s="3">
        <v>112.37257962487421</v>
      </c>
      <c r="W1542" s="3">
        <v>200.29270551216831</v>
      </c>
      <c r="X1542" s="3">
        <v>-2.787175067698914</v>
      </c>
      <c r="Y1542" s="3">
        <v>-1.1398437341193799</v>
      </c>
      <c r="Z1542" s="3">
        <v>-3.7595611782921532</v>
      </c>
      <c r="AB1542"/>
      <c r="AD1542"/>
    </row>
    <row r="1543" spans="1:30" s="1" customFormat="1" hidden="1" x14ac:dyDescent="0.2">
      <c r="A1543" s="3" t="s">
        <v>2804</v>
      </c>
      <c r="B1543" s="3" t="s">
        <v>6458</v>
      </c>
      <c r="C1543" s="3" t="s">
        <v>3930</v>
      </c>
      <c r="D1543" s="3">
        <v>134121186</v>
      </c>
      <c r="E1543" s="3">
        <v>134128971</v>
      </c>
      <c r="F1543" s="3">
        <v>7785</v>
      </c>
      <c r="G1543" s="3" t="s">
        <v>3765</v>
      </c>
      <c r="H1543" s="3">
        <v>19565.037860926612</v>
      </c>
      <c r="I1543" s="3">
        <v>950.49019009436529</v>
      </c>
      <c r="J1543" s="3">
        <v>67.537284935899152</v>
      </c>
      <c r="K1543" s="3">
        <v>144.92620637723419</v>
      </c>
      <c r="L1543" s="3" t="s">
        <v>3766</v>
      </c>
      <c r="M1543" s="3" t="s">
        <v>2804</v>
      </c>
      <c r="N1543" s="3" t="s">
        <v>3761</v>
      </c>
      <c r="O1543" s="3">
        <v>13</v>
      </c>
      <c r="P1543" s="3" t="s">
        <v>3804</v>
      </c>
      <c r="Q1543" s="3">
        <v>5.8540237052759599E-3</v>
      </c>
      <c r="R1543" s="3">
        <v>1.8032775785999079E-2</v>
      </c>
      <c r="S1543" s="3">
        <v>0.53724687721070719</v>
      </c>
      <c r="T1543" s="3">
        <v>-0.89634290298715602</v>
      </c>
      <c r="U1543" s="3">
        <v>-1.861341670689324</v>
      </c>
      <c r="V1543" s="3">
        <v>103.38079600334071</v>
      </c>
      <c r="W1543" s="3">
        <v>192.42698355005029</v>
      </c>
      <c r="X1543" s="3">
        <v>-3.387075477578088</v>
      </c>
      <c r="Y1543" s="3">
        <v>-1.022886214960248</v>
      </c>
      <c r="Z1543" s="3">
        <v>-2.8035989079973191</v>
      </c>
      <c r="AB1543"/>
      <c r="AD1543"/>
    </row>
    <row r="1544" spans="1:30" s="1" customFormat="1" hidden="1" x14ac:dyDescent="0.2">
      <c r="A1544" s="3" t="s">
        <v>2162</v>
      </c>
      <c r="B1544" s="3" t="s">
        <v>5815</v>
      </c>
      <c r="C1544" s="3" t="s">
        <v>3772</v>
      </c>
      <c r="D1544" s="3">
        <v>21077010</v>
      </c>
      <c r="E1544" s="3">
        <v>21124545</v>
      </c>
      <c r="F1544" s="3">
        <v>47535</v>
      </c>
      <c r="G1544" s="3" t="s">
        <v>3765</v>
      </c>
      <c r="H1544" s="3">
        <v>5809.8754212397916</v>
      </c>
      <c r="I1544" s="3">
        <v>131.56611354076631</v>
      </c>
      <c r="J1544" s="3">
        <v>31.155027120168491</v>
      </c>
      <c r="K1544" s="3">
        <v>43.036114231405861</v>
      </c>
      <c r="L1544" s="3" t="s">
        <v>3766</v>
      </c>
      <c r="M1544" s="3" t="s">
        <v>2162</v>
      </c>
      <c r="N1544" s="3" t="s">
        <v>3761</v>
      </c>
      <c r="O1544" s="3">
        <v>18</v>
      </c>
      <c r="P1544" s="3" t="s">
        <v>3762</v>
      </c>
      <c r="Q1544" s="3">
        <v>2.3386586364125211E-7</v>
      </c>
      <c r="R1544" s="3">
        <v>1.1857985508660889E-5</v>
      </c>
      <c r="S1544" s="3">
        <v>0.53068774933774521</v>
      </c>
      <c r="T1544" s="3">
        <v>-0.91406484964957102</v>
      </c>
      <c r="U1544" s="3">
        <v>-1.884347247977588</v>
      </c>
      <c r="V1544" s="3">
        <v>31.383332435558529</v>
      </c>
      <c r="W1544" s="3">
        <v>59.13709610731047</v>
      </c>
      <c r="X1544" s="3">
        <v>-2.5429864408896372</v>
      </c>
      <c r="Y1544" s="3">
        <v>-1.39629708356546</v>
      </c>
      <c r="Z1544" s="3">
        <v>-5.4687262075465348</v>
      </c>
      <c r="AB1544"/>
      <c r="AD1544"/>
    </row>
    <row r="1545" spans="1:30" s="1" customFormat="1" hidden="1" x14ac:dyDescent="0.2">
      <c r="A1545" s="3" t="s">
        <v>2398</v>
      </c>
      <c r="B1545" s="3" t="s">
        <v>6051</v>
      </c>
      <c r="C1545" s="3" t="s">
        <v>3772</v>
      </c>
      <c r="D1545" s="3">
        <v>102382949</v>
      </c>
      <c r="E1545" s="3">
        <v>102423439</v>
      </c>
      <c r="F1545" s="3">
        <v>40490</v>
      </c>
      <c r="G1545" s="3" t="s">
        <v>3765</v>
      </c>
      <c r="H1545" s="3">
        <v>23600.916345919271</v>
      </c>
      <c r="I1545" s="3">
        <v>598.8020417488093</v>
      </c>
      <c r="J1545" s="3">
        <v>116.19801162494301</v>
      </c>
      <c r="K1545" s="3">
        <v>174.821602562365</v>
      </c>
      <c r="L1545" s="3" t="s">
        <v>3766</v>
      </c>
      <c r="M1545" s="3" t="s">
        <v>2398</v>
      </c>
      <c r="N1545" s="3" t="s">
        <v>3761</v>
      </c>
      <c r="O1545" s="3">
        <v>9</v>
      </c>
      <c r="P1545" s="3" t="s">
        <v>3762</v>
      </c>
      <c r="Q1545" s="3">
        <v>7.0024702719272213E-6</v>
      </c>
      <c r="R1545" s="3">
        <v>1.355816235540933E-4</v>
      </c>
      <c r="S1545" s="3">
        <v>0.51415234313435654</v>
      </c>
      <c r="T1545" s="3">
        <v>-0.9597322021604735</v>
      </c>
      <c r="U1545" s="3">
        <v>-1.944948833460209</v>
      </c>
      <c r="V1545" s="3">
        <v>124.3583914582137</v>
      </c>
      <c r="W1545" s="3">
        <v>241.8707083976409</v>
      </c>
      <c r="X1545" s="3">
        <v>-2.803599799681662</v>
      </c>
      <c r="Y1545" s="3">
        <v>-1.34927458805203</v>
      </c>
      <c r="Z1545" s="3">
        <v>-4.6897321007515123</v>
      </c>
      <c r="AB1545"/>
      <c r="AD1545"/>
    </row>
    <row r="1546" spans="1:30" s="1" customFormat="1" hidden="1" x14ac:dyDescent="0.2">
      <c r="A1546" s="3" t="s">
        <v>3515</v>
      </c>
      <c r="B1546" s="3" t="s">
        <v>7175</v>
      </c>
      <c r="C1546" s="3" t="s">
        <v>3787</v>
      </c>
      <c r="D1546" s="3">
        <v>40163454</v>
      </c>
      <c r="E1546" s="3">
        <v>40178185</v>
      </c>
      <c r="F1546" s="3">
        <v>14731</v>
      </c>
      <c r="G1546" s="3" t="s">
        <v>3759</v>
      </c>
      <c r="H1546" s="3">
        <v>43970.902158513672</v>
      </c>
      <c r="I1546" s="3">
        <v>1340.189117008533</v>
      </c>
      <c r="J1546" s="3">
        <v>212.21993476998901</v>
      </c>
      <c r="K1546" s="3">
        <v>325.71038635936048</v>
      </c>
      <c r="L1546" s="3" t="s">
        <v>3766</v>
      </c>
      <c r="M1546" s="3" t="s">
        <v>3515</v>
      </c>
      <c r="N1546" s="3" t="s">
        <v>3761</v>
      </c>
      <c r="O1546" s="3">
        <v>7</v>
      </c>
      <c r="P1546" s="3" t="s">
        <v>3781</v>
      </c>
      <c r="Q1546" s="3">
        <v>6.258417815720906E-4</v>
      </c>
      <c r="R1546" s="3">
        <v>3.3537977754216079E-3</v>
      </c>
      <c r="S1546" s="3">
        <v>0.50590053353117748</v>
      </c>
      <c r="T1546" s="3">
        <v>-0.98307433425101831</v>
      </c>
      <c r="U1546" s="3">
        <v>-1.9766731476245269</v>
      </c>
      <c r="V1546" s="3">
        <v>233.47933908828301</v>
      </c>
      <c r="W1546" s="3">
        <v>461.51234010093071</v>
      </c>
      <c r="X1546" s="3">
        <v>-2.7607408824619091</v>
      </c>
      <c r="Y1546" s="3">
        <v>-1.415285569667643</v>
      </c>
      <c r="Z1546" s="3">
        <v>-3.5083224588058992</v>
      </c>
      <c r="AB1546"/>
      <c r="AD1546"/>
    </row>
    <row r="1547" spans="1:30" s="1" customFormat="1" hidden="1" x14ac:dyDescent="0.2">
      <c r="A1547" s="3" t="s">
        <v>1888</v>
      </c>
      <c r="B1547" s="3" t="s">
        <v>5540</v>
      </c>
      <c r="C1547" s="3" t="s">
        <v>3768</v>
      </c>
      <c r="D1547" s="3">
        <v>4504814</v>
      </c>
      <c r="E1547" s="3">
        <v>4541545</v>
      </c>
      <c r="F1547" s="3">
        <v>36731</v>
      </c>
      <c r="G1547" s="3" t="s">
        <v>3765</v>
      </c>
      <c r="H1547" s="3">
        <v>11030.43234014028</v>
      </c>
      <c r="I1547" s="3">
        <v>388.01922481452641</v>
      </c>
      <c r="J1547" s="3">
        <v>60.191690959937212</v>
      </c>
      <c r="K1547" s="3">
        <v>81.706906223261299</v>
      </c>
      <c r="L1547" s="3" t="s">
        <v>3766</v>
      </c>
      <c r="M1547" s="3" t="s">
        <v>1888</v>
      </c>
      <c r="N1547" s="3" t="s">
        <v>3761</v>
      </c>
      <c r="O1547" s="3">
        <v>17</v>
      </c>
      <c r="P1547" s="3" t="s">
        <v>3762</v>
      </c>
      <c r="Q1547" s="3">
        <v>4.2265174484864533E-8</v>
      </c>
      <c r="R1547" s="3">
        <v>3.8935324840392258E-6</v>
      </c>
      <c r="S1547" s="3">
        <v>0.50411776530479158</v>
      </c>
      <c r="T1547" s="3">
        <v>-0.98816729851367524</v>
      </c>
      <c r="U1547" s="3">
        <v>-1.9836634787020371</v>
      </c>
      <c r="V1547" s="3">
        <v>56.586688475972302</v>
      </c>
      <c r="W1547" s="3">
        <v>112.2489473104757</v>
      </c>
      <c r="X1547" s="3">
        <v>-2.5837816903305648</v>
      </c>
      <c r="Y1547" s="3">
        <v>-1.52293083098396</v>
      </c>
      <c r="Z1547" s="3">
        <v>-5.8374076547934806</v>
      </c>
      <c r="AB1547"/>
      <c r="AD1547"/>
    </row>
    <row r="1548" spans="1:30" s="1" customFormat="1" hidden="1" x14ac:dyDescent="0.2">
      <c r="A1548" s="3" t="s">
        <v>3239</v>
      </c>
      <c r="B1548" s="3" t="s">
        <v>6895</v>
      </c>
      <c r="C1548" s="3" t="s">
        <v>3791</v>
      </c>
      <c r="D1548" s="3">
        <v>64581756</v>
      </c>
      <c r="E1548" s="3">
        <v>64582761</v>
      </c>
      <c r="F1548" s="3">
        <v>1005</v>
      </c>
      <c r="G1548" s="3" t="s">
        <v>3759</v>
      </c>
      <c r="H1548" s="3">
        <v>7252.3037362705027</v>
      </c>
      <c r="I1548" s="3">
        <v>397.90871244373932</v>
      </c>
      <c r="J1548" s="3">
        <v>30.233234252842319</v>
      </c>
      <c r="K1548" s="3">
        <v>53.720768416818537</v>
      </c>
      <c r="L1548" s="3" t="s">
        <v>5651</v>
      </c>
      <c r="M1548" s="3" t="s">
        <v>3239</v>
      </c>
      <c r="N1548" s="3" t="s">
        <v>4119</v>
      </c>
      <c r="O1548" s="3">
        <v>6</v>
      </c>
      <c r="P1548" s="3" t="s">
        <v>4119</v>
      </c>
      <c r="Q1548" s="3">
        <v>1.2619073871406861E-3</v>
      </c>
      <c r="R1548" s="3">
        <v>5.6016759511257584E-3</v>
      </c>
      <c r="S1548" s="3">
        <v>0.48112698524414071</v>
      </c>
      <c r="T1548" s="3">
        <v>-1.0555103759367921</v>
      </c>
      <c r="U1548" s="3">
        <v>-2.0784533619384602</v>
      </c>
      <c r="V1548" s="3">
        <v>35.934169923174167</v>
      </c>
      <c r="W1548" s="3">
        <v>74.687496285289242</v>
      </c>
      <c r="X1548" s="3">
        <v>-3.1063229294351902</v>
      </c>
      <c r="Y1548" s="3">
        <v>-1.390701635305756</v>
      </c>
      <c r="Z1548" s="3">
        <v>-3.298949232532066</v>
      </c>
      <c r="AB1548"/>
      <c r="AD1548"/>
    </row>
    <row r="1549" spans="1:30" s="1" customFormat="1" hidden="1" x14ac:dyDescent="0.2">
      <c r="A1549" s="3" t="s">
        <v>2477</v>
      </c>
      <c r="B1549" s="3" t="s">
        <v>6130</v>
      </c>
      <c r="C1549" s="3" t="s">
        <v>4043</v>
      </c>
      <c r="D1549" s="3">
        <v>44382894</v>
      </c>
      <c r="E1549" s="3">
        <v>44396319</v>
      </c>
      <c r="F1549" s="3">
        <v>13425</v>
      </c>
      <c r="G1549" s="3" t="s">
        <v>3759</v>
      </c>
      <c r="H1549" s="3">
        <v>7099.6707559288516</v>
      </c>
      <c r="I1549" s="3">
        <v>414.52682612474342</v>
      </c>
      <c r="J1549" s="3">
        <v>34.501138291428191</v>
      </c>
      <c r="K1549" s="3">
        <v>52.59015374762113</v>
      </c>
      <c r="L1549" s="3" t="s">
        <v>3766</v>
      </c>
      <c r="M1549" s="3" t="s">
        <v>2477</v>
      </c>
      <c r="N1549" s="3" t="s">
        <v>3761</v>
      </c>
      <c r="O1549" s="3">
        <v>4</v>
      </c>
      <c r="P1549" s="3" t="s">
        <v>3762</v>
      </c>
      <c r="Q1549" s="3">
        <v>1.551926146037995E-7</v>
      </c>
      <c r="R1549" s="3">
        <v>9.5862999161709009E-6</v>
      </c>
      <c r="S1549" s="3">
        <v>0.45989915969073031</v>
      </c>
      <c r="T1549" s="3">
        <v>-1.120610533201531</v>
      </c>
      <c r="U1549" s="3">
        <v>-2.1743897089798399</v>
      </c>
      <c r="V1549" s="3">
        <v>36.405521762028329</v>
      </c>
      <c r="W1549" s="3">
        <v>79.159791869396003</v>
      </c>
      <c r="X1549" s="3">
        <v>-3.0602163633326809</v>
      </c>
      <c r="Y1549" s="3">
        <v>-1.5449791927027381</v>
      </c>
      <c r="Z1549" s="3">
        <v>-5.5583078451814592</v>
      </c>
      <c r="AB1549"/>
      <c r="AD1549"/>
    </row>
    <row r="1550" spans="1:30" s="1" customFormat="1" hidden="1" x14ac:dyDescent="0.2">
      <c r="A1550" s="3" t="s">
        <v>198</v>
      </c>
      <c r="B1550" s="3" t="s">
        <v>3845</v>
      </c>
      <c r="C1550" s="3" t="s">
        <v>3764</v>
      </c>
      <c r="D1550" s="3">
        <v>94827050</v>
      </c>
      <c r="E1550" s="3">
        <v>94843869</v>
      </c>
      <c r="F1550" s="3">
        <v>16819</v>
      </c>
      <c r="G1550" s="3" t="s">
        <v>3765</v>
      </c>
      <c r="H1550" s="3">
        <v>6584.1008451774578</v>
      </c>
      <c r="I1550" s="3">
        <v>251.13255513708381</v>
      </c>
      <c r="J1550" s="3">
        <v>30.877666553004349</v>
      </c>
      <c r="K1550" s="3">
        <v>48.771117371684873</v>
      </c>
      <c r="L1550" s="3" t="s">
        <v>3766</v>
      </c>
      <c r="M1550" s="3" t="s">
        <v>198</v>
      </c>
      <c r="N1550" s="3" t="s">
        <v>3761</v>
      </c>
      <c r="O1550" s="3">
        <v>11</v>
      </c>
      <c r="P1550" s="3" t="s">
        <v>3762</v>
      </c>
      <c r="Q1550" s="3">
        <v>1.2364581548898E-6</v>
      </c>
      <c r="R1550" s="3">
        <v>3.9756028421636887E-5</v>
      </c>
      <c r="S1550" s="3">
        <v>0.45527335275111658</v>
      </c>
      <c r="T1550" s="3">
        <v>-1.1351950743153569</v>
      </c>
      <c r="U1550" s="3">
        <v>-2.1964826053561448</v>
      </c>
      <c r="V1550" s="3">
        <v>31.30585725937722</v>
      </c>
      <c r="W1550" s="3">
        <v>68.762770915984476</v>
      </c>
      <c r="X1550" s="3">
        <v>-3.1283508028883058</v>
      </c>
      <c r="Y1550" s="3">
        <v>-1.542197835095023</v>
      </c>
      <c r="Z1550" s="3">
        <v>-5.0959731170284286</v>
      </c>
      <c r="AB1550"/>
      <c r="AD1550"/>
    </row>
    <row r="1551" spans="1:30" s="1" customFormat="1" hidden="1" x14ac:dyDescent="0.2">
      <c r="A1551" s="3" t="s">
        <v>2832</v>
      </c>
      <c r="B1551" s="3" t="s">
        <v>6486</v>
      </c>
      <c r="C1551" s="3" t="s">
        <v>3791</v>
      </c>
      <c r="D1551" s="3">
        <v>33570072</v>
      </c>
      <c r="E1551" s="3">
        <v>33597083</v>
      </c>
      <c r="F1551" s="3">
        <v>27011</v>
      </c>
      <c r="G1551" s="3" t="s">
        <v>3759</v>
      </c>
      <c r="H1551" s="3">
        <v>10475.811700869121</v>
      </c>
      <c r="I1551" s="3">
        <v>322.52719680273549</v>
      </c>
      <c r="J1551" s="3">
        <v>41.125767079296203</v>
      </c>
      <c r="K1551" s="3">
        <v>77.598605191623079</v>
      </c>
      <c r="L1551" s="3" t="s">
        <v>3766</v>
      </c>
      <c r="M1551" s="3" t="s">
        <v>2832</v>
      </c>
      <c r="N1551" s="3" t="s">
        <v>3761</v>
      </c>
      <c r="O1551" s="3">
        <v>16</v>
      </c>
      <c r="P1551" s="3" t="s">
        <v>3762</v>
      </c>
      <c r="Q1551" s="3">
        <v>4.2244360885377139E-9</v>
      </c>
      <c r="R1551" s="3">
        <v>5.7988509230735011E-7</v>
      </c>
      <c r="S1551" s="3">
        <v>0.43639941600994919</v>
      </c>
      <c r="T1551" s="3">
        <v>-1.1962789238402189</v>
      </c>
      <c r="U1551" s="3">
        <v>-2.2914787768121161</v>
      </c>
      <c r="V1551" s="3">
        <v>51.119005067652679</v>
      </c>
      <c r="W1551" s="3">
        <v>117.1381152042771</v>
      </c>
      <c r="X1551" s="3">
        <v>-3.435624503422722</v>
      </c>
      <c r="Y1551" s="3">
        <v>-1.5283611405580539</v>
      </c>
      <c r="Z1551" s="3">
        <v>-6.3154496961534612</v>
      </c>
      <c r="AB1551"/>
      <c r="AD1551"/>
    </row>
    <row r="1552" spans="1:30" s="1" customFormat="1" hidden="1" x14ac:dyDescent="0.2">
      <c r="A1552" s="3" t="s">
        <v>1423</v>
      </c>
      <c r="B1552" s="3" t="s">
        <v>5075</v>
      </c>
      <c r="C1552" s="3" t="s">
        <v>3930</v>
      </c>
      <c r="D1552" s="3">
        <v>45350698</v>
      </c>
      <c r="E1552" s="3">
        <v>45388867</v>
      </c>
      <c r="F1552" s="3">
        <v>38169</v>
      </c>
      <c r="G1552" s="3" t="s">
        <v>3765</v>
      </c>
      <c r="H1552" s="3">
        <v>15416.493110393871</v>
      </c>
      <c r="I1552" s="3">
        <v>797.04888986620404</v>
      </c>
      <c r="J1552" s="3">
        <v>72.377043413232201</v>
      </c>
      <c r="K1552" s="3">
        <v>114.1962452621768</v>
      </c>
      <c r="L1552" s="3" t="s">
        <v>3766</v>
      </c>
      <c r="M1552" s="3" t="s">
        <v>1423</v>
      </c>
      <c r="N1552" s="3" t="s">
        <v>3761</v>
      </c>
      <c r="O1552" s="3">
        <v>19</v>
      </c>
      <c r="P1552" s="3" t="s">
        <v>3762</v>
      </c>
      <c r="Q1552" s="3">
        <v>1.2853291096416651E-7</v>
      </c>
      <c r="R1552" s="3">
        <v>8.6553577213417003E-6</v>
      </c>
      <c r="S1552" s="3">
        <v>0.42445708305954288</v>
      </c>
      <c r="T1552" s="3">
        <v>-1.2363094049187879</v>
      </c>
      <c r="U1552" s="3">
        <v>-2.3559507896342962</v>
      </c>
      <c r="V1552" s="3">
        <v>69.085262665086802</v>
      </c>
      <c r="W1552" s="3">
        <v>162.76147912790401</v>
      </c>
      <c r="X1552" s="3">
        <v>-3.321542995796761</v>
      </c>
      <c r="Y1552" s="3">
        <v>-1.6710619522921519</v>
      </c>
      <c r="Z1552" s="3">
        <v>-5.5992148293449988</v>
      </c>
      <c r="AB1552"/>
      <c r="AD1552"/>
    </row>
    <row r="1553" spans="1:30" s="1" customFormat="1" hidden="1" x14ac:dyDescent="0.2">
      <c r="A1553" s="3" t="s">
        <v>332</v>
      </c>
      <c r="B1553" s="3" t="s">
        <v>3981</v>
      </c>
      <c r="C1553" s="3" t="s">
        <v>3787</v>
      </c>
      <c r="D1553" s="3">
        <v>81034004</v>
      </c>
      <c r="E1553" s="3">
        <v>81037886</v>
      </c>
      <c r="F1553" s="3">
        <v>3882</v>
      </c>
      <c r="G1553" s="3" t="s">
        <v>3759</v>
      </c>
      <c r="H1553" s="3">
        <v>8469.3987755220314</v>
      </c>
      <c r="I1553" s="3">
        <v>278.0190087678813</v>
      </c>
      <c r="J1553" s="3">
        <v>40.533000587634149</v>
      </c>
      <c r="K1553" s="3">
        <v>62.736287226089132</v>
      </c>
      <c r="L1553" s="3" t="s">
        <v>3766</v>
      </c>
      <c r="M1553" s="3" t="s">
        <v>332</v>
      </c>
      <c r="N1553" s="3" t="s">
        <v>3761</v>
      </c>
      <c r="O1553" s="3">
        <v>8</v>
      </c>
      <c r="P1553" s="3" t="s">
        <v>3761</v>
      </c>
      <c r="Q1553" s="3">
        <v>3.848975849679959E-10</v>
      </c>
      <c r="R1553" s="3">
        <v>1.056691908269829E-7</v>
      </c>
      <c r="S1553" s="3">
        <v>0.39901972146685472</v>
      </c>
      <c r="T1553" s="3">
        <v>-1.325468041774829</v>
      </c>
      <c r="U1553" s="3">
        <v>-2.5061417925005172</v>
      </c>
      <c r="V1553" s="3">
        <v>39.267366330914328</v>
      </c>
      <c r="W1553" s="3">
        <v>98.409587843332062</v>
      </c>
      <c r="X1553" s="3">
        <v>-3.441386489599926</v>
      </c>
      <c r="Y1553" s="3">
        <v>-1.825062864371233</v>
      </c>
      <c r="Z1553" s="3">
        <v>-6.7951012980593921</v>
      </c>
      <c r="AB1553"/>
      <c r="AD1553"/>
    </row>
  </sheetData>
  <autoFilter ref="A1:Z1553" xr:uid="{920584AD-B2E4-3B40-A3FE-7ED2671EDAA9}">
    <filterColumn colId="1">
      <colorFilter dxfId="19"/>
    </filterColumn>
    <sortState xmlns:xlrd2="http://schemas.microsoft.com/office/spreadsheetml/2017/richdata2" ref="A2:Z1553">
      <sortCondition descending="1" ref="U1:U1553"/>
    </sortState>
  </autoFilter>
  <sortState xmlns:xlrd2="http://schemas.microsoft.com/office/spreadsheetml/2017/richdata2" ref="A2:Z1555">
    <sortCondition sortBy="cellColor" ref="B2:B1555" dxfId="18"/>
    <sortCondition ref="U2:U1555"/>
  </sortState>
  <conditionalFormatting sqref="AD1:AD2 B1:B1048576 AD47:AD1048576">
    <cfRule type="duplicateValues" dxfId="15" priority="3"/>
    <cfRule type="duplicateValues" dxfId="14" priority="6"/>
  </conditionalFormatting>
  <conditionalFormatting sqref="AD1:AD1048576 B1:B1048576">
    <cfRule type="duplicateValues" dxfId="13" priority="1"/>
  </conditionalFormatting>
  <conditionalFormatting sqref="AD3:AD46">
    <cfRule type="duplicateValues" dxfId="12" priority="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11AE6-56C7-4B70-93F2-5F4604431462}">
  <dimension ref="A1:Z3570"/>
  <sheetViews>
    <sheetView topLeftCell="A1931" zoomScaleNormal="100" workbookViewId="0">
      <selection activeCell="R2264" sqref="R2264"/>
    </sheetView>
  </sheetViews>
  <sheetFormatPr baseColWidth="10" defaultColWidth="8.83203125" defaultRowHeight="15" x14ac:dyDescent="0.2"/>
  <cols>
    <col min="1" max="1" width="20.5" bestFit="1" customWidth="1"/>
    <col min="2" max="2" width="14" bestFit="1" customWidth="1"/>
    <col min="3" max="3" width="14.5" hidden="1" customWidth="1"/>
    <col min="4" max="5" width="10" hidden="1" customWidth="1"/>
    <col min="6" max="6" width="9" hidden="1" customWidth="1"/>
    <col min="7" max="7" width="8.83203125" hidden="1" customWidth="1"/>
    <col min="8" max="8" width="13.5" hidden="1" customWidth="1"/>
    <col min="9" max="9" width="18" hidden="1" customWidth="1"/>
    <col min="10" max="10" width="17.1640625" hidden="1" customWidth="1"/>
    <col min="11" max="11" width="17.33203125" hidden="1" customWidth="1"/>
    <col min="12" max="12" width="32.6640625" bestFit="1" customWidth="1"/>
    <col min="13" max="13" width="20.5" hidden="1" customWidth="1"/>
    <col min="14" max="14" width="14.83203125" hidden="1" customWidth="1"/>
    <col min="15" max="15" width="14.1640625" hidden="1" customWidth="1"/>
    <col min="16" max="16" width="31.5" hidden="1" customWidth="1"/>
    <col min="17" max="17" width="21.1640625" bestFit="1" customWidth="1"/>
    <col min="18" max="18" width="24.83203125" bestFit="1" customWidth="1"/>
    <col min="19" max="19" width="19" bestFit="1" customWidth="1"/>
    <col min="20" max="20" width="24.5" bestFit="1" customWidth="1"/>
    <col min="21" max="21" width="25" bestFit="1" customWidth="1"/>
    <col min="22" max="22" width="26.5" bestFit="1" customWidth="1"/>
    <col min="23" max="23" width="26.33203125" bestFit="1" customWidth="1"/>
    <col min="24" max="24" width="30.1640625" bestFit="1" customWidth="1"/>
    <col min="25" max="25" width="30.5" bestFit="1" customWidth="1"/>
    <col min="26" max="26" width="20.6640625" bestFit="1" customWidth="1"/>
  </cols>
  <sheetData>
    <row r="1" spans="1:26" x14ac:dyDescent="0.2">
      <c r="A1" t="s">
        <v>3705</v>
      </c>
      <c r="B1" t="s">
        <v>3706</v>
      </c>
      <c r="C1" t="s">
        <v>3707</v>
      </c>
      <c r="D1" t="s">
        <v>3708</v>
      </c>
      <c r="E1" t="s">
        <v>3709</v>
      </c>
      <c r="F1" t="s">
        <v>3710</v>
      </c>
      <c r="G1" t="s">
        <v>3711</v>
      </c>
      <c r="H1" t="s">
        <v>3712</v>
      </c>
      <c r="I1" t="s">
        <v>3713</v>
      </c>
      <c r="J1" t="s">
        <v>3714</v>
      </c>
      <c r="K1" t="s">
        <v>3715</v>
      </c>
      <c r="L1" t="s">
        <v>3716</v>
      </c>
      <c r="M1" t="s">
        <v>3717</v>
      </c>
      <c r="N1" t="s">
        <v>3718</v>
      </c>
      <c r="O1" t="s">
        <v>3719</v>
      </c>
      <c r="P1" t="s">
        <v>3720</v>
      </c>
      <c r="Q1" t="s">
        <v>3741</v>
      </c>
      <c r="R1" t="s">
        <v>3742</v>
      </c>
      <c r="S1" t="s">
        <v>3743</v>
      </c>
      <c r="T1" t="s">
        <v>3744</v>
      </c>
      <c r="U1" t="s">
        <v>3745</v>
      </c>
      <c r="V1" t="s">
        <v>3746</v>
      </c>
      <c r="W1" t="s">
        <v>3747</v>
      </c>
      <c r="X1" t="s">
        <v>3748</v>
      </c>
      <c r="Y1" t="s">
        <v>3749</v>
      </c>
      <c r="Z1" t="s">
        <v>3750</v>
      </c>
    </row>
    <row r="2" spans="1:26" s="1" customFormat="1" x14ac:dyDescent="0.2">
      <c r="A2" s="1" t="s">
        <v>964</v>
      </c>
      <c r="B2" s="1" t="s">
        <v>4615</v>
      </c>
      <c r="C2" s="1" t="s">
        <v>3817</v>
      </c>
      <c r="D2" s="1">
        <v>31750946</v>
      </c>
      <c r="E2" s="1">
        <v>31784155</v>
      </c>
      <c r="F2" s="1">
        <v>33209</v>
      </c>
      <c r="G2" s="1" t="s">
        <v>3765</v>
      </c>
      <c r="H2" s="1">
        <v>6501.5106363840787</v>
      </c>
      <c r="I2" s="1">
        <v>204.92004657471861</v>
      </c>
      <c r="J2" s="1">
        <v>37.700242220384837</v>
      </c>
      <c r="K2" s="1">
        <v>48.159338047289467</v>
      </c>
      <c r="L2" s="1" t="s">
        <v>3766</v>
      </c>
      <c r="M2" s="1" t="s">
        <v>964</v>
      </c>
      <c r="N2" s="1" t="s">
        <v>3761</v>
      </c>
      <c r="O2" s="1">
        <v>12</v>
      </c>
      <c r="P2" s="1" t="s">
        <v>3762</v>
      </c>
      <c r="Q2" s="1">
        <v>6.0926258709372229E-32</v>
      </c>
      <c r="R2" s="1">
        <v>2.174458173337495E-28</v>
      </c>
      <c r="S2" s="1">
        <v>4.1909086975111363</v>
      </c>
      <c r="T2" s="1">
        <v>2.0672630914798118</v>
      </c>
      <c r="U2" s="1">
        <v>4.1909086975111363</v>
      </c>
      <c r="V2" s="1">
        <v>97.825075956412689</v>
      </c>
      <c r="W2" s="1">
        <v>23.342211204579161</v>
      </c>
      <c r="X2" s="1">
        <v>3.53697474268838</v>
      </c>
      <c r="Y2" s="1">
        <v>4.9657453017390436</v>
      </c>
      <c r="Z2" s="1">
        <v>15.91519124150987</v>
      </c>
    </row>
    <row r="3" spans="1:26" s="1" customFormat="1" x14ac:dyDescent="0.2">
      <c r="A3" s="1" t="s">
        <v>2690</v>
      </c>
      <c r="B3" s="1" t="s">
        <v>6343</v>
      </c>
      <c r="C3" s="1" t="s">
        <v>3930</v>
      </c>
      <c r="D3" s="1">
        <v>162701886</v>
      </c>
      <c r="E3" s="1">
        <v>162726296</v>
      </c>
      <c r="F3" s="1">
        <v>24410</v>
      </c>
      <c r="G3" s="1" t="s">
        <v>3759</v>
      </c>
      <c r="H3" s="1">
        <v>5415.5011816935876</v>
      </c>
      <c r="I3" s="1">
        <v>181.6317461557108</v>
      </c>
      <c r="J3" s="1">
        <v>32.265505536464701</v>
      </c>
      <c r="K3" s="1">
        <v>40.114823568100647</v>
      </c>
      <c r="L3" s="1" t="s">
        <v>3766</v>
      </c>
      <c r="M3" s="1" t="s">
        <v>2690</v>
      </c>
      <c r="N3" s="1" t="s">
        <v>3761</v>
      </c>
      <c r="O3" s="1">
        <v>14</v>
      </c>
      <c r="P3" s="1" t="s">
        <v>3762</v>
      </c>
      <c r="Q3" s="1">
        <v>8.0908457667912896E-25</v>
      </c>
      <c r="R3" s="1">
        <v>1.4438114270839059E-21</v>
      </c>
      <c r="S3" s="1">
        <v>3.4000956505598969</v>
      </c>
      <c r="T3" s="1">
        <v>1.7655753324357391</v>
      </c>
      <c r="U3" s="1">
        <v>3.4000956505598969</v>
      </c>
      <c r="V3" s="1">
        <v>75.687898698808837</v>
      </c>
      <c r="W3" s="1">
        <v>22.26052043163704</v>
      </c>
      <c r="X3" s="1">
        <v>2.8252618737400841</v>
      </c>
      <c r="Y3" s="1">
        <v>4.0918863275680462</v>
      </c>
      <c r="Z3" s="1">
        <v>12.911782061547751</v>
      </c>
    </row>
    <row r="4" spans="1:26" s="1" customFormat="1" x14ac:dyDescent="0.2">
      <c r="A4" s="1" t="s">
        <v>1674</v>
      </c>
      <c r="B4" s="1" t="s">
        <v>5326</v>
      </c>
      <c r="C4" s="1" t="s">
        <v>3783</v>
      </c>
      <c r="D4" s="1">
        <v>94280101</v>
      </c>
      <c r="E4" s="1">
        <v>94305584</v>
      </c>
      <c r="F4" s="1">
        <v>25483</v>
      </c>
      <c r="G4" s="1" t="s">
        <v>3765</v>
      </c>
      <c r="H4" s="1">
        <v>17480.051816601241</v>
      </c>
      <c r="I4" s="1">
        <v>504.4063362863219</v>
      </c>
      <c r="J4" s="1">
        <v>108.7724155045192</v>
      </c>
      <c r="K4" s="1">
        <v>129.4818653081573</v>
      </c>
      <c r="L4" s="1" t="s">
        <v>3766</v>
      </c>
      <c r="M4" s="1" t="s">
        <v>1674</v>
      </c>
      <c r="N4" s="1" t="s">
        <v>3761</v>
      </c>
      <c r="O4" s="1">
        <v>15</v>
      </c>
      <c r="P4" s="1" t="s">
        <v>3762</v>
      </c>
      <c r="Q4" s="1">
        <v>1.565428712265032E-24</v>
      </c>
      <c r="R4" s="1">
        <v>1.6993649056122219E-21</v>
      </c>
      <c r="S4" s="1">
        <v>3.1115362065207068</v>
      </c>
      <c r="T4" s="1">
        <v>1.637627033840251</v>
      </c>
      <c r="U4" s="1">
        <v>3.1115362065207068</v>
      </c>
      <c r="V4" s="1">
        <v>238.15061629378431</v>
      </c>
      <c r="W4" s="1">
        <v>76.537954401656222</v>
      </c>
      <c r="X4" s="1">
        <v>2.6423694723741882</v>
      </c>
      <c r="Y4" s="1">
        <v>3.6640059861841472</v>
      </c>
      <c r="Z4" s="1">
        <v>12.79379988132764</v>
      </c>
    </row>
    <row r="5" spans="1:26" s="1" customFormat="1" x14ac:dyDescent="0.2">
      <c r="A5" s="1" t="s">
        <v>1937</v>
      </c>
      <c r="B5" s="1" t="s">
        <v>5589</v>
      </c>
      <c r="C5" s="1" t="s">
        <v>3768</v>
      </c>
      <c r="D5" s="1">
        <v>131341818</v>
      </c>
      <c r="E5" s="1">
        <v>131365440</v>
      </c>
      <c r="F5" s="1">
        <v>23622</v>
      </c>
      <c r="G5" s="1" t="s">
        <v>3759</v>
      </c>
      <c r="H5" s="1">
        <v>183969.96618391151</v>
      </c>
      <c r="I5" s="1">
        <v>5404.2985073252521</v>
      </c>
      <c r="J5" s="1">
        <v>1168.5414634652041</v>
      </c>
      <c r="K5" s="1">
        <v>1362.7404902511969</v>
      </c>
      <c r="L5" s="1" t="s">
        <v>3766</v>
      </c>
      <c r="M5" s="1" t="s">
        <v>1937</v>
      </c>
      <c r="N5" s="1" t="s">
        <v>3761</v>
      </c>
      <c r="O5" s="1">
        <v>16</v>
      </c>
      <c r="P5" s="1" t="s">
        <v>3762</v>
      </c>
      <c r="Q5" s="1">
        <v>1.904583811277357E-24</v>
      </c>
      <c r="R5" s="1">
        <v>1.6993649056122219E-21</v>
      </c>
      <c r="S5" s="1">
        <v>2.7911141979010359</v>
      </c>
      <c r="T5" s="1">
        <v>1.480841153201919</v>
      </c>
      <c r="U5" s="1">
        <v>2.7911141979010359</v>
      </c>
      <c r="V5" s="1">
        <v>2426.8188177653019</v>
      </c>
      <c r="W5" s="1">
        <v>869.48030273727602</v>
      </c>
      <c r="X5" s="1">
        <v>2.4112825748438889</v>
      </c>
      <c r="Y5" s="1">
        <v>3.2307779050860952</v>
      </c>
      <c r="Z5" s="1">
        <v>12.7587748781963</v>
      </c>
    </row>
    <row r="6" spans="1:26" s="1" customFormat="1" x14ac:dyDescent="0.2">
      <c r="A6" s="1" t="s">
        <v>1064</v>
      </c>
      <c r="B6" s="1" t="s">
        <v>4715</v>
      </c>
      <c r="C6" s="1" t="s">
        <v>3780</v>
      </c>
      <c r="D6" s="1">
        <v>31115010</v>
      </c>
      <c r="E6" s="1">
        <v>31133627</v>
      </c>
      <c r="F6" s="1">
        <v>18617</v>
      </c>
      <c r="G6" s="1" t="s">
        <v>3759</v>
      </c>
      <c r="H6" s="1">
        <v>9638.7546085632639</v>
      </c>
      <c r="I6" s="1">
        <v>277.15187164379728</v>
      </c>
      <c r="J6" s="1">
        <v>53.115303809277378</v>
      </c>
      <c r="K6" s="1">
        <v>71.398182285653803</v>
      </c>
      <c r="L6" s="1" t="s">
        <v>3766</v>
      </c>
      <c r="M6" s="1" t="s">
        <v>1064</v>
      </c>
      <c r="N6" s="1" t="s">
        <v>3761</v>
      </c>
      <c r="O6" s="1">
        <v>15</v>
      </c>
      <c r="P6" s="1" t="s">
        <v>3762</v>
      </c>
      <c r="Q6" s="1">
        <v>7.9114153297832243E-24</v>
      </c>
      <c r="R6" s="1">
        <v>5.6471682623992658E-21</v>
      </c>
      <c r="S6" s="1">
        <v>4.1065793224945084</v>
      </c>
      <c r="T6" s="1">
        <v>2.03793716537497</v>
      </c>
      <c r="U6" s="1">
        <v>4.1065793224945084</v>
      </c>
      <c r="V6" s="1">
        <v>139.7939801074898</v>
      </c>
      <c r="W6" s="1">
        <v>34.041465932910093</v>
      </c>
      <c r="X6" s="1">
        <v>3.3032380991939849</v>
      </c>
      <c r="Y6" s="1">
        <v>5.1052916034282818</v>
      </c>
      <c r="Z6" s="1">
        <v>12.50482121976596</v>
      </c>
    </row>
    <row r="7" spans="1:26" s="1" customFormat="1" x14ac:dyDescent="0.2">
      <c r="A7" s="1" t="s">
        <v>2832</v>
      </c>
      <c r="B7" s="1" t="s">
        <v>6486</v>
      </c>
      <c r="C7" s="1" t="s">
        <v>3791</v>
      </c>
      <c r="D7" s="1">
        <v>33570072</v>
      </c>
      <c r="E7" s="1">
        <v>33597083</v>
      </c>
      <c r="F7" s="1">
        <v>27011</v>
      </c>
      <c r="G7" s="1" t="s">
        <v>3759</v>
      </c>
      <c r="H7" s="1">
        <v>10475.811700869121</v>
      </c>
      <c r="I7" s="1">
        <v>322.52719680273549</v>
      </c>
      <c r="J7" s="1">
        <v>41.125767079296203</v>
      </c>
      <c r="K7" s="1">
        <v>77.598605191623079</v>
      </c>
      <c r="L7" s="1" t="s">
        <v>3766</v>
      </c>
      <c r="M7" s="1" t="s">
        <v>2832</v>
      </c>
      <c r="N7" s="1" t="s">
        <v>3761</v>
      </c>
      <c r="O7" s="1">
        <v>16</v>
      </c>
      <c r="P7" s="1" t="s">
        <v>3762</v>
      </c>
      <c r="Q7" s="1">
        <v>2.2800841136779031E-23</v>
      </c>
      <c r="R7" s="1">
        <v>1.3562700336194061E-20</v>
      </c>
      <c r="S7" s="1">
        <v>0.13159255035827139</v>
      </c>
      <c r="T7" s="1">
        <v>-2.9258502765238581</v>
      </c>
      <c r="U7" s="1">
        <v>-7.5992143725265544</v>
      </c>
      <c r="V7" s="1">
        <v>15.414503323891831</v>
      </c>
      <c r="W7" s="1">
        <v>117.1381152042771</v>
      </c>
      <c r="X7" s="1">
        <v>-11.66119618045002</v>
      </c>
      <c r="Y7" s="1">
        <v>-4.9521556953504229</v>
      </c>
      <c r="Z7" s="1">
        <v>-12.316461628943021</v>
      </c>
    </row>
    <row r="8" spans="1:26" s="1" customFormat="1" x14ac:dyDescent="0.2">
      <c r="A8" s="1" t="s">
        <v>2076</v>
      </c>
      <c r="B8" s="1" t="s">
        <v>5729</v>
      </c>
      <c r="C8" s="1" t="s">
        <v>3809</v>
      </c>
      <c r="D8" s="1">
        <v>27750357</v>
      </c>
      <c r="E8" s="1">
        <v>27766703</v>
      </c>
      <c r="F8" s="1">
        <v>16346</v>
      </c>
      <c r="G8" s="1" t="s">
        <v>3765</v>
      </c>
      <c r="H8" s="1">
        <v>11606.952055588779</v>
      </c>
      <c r="I8" s="1">
        <v>734.69239727395291</v>
      </c>
      <c r="J8" s="1">
        <v>46.721209453992699</v>
      </c>
      <c r="K8" s="1">
        <v>85.977422633990955</v>
      </c>
      <c r="L8" s="1" t="s">
        <v>3766</v>
      </c>
      <c r="M8" s="1" t="s">
        <v>2076</v>
      </c>
      <c r="N8" s="1" t="s">
        <v>3761</v>
      </c>
      <c r="O8" s="1">
        <v>7</v>
      </c>
      <c r="P8" s="1" t="s">
        <v>3762</v>
      </c>
      <c r="Q8" s="1">
        <v>5.3872483972555585E-23</v>
      </c>
      <c r="R8" s="1">
        <v>2.4033861912256361E-20</v>
      </c>
      <c r="S8" s="1">
        <v>7.7842741512762839</v>
      </c>
      <c r="T8" s="1">
        <v>2.9605625207205009</v>
      </c>
      <c r="U8" s="1">
        <v>7.7842741512762839</v>
      </c>
      <c r="V8" s="1">
        <v>210.19129626190289</v>
      </c>
      <c r="W8" s="1">
        <v>27.002041831663991</v>
      </c>
      <c r="X8" s="1">
        <v>5.7878347177808882</v>
      </c>
      <c r="Y8" s="1">
        <v>10.469359789434479</v>
      </c>
      <c r="Z8" s="1">
        <v>12.163679503921699</v>
      </c>
    </row>
    <row r="9" spans="1:26" s="1" customFormat="1" x14ac:dyDescent="0.2">
      <c r="A9" s="1" t="s">
        <v>2689</v>
      </c>
      <c r="B9" s="1" t="s">
        <v>6342</v>
      </c>
      <c r="C9" s="1" t="s">
        <v>3833</v>
      </c>
      <c r="D9" s="1">
        <v>33245423</v>
      </c>
      <c r="E9" s="1">
        <v>33290164</v>
      </c>
      <c r="F9" s="1">
        <v>44741</v>
      </c>
      <c r="G9" s="1" t="s">
        <v>3759</v>
      </c>
      <c r="H9" s="1">
        <v>12893.884667419879</v>
      </c>
      <c r="I9" s="1">
        <v>518.59770556701847</v>
      </c>
      <c r="J9" s="1">
        <v>78.136063440309812</v>
      </c>
      <c r="K9" s="1">
        <v>95.510256795702844</v>
      </c>
      <c r="L9" s="1" t="s">
        <v>3766</v>
      </c>
      <c r="M9" s="1" t="s">
        <v>2689</v>
      </c>
      <c r="N9" s="1" t="s">
        <v>3761</v>
      </c>
      <c r="O9" s="1">
        <v>10</v>
      </c>
      <c r="P9" s="1" t="s">
        <v>3762</v>
      </c>
      <c r="Q9" s="1">
        <v>5.0780129373705553E-23</v>
      </c>
      <c r="R9" s="1">
        <v>2.4033861912256361E-20</v>
      </c>
      <c r="S9" s="1">
        <v>3.2583678776027258</v>
      </c>
      <c r="T9" s="1">
        <v>1.704149496813504</v>
      </c>
      <c r="U9" s="1">
        <v>3.2583678776027258</v>
      </c>
      <c r="V9" s="1">
        <v>179.6718389676245</v>
      </c>
      <c r="W9" s="1">
        <v>55.141667766444513</v>
      </c>
      <c r="X9" s="1">
        <v>2.7405245273255221</v>
      </c>
      <c r="Y9" s="1">
        <v>3.8740617425359778</v>
      </c>
      <c r="Z9" s="1">
        <v>12.174177666688029</v>
      </c>
    </row>
    <row r="10" spans="1:26" s="1" customFormat="1" x14ac:dyDescent="0.2">
      <c r="A10" s="1" t="s">
        <v>487</v>
      </c>
      <c r="B10" s="1" t="s">
        <v>4138</v>
      </c>
      <c r="C10" s="1" t="s">
        <v>3780</v>
      </c>
      <c r="D10" s="1">
        <v>18118689</v>
      </c>
      <c r="E10" s="1">
        <v>18165968</v>
      </c>
      <c r="F10" s="1">
        <v>47279</v>
      </c>
      <c r="G10" s="1" t="s">
        <v>3759</v>
      </c>
      <c r="H10" s="1">
        <v>7584.3022280962059</v>
      </c>
      <c r="I10" s="1">
        <v>308.04107619504981</v>
      </c>
      <c r="J10" s="1">
        <v>44.675208930656311</v>
      </c>
      <c r="K10" s="1">
        <v>56.180016504416344</v>
      </c>
      <c r="L10" s="1" t="s">
        <v>3766</v>
      </c>
      <c r="M10" s="1" t="s">
        <v>487</v>
      </c>
      <c r="N10" s="1" t="s">
        <v>3761</v>
      </c>
      <c r="O10" s="1">
        <v>15</v>
      </c>
      <c r="P10" s="1" t="s">
        <v>3762</v>
      </c>
      <c r="Q10" s="1">
        <v>2.6658995861240339E-22</v>
      </c>
      <c r="R10" s="1">
        <v>1.029200725482595E-19</v>
      </c>
      <c r="S10" s="1">
        <v>3.526572053747282</v>
      </c>
      <c r="T10" s="1">
        <v>1.8182665166784659</v>
      </c>
      <c r="U10" s="1">
        <v>3.526572053747282</v>
      </c>
      <c r="V10" s="1">
        <v>109.08638072726011</v>
      </c>
      <c r="W10" s="1">
        <v>30.932695848748221</v>
      </c>
      <c r="X10" s="1">
        <v>2.9336764800352291</v>
      </c>
      <c r="Y10" s="1">
        <v>4.2392917333958966</v>
      </c>
      <c r="Z10" s="1">
        <v>11.87999376782326</v>
      </c>
    </row>
    <row r="11" spans="1:26" s="1" customFormat="1" x14ac:dyDescent="0.2">
      <c r="A11" s="1" t="s">
        <v>1688</v>
      </c>
      <c r="B11" s="1" t="s">
        <v>5340</v>
      </c>
      <c r="C11" s="1" t="s">
        <v>3833</v>
      </c>
      <c r="D11" s="1">
        <v>33031416</v>
      </c>
      <c r="E11" s="1">
        <v>33052364</v>
      </c>
      <c r="F11" s="1">
        <v>20948</v>
      </c>
      <c r="G11" s="1" t="s">
        <v>3765</v>
      </c>
      <c r="H11" s="1">
        <v>5505.8431285772458</v>
      </c>
      <c r="I11" s="1">
        <v>87.759817158960558</v>
      </c>
      <c r="J11" s="1">
        <v>38.901742401441098</v>
      </c>
      <c r="K11" s="1">
        <v>40.784023174646258</v>
      </c>
      <c r="L11" s="1" t="s">
        <v>3766</v>
      </c>
      <c r="M11" s="1" t="s">
        <v>1688</v>
      </c>
      <c r="N11" s="1" t="s">
        <v>3761</v>
      </c>
      <c r="O11" s="1">
        <v>14</v>
      </c>
      <c r="P11" s="1" t="s">
        <v>3762</v>
      </c>
      <c r="Q11" s="1">
        <v>2.883722962966082E-22</v>
      </c>
      <c r="R11" s="1">
        <v>1.029200725482595E-19</v>
      </c>
      <c r="S11" s="1">
        <v>1.767442759074243</v>
      </c>
      <c r="T11" s="1">
        <v>0.82166349224148583</v>
      </c>
      <c r="U11" s="1">
        <v>1.767442759074243</v>
      </c>
      <c r="V11" s="1">
        <v>57.78659052967231</v>
      </c>
      <c r="W11" s="1">
        <v>32.695028018864917</v>
      </c>
      <c r="X11" s="1">
        <v>1.6136820436378221</v>
      </c>
      <c r="Y11" s="1">
        <v>1.935854661654212</v>
      </c>
      <c r="Z11" s="1">
        <v>11.86607373146537</v>
      </c>
    </row>
    <row r="12" spans="1:26" s="1" customFormat="1" x14ac:dyDescent="0.2">
      <c r="A12" s="1" t="s">
        <v>3689</v>
      </c>
      <c r="B12" s="1" t="s">
        <v>7350</v>
      </c>
      <c r="C12" s="1" t="s">
        <v>3827</v>
      </c>
      <c r="D12" s="1">
        <v>101188256</v>
      </c>
      <c r="E12" s="1">
        <v>101188677</v>
      </c>
      <c r="F12" s="1">
        <v>421</v>
      </c>
      <c r="G12" s="1" t="s">
        <v>3759</v>
      </c>
      <c r="H12" s="1">
        <v>90632.026153197585</v>
      </c>
      <c r="I12" s="1">
        <v>2763.6376230641981</v>
      </c>
      <c r="J12" s="1">
        <v>574.10086686253533</v>
      </c>
      <c r="K12" s="1">
        <v>671.3483418755377</v>
      </c>
      <c r="L12" s="1" t="s">
        <v>5651</v>
      </c>
      <c r="M12" s="1" t="s">
        <v>3689</v>
      </c>
      <c r="N12" s="1" t="s">
        <v>4119</v>
      </c>
      <c r="O12" s="1">
        <v>2</v>
      </c>
      <c r="P12" s="1" t="s">
        <v>4119</v>
      </c>
      <c r="Q12" s="1">
        <v>7.5311495562345927E-22</v>
      </c>
      <c r="R12" s="1">
        <v>2.443515706018297E-19</v>
      </c>
      <c r="S12" s="1">
        <v>0.38882708873732169</v>
      </c>
      <c r="T12" s="1">
        <v>-1.362799363017666</v>
      </c>
      <c r="U12" s="1">
        <v>-2.5718372741143192</v>
      </c>
      <c r="V12" s="1">
        <v>338.43391499461768</v>
      </c>
      <c r="W12" s="1">
        <v>870.39695740759464</v>
      </c>
      <c r="X12" s="1">
        <v>-3.127527528803276</v>
      </c>
      <c r="Y12" s="1">
        <v>-2.1148804938112571</v>
      </c>
      <c r="Z12" s="1">
        <v>-11.69602126921006</v>
      </c>
    </row>
    <row r="13" spans="1:26" s="1" customFormat="1" x14ac:dyDescent="0.2">
      <c r="A13" s="1" t="s">
        <v>2115</v>
      </c>
      <c r="B13" s="1" t="s">
        <v>5768</v>
      </c>
      <c r="C13" s="1" t="s">
        <v>3809</v>
      </c>
      <c r="D13" s="1">
        <v>94905710</v>
      </c>
      <c r="E13" s="1">
        <v>94906956</v>
      </c>
      <c r="F13" s="1">
        <v>1246</v>
      </c>
      <c r="G13" s="1" t="s">
        <v>3765</v>
      </c>
      <c r="H13" s="1">
        <v>19786.95399155773</v>
      </c>
      <c r="I13" s="1">
        <v>1639.415046161763</v>
      </c>
      <c r="J13" s="1">
        <v>35.080895589351748</v>
      </c>
      <c r="K13" s="1">
        <v>146.57002956709431</v>
      </c>
      <c r="L13" s="1" t="s">
        <v>3766</v>
      </c>
      <c r="M13" s="1" t="s">
        <v>2115</v>
      </c>
      <c r="N13" s="1" t="s">
        <v>3761</v>
      </c>
      <c r="O13" s="1">
        <v>9</v>
      </c>
      <c r="P13" s="1" t="s">
        <v>3762</v>
      </c>
      <c r="Q13" s="1">
        <v>9.5858760484517095E-22</v>
      </c>
      <c r="R13" s="1">
        <v>2.850999301410346E-19</v>
      </c>
      <c r="S13" s="1">
        <v>18.770000583364599</v>
      </c>
      <c r="T13" s="1">
        <v>4.2303567898945733</v>
      </c>
      <c r="U13" s="1">
        <v>18.770000583364599</v>
      </c>
      <c r="V13" s="1">
        <v>415.68238406421921</v>
      </c>
      <c r="W13" s="1">
        <v>22.14610395018466</v>
      </c>
      <c r="X13" s="1">
        <v>11.62972636011121</v>
      </c>
      <c r="Y13" s="1">
        <v>30.294171246187311</v>
      </c>
      <c r="Z13" s="1">
        <v>11.653309068909159</v>
      </c>
    </row>
    <row r="14" spans="1:26" s="1" customFormat="1" x14ac:dyDescent="0.2">
      <c r="A14" s="1" t="s">
        <v>2658</v>
      </c>
      <c r="B14" s="1" t="s">
        <v>6311</v>
      </c>
      <c r="C14" s="1" t="s">
        <v>3930</v>
      </c>
      <c r="D14" s="1">
        <v>178148673</v>
      </c>
      <c r="E14" s="1">
        <v>178165363</v>
      </c>
      <c r="F14" s="1">
        <v>16690</v>
      </c>
      <c r="G14" s="1" t="s">
        <v>3759</v>
      </c>
      <c r="H14" s="1">
        <v>26572.086588556849</v>
      </c>
      <c r="I14" s="1">
        <v>505.20666857379513</v>
      </c>
      <c r="J14" s="1">
        <v>186.46809308186781</v>
      </c>
      <c r="K14" s="1">
        <v>196.83027102634699</v>
      </c>
      <c r="L14" s="1" t="s">
        <v>3766</v>
      </c>
      <c r="M14" s="1" t="s">
        <v>2658</v>
      </c>
      <c r="N14" s="1" t="s">
        <v>3761</v>
      </c>
      <c r="O14" s="1">
        <v>11</v>
      </c>
      <c r="P14" s="1" t="s">
        <v>3762</v>
      </c>
      <c r="Q14" s="1">
        <v>1.2186146085853889E-21</v>
      </c>
      <c r="R14" s="1">
        <v>3.3455657984932728E-19</v>
      </c>
      <c r="S14" s="1">
        <v>1.8498960683419801</v>
      </c>
      <c r="T14" s="1">
        <v>0.88744421890397529</v>
      </c>
      <c r="U14" s="1">
        <v>1.8498960683419801</v>
      </c>
      <c r="V14" s="1">
        <v>290.07387838023578</v>
      </c>
      <c r="W14" s="1">
        <v>156.80550023560099</v>
      </c>
      <c r="X14" s="1">
        <v>1.678025984909322</v>
      </c>
      <c r="Y14" s="1">
        <v>2.0393697680742662</v>
      </c>
      <c r="Z14" s="1">
        <v>11.61082335779439</v>
      </c>
    </row>
    <row r="15" spans="1:26" s="1" customFormat="1" x14ac:dyDescent="0.2">
      <c r="A15" s="1" t="s">
        <v>2519</v>
      </c>
      <c r="B15" s="1" t="s">
        <v>6172</v>
      </c>
      <c r="C15" s="1" t="s">
        <v>3777</v>
      </c>
      <c r="D15" s="1">
        <v>157958322</v>
      </c>
      <c r="E15" s="1">
        <v>157988357</v>
      </c>
      <c r="F15" s="1">
        <v>30035</v>
      </c>
      <c r="G15" s="1" t="s">
        <v>3759</v>
      </c>
      <c r="H15" s="1">
        <v>15419.42950759325</v>
      </c>
      <c r="I15" s="1">
        <v>390.71343973479782</v>
      </c>
      <c r="J15" s="1">
        <v>100.7519045303067</v>
      </c>
      <c r="K15" s="1">
        <v>114.2179963525426</v>
      </c>
      <c r="L15" s="1" t="s">
        <v>3766</v>
      </c>
      <c r="M15" s="1" t="s">
        <v>2519</v>
      </c>
      <c r="N15" s="1" t="s">
        <v>3761</v>
      </c>
      <c r="O15" s="1">
        <v>16</v>
      </c>
      <c r="P15" s="1" t="s">
        <v>3762</v>
      </c>
      <c r="Q15" s="1">
        <v>1.4810656064298729E-21</v>
      </c>
      <c r="R15" s="1">
        <v>3.775659392391583E-19</v>
      </c>
      <c r="S15" s="1">
        <v>2.4868911579739699</v>
      </c>
      <c r="T15" s="1">
        <v>1.3143433675116489</v>
      </c>
      <c r="U15" s="1">
        <v>2.4868911579739699</v>
      </c>
      <c r="V15" s="1">
        <v>187.1115342422512</v>
      </c>
      <c r="W15" s="1">
        <v>75.239132859633457</v>
      </c>
      <c r="X15" s="1">
        <v>2.149185057979051</v>
      </c>
      <c r="Y15" s="1">
        <v>2.8776617484139422</v>
      </c>
      <c r="Z15" s="1">
        <v>11.57630216144101</v>
      </c>
    </row>
    <row r="16" spans="1:26" s="1" customFormat="1" x14ac:dyDescent="0.2">
      <c r="A16" s="1" t="s">
        <v>299</v>
      </c>
      <c r="B16" s="1" t="s">
        <v>3947</v>
      </c>
      <c r="C16" s="1" t="s">
        <v>3764</v>
      </c>
      <c r="D16" s="1">
        <v>100775924</v>
      </c>
      <c r="E16" s="1">
        <v>100830367</v>
      </c>
      <c r="F16" s="1">
        <v>54443</v>
      </c>
      <c r="G16" s="1" t="s">
        <v>3759</v>
      </c>
      <c r="H16" s="1">
        <v>10696.38066517725</v>
      </c>
      <c r="I16" s="1">
        <v>273.90784307618878</v>
      </c>
      <c r="J16" s="1">
        <v>69.701053608285065</v>
      </c>
      <c r="K16" s="1">
        <v>79.23244937168333</v>
      </c>
      <c r="L16" s="1" t="s">
        <v>3766</v>
      </c>
      <c r="M16" s="1" t="s">
        <v>299</v>
      </c>
      <c r="N16" s="1" t="s">
        <v>3761</v>
      </c>
      <c r="O16" s="1">
        <v>17</v>
      </c>
      <c r="P16" s="1" t="s">
        <v>3762</v>
      </c>
      <c r="Q16" s="1">
        <v>2.016419235232077E-21</v>
      </c>
      <c r="R16" s="1">
        <v>3.998111250301823E-19</v>
      </c>
      <c r="S16" s="1">
        <v>2.4789261207003261</v>
      </c>
      <c r="T16" s="1">
        <v>1.3097152755038901</v>
      </c>
      <c r="U16" s="1">
        <v>2.4789261207003261</v>
      </c>
      <c r="V16" s="1">
        <v>128.4769139261677</v>
      </c>
      <c r="W16" s="1">
        <v>51.827649421787299</v>
      </c>
      <c r="X16" s="1">
        <v>2.1437074980464059</v>
      </c>
      <c r="Y16" s="1">
        <v>2.8665639866868351</v>
      </c>
      <c r="Z16" s="1">
        <v>11.52169954019403</v>
      </c>
    </row>
    <row r="17" spans="1:26" s="1" customFormat="1" x14ac:dyDescent="0.2">
      <c r="A17" s="1" t="s">
        <v>988</v>
      </c>
      <c r="B17" s="1" t="s">
        <v>4639</v>
      </c>
      <c r="C17" s="1" t="s">
        <v>3817</v>
      </c>
      <c r="D17" s="1">
        <v>70417917</v>
      </c>
      <c r="E17" s="1">
        <v>70449439</v>
      </c>
      <c r="F17" s="1">
        <v>31522</v>
      </c>
      <c r="G17" s="1" t="s">
        <v>3759</v>
      </c>
      <c r="H17" s="1">
        <v>10004.871476171331</v>
      </c>
      <c r="I17" s="1">
        <v>324.25345088542008</v>
      </c>
      <c r="J17" s="1">
        <v>65.204643428882349</v>
      </c>
      <c r="K17" s="1">
        <v>74.110159082750599</v>
      </c>
      <c r="L17" s="1" t="s">
        <v>3766</v>
      </c>
      <c r="M17" s="1" t="s">
        <v>988</v>
      </c>
      <c r="N17" s="1" t="s">
        <v>3761</v>
      </c>
      <c r="O17" s="1">
        <v>7</v>
      </c>
      <c r="P17" s="1" t="s">
        <v>3762</v>
      </c>
      <c r="Q17" s="1">
        <v>1.7756530274967841E-21</v>
      </c>
      <c r="R17" s="1">
        <v>3.998111250301823E-19</v>
      </c>
      <c r="S17" s="1">
        <v>2.488454725485441</v>
      </c>
      <c r="T17" s="1">
        <v>1.315250139109843</v>
      </c>
      <c r="U17" s="1">
        <v>2.488454725485441</v>
      </c>
      <c r="V17" s="1">
        <v>122.079663263635</v>
      </c>
      <c r="W17" s="1">
        <v>49.058422487401302</v>
      </c>
      <c r="X17" s="1">
        <v>2.151031054796229</v>
      </c>
      <c r="Y17" s="1">
        <v>2.8788087029163991</v>
      </c>
      <c r="Z17" s="1">
        <v>11.54419939187953</v>
      </c>
    </row>
    <row r="18" spans="1:26" s="1" customFormat="1" x14ac:dyDescent="0.2">
      <c r="A18" s="1" t="s">
        <v>2193</v>
      </c>
      <c r="B18" s="1" t="s">
        <v>5846</v>
      </c>
      <c r="C18" s="1" t="s">
        <v>3772</v>
      </c>
      <c r="D18" s="1">
        <v>96078328</v>
      </c>
      <c r="E18" s="1">
        <v>96205700</v>
      </c>
      <c r="F18" s="1">
        <v>127372</v>
      </c>
      <c r="G18" s="1" t="s">
        <v>3765</v>
      </c>
      <c r="H18" s="1">
        <v>15997.560091017751</v>
      </c>
      <c r="I18" s="1">
        <v>861.03648142078919</v>
      </c>
      <c r="J18" s="1">
        <v>83.934132444043186</v>
      </c>
      <c r="K18" s="1">
        <v>118.50044511865001</v>
      </c>
      <c r="L18" s="1" t="s">
        <v>3766</v>
      </c>
      <c r="M18" s="1" t="s">
        <v>2193</v>
      </c>
      <c r="N18" s="1" t="s">
        <v>3761</v>
      </c>
      <c r="O18" s="1">
        <v>16</v>
      </c>
      <c r="P18" s="1" t="s">
        <v>3762</v>
      </c>
      <c r="Q18" s="1">
        <v>1.988960107019973E-21</v>
      </c>
      <c r="R18" s="1">
        <v>3.998111250301823E-19</v>
      </c>
      <c r="S18" s="1">
        <v>4.5636916354457586</v>
      </c>
      <c r="T18" s="1">
        <v>2.1902013133087181</v>
      </c>
      <c r="U18" s="1">
        <v>4.5636916354457586</v>
      </c>
      <c r="V18" s="1">
        <v>263.7765009915309</v>
      </c>
      <c r="W18" s="1">
        <v>57.798931668126727</v>
      </c>
      <c r="X18" s="1">
        <v>3.6684557455923201</v>
      </c>
      <c r="Y18" s="1">
        <v>5.6773974630774076</v>
      </c>
      <c r="Z18" s="1">
        <v>11.524125650156799</v>
      </c>
    </row>
    <row r="19" spans="1:26" s="1" customFormat="1" x14ac:dyDescent="0.2">
      <c r="A19" s="1" t="s">
        <v>3537</v>
      </c>
      <c r="B19" s="1" t="s">
        <v>7197</v>
      </c>
      <c r="C19" s="1" t="s">
        <v>3758</v>
      </c>
      <c r="D19" s="1">
        <v>138492565</v>
      </c>
      <c r="E19" s="1">
        <v>138511249</v>
      </c>
      <c r="F19" s="1">
        <v>18684</v>
      </c>
      <c r="G19" s="1" t="s">
        <v>3759</v>
      </c>
      <c r="H19" s="1">
        <v>36821.073326900652</v>
      </c>
      <c r="I19" s="1">
        <v>1262.458606938171</v>
      </c>
      <c r="J19" s="1">
        <v>221.2183514002954</v>
      </c>
      <c r="K19" s="1">
        <v>272.74869131037508</v>
      </c>
      <c r="L19" s="1" t="s">
        <v>3766</v>
      </c>
      <c r="M19" s="1" t="s">
        <v>3537</v>
      </c>
      <c r="N19" s="1" t="s">
        <v>3761</v>
      </c>
      <c r="O19" s="1">
        <v>9</v>
      </c>
      <c r="P19" s="1" t="s">
        <v>3762</v>
      </c>
      <c r="Q19" s="1">
        <v>1.9781403495644171E-21</v>
      </c>
      <c r="R19" s="1">
        <v>3.998111250301823E-19</v>
      </c>
      <c r="S19" s="1">
        <v>3.2560203377428518</v>
      </c>
      <c r="T19" s="1">
        <v>1.703109710989025</v>
      </c>
      <c r="U19" s="1">
        <v>3.2560203377428518</v>
      </c>
      <c r="V19" s="1">
        <v>517.37957007480031</v>
      </c>
      <c r="W19" s="1">
        <v>158.8993668367132</v>
      </c>
      <c r="X19" s="1">
        <v>2.7213996133611</v>
      </c>
      <c r="Y19" s="1">
        <v>3.8956676512132469</v>
      </c>
      <c r="Z19" s="1">
        <v>11.52509083075371</v>
      </c>
    </row>
    <row r="20" spans="1:26" s="1" customFormat="1" x14ac:dyDescent="0.2">
      <c r="A20" s="1" t="s">
        <v>2061</v>
      </c>
      <c r="B20" s="1" t="s">
        <v>5714</v>
      </c>
      <c r="C20" s="1" t="s">
        <v>3813</v>
      </c>
      <c r="D20" s="1">
        <v>163219990</v>
      </c>
      <c r="E20" s="1">
        <v>163242167</v>
      </c>
      <c r="F20" s="1">
        <v>22177</v>
      </c>
      <c r="G20" s="1" t="s">
        <v>3765</v>
      </c>
      <c r="H20" s="1">
        <v>26998.876708667569</v>
      </c>
      <c r="I20" s="1">
        <v>514.20880515647377</v>
      </c>
      <c r="J20" s="1">
        <v>178.2036034199952</v>
      </c>
      <c r="K20" s="1">
        <v>199.99167932346339</v>
      </c>
      <c r="L20" s="1" t="s">
        <v>3766</v>
      </c>
      <c r="M20" s="1" t="s">
        <v>2061</v>
      </c>
      <c r="N20" s="1" t="s">
        <v>3761</v>
      </c>
      <c r="O20" s="1">
        <v>15</v>
      </c>
      <c r="P20" s="1" t="s">
        <v>3762</v>
      </c>
      <c r="Q20" s="1">
        <v>3.2687810481430241E-21</v>
      </c>
      <c r="R20" s="1">
        <v>6.1401471372749745E-19</v>
      </c>
      <c r="S20" s="1">
        <v>2.3622188119189391</v>
      </c>
      <c r="T20" s="1">
        <v>1.240142607516294</v>
      </c>
      <c r="U20" s="1">
        <v>2.3622188119189391</v>
      </c>
      <c r="V20" s="1">
        <v>323.20620339850473</v>
      </c>
      <c r="W20" s="1">
        <v>136.8231434648298</v>
      </c>
      <c r="X20" s="1">
        <v>2.0471704814648448</v>
      </c>
      <c r="Y20" s="1">
        <v>2.7257513557888551</v>
      </c>
      <c r="Z20" s="1">
        <v>11.43623245155471</v>
      </c>
    </row>
    <row r="21" spans="1:26" s="1" customFormat="1" x14ac:dyDescent="0.2">
      <c r="A21" s="1" t="s">
        <v>2761</v>
      </c>
      <c r="B21" s="1" t="s">
        <v>6415</v>
      </c>
      <c r="C21" s="1" t="s">
        <v>3770</v>
      </c>
      <c r="D21" s="1">
        <v>101817071</v>
      </c>
      <c r="E21" s="1">
        <v>101904726</v>
      </c>
      <c r="F21" s="1">
        <v>87655</v>
      </c>
      <c r="G21" s="1" t="s">
        <v>3759</v>
      </c>
      <c r="H21" s="1">
        <v>12107.43782754084</v>
      </c>
      <c r="I21" s="1">
        <v>695.60034129079793</v>
      </c>
      <c r="J21" s="1">
        <v>63.192693957304392</v>
      </c>
      <c r="K21" s="1">
        <v>89.684724648450683</v>
      </c>
      <c r="L21" s="1" t="s">
        <v>3766</v>
      </c>
      <c r="M21" s="1" t="s">
        <v>2761</v>
      </c>
      <c r="N21" s="1" t="s">
        <v>3761</v>
      </c>
      <c r="O21" s="1">
        <v>16</v>
      </c>
      <c r="P21" s="1" t="s">
        <v>3762</v>
      </c>
      <c r="Q21" s="1">
        <v>4.7841012137669738E-21</v>
      </c>
      <c r="R21" s="1">
        <v>8.537228615967165E-19</v>
      </c>
      <c r="S21" s="1">
        <v>4.6020617841375007</v>
      </c>
      <c r="T21" s="1">
        <v>2.2022803523300252</v>
      </c>
      <c r="U21" s="1">
        <v>4.6020617841375007</v>
      </c>
      <c r="V21" s="1">
        <v>196.63612450960269</v>
      </c>
      <c r="W21" s="1">
        <v>42.727832378820487</v>
      </c>
      <c r="X21" s="1">
        <v>3.6567384904670939</v>
      </c>
      <c r="Y21" s="1">
        <v>5.7917657279105947</v>
      </c>
      <c r="Z21" s="1">
        <v>11.3688636118397</v>
      </c>
    </row>
    <row r="22" spans="1:26" s="1" customFormat="1" x14ac:dyDescent="0.2">
      <c r="A22" s="1" t="s">
        <v>743</v>
      </c>
      <c r="B22" s="1" t="s">
        <v>4394</v>
      </c>
      <c r="C22" s="1" t="s">
        <v>3764</v>
      </c>
      <c r="D22" s="1">
        <v>51152557</v>
      </c>
      <c r="E22" s="1">
        <v>51172594</v>
      </c>
      <c r="F22" s="1">
        <v>20037</v>
      </c>
      <c r="G22" s="1" t="s">
        <v>3765</v>
      </c>
      <c r="H22" s="1">
        <v>7229.931533945286</v>
      </c>
      <c r="I22" s="1">
        <v>154.02176104673819</v>
      </c>
      <c r="J22" s="1">
        <v>49.694615368924318</v>
      </c>
      <c r="K22" s="1">
        <v>53.55504839959471</v>
      </c>
      <c r="L22" s="1" t="s">
        <v>3766</v>
      </c>
      <c r="M22" s="1" t="s">
        <v>743</v>
      </c>
      <c r="N22" s="1" t="s">
        <v>3761</v>
      </c>
      <c r="O22" s="1">
        <v>17</v>
      </c>
      <c r="P22" s="1" t="s">
        <v>3762</v>
      </c>
      <c r="Q22" s="1">
        <v>5.4513406585734076E-21</v>
      </c>
      <c r="R22" s="1">
        <v>9.2646832430707088E-19</v>
      </c>
      <c r="S22" s="1">
        <v>1.982801444525802</v>
      </c>
      <c r="T22" s="1">
        <v>0.98754021496457922</v>
      </c>
      <c r="U22" s="1">
        <v>1.982801444525802</v>
      </c>
      <c r="V22" s="1">
        <v>79.350748290793248</v>
      </c>
      <c r="W22" s="1">
        <v>40.019513053043198</v>
      </c>
      <c r="X22" s="1">
        <v>1.7690716364407399</v>
      </c>
      <c r="Y22" s="1">
        <v>2.2223529491002081</v>
      </c>
      <c r="Z22" s="1">
        <v>11.34577266848089</v>
      </c>
    </row>
    <row r="23" spans="1:26" s="1" customFormat="1" x14ac:dyDescent="0.2">
      <c r="A23" s="1" t="s">
        <v>380</v>
      </c>
      <c r="B23" s="1" t="s">
        <v>4029</v>
      </c>
      <c r="C23" s="1" t="s">
        <v>3764</v>
      </c>
      <c r="D23" s="1">
        <v>75521814</v>
      </c>
      <c r="E23" s="1">
        <v>75539698</v>
      </c>
      <c r="F23" s="1">
        <v>17884</v>
      </c>
      <c r="G23" s="1" t="s">
        <v>3765</v>
      </c>
      <c r="H23" s="1">
        <v>5478.7855574162577</v>
      </c>
      <c r="I23" s="1">
        <v>109.813087224049</v>
      </c>
      <c r="J23" s="1">
        <v>38.980643531909983</v>
      </c>
      <c r="K23" s="1">
        <v>40.583596721601907</v>
      </c>
      <c r="L23" s="1" t="s">
        <v>3766</v>
      </c>
      <c r="M23" s="1" t="s">
        <v>380</v>
      </c>
      <c r="N23" s="1" t="s">
        <v>3761</v>
      </c>
      <c r="O23" s="1">
        <v>10</v>
      </c>
      <c r="P23" s="1" t="s">
        <v>3762</v>
      </c>
      <c r="Q23" s="1">
        <v>6.6627040167108457E-21</v>
      </c>
      <c r="R23" s="1">
        <v>9.9079960981837549E-19</v>
      </c>
      <c r="S23" s="1">
        <v>1.661283965040915</v>
      </c>
      <c r="T23" s="1">
        <v>0.73229869578146356</v>
      </c>
      <c r="U23" s="1">
        <v>1.661283965040915</v>
      </c>
      <c r="V23" s="1">
        <v>55.498844888555887</v>
      </c>
      <c r="W23" s="1">
        <v>33.407199525452</v>
      </c>
      <c r="X23" s="1">
        <v>1.525651246739419</v>
      </c>
      <c r="Y23" s="1">
        <v>1.8089746384702099</v>
      </c>
      <c r="Z23" s="1">
        <v>11.31028632896524</v>
      </c>
    </row>
    <row r="24" spans="1:26" s="1" customFormat="1" x14ac:dyDescent="0.2">
      <c r="A24" s="1" t="s">
        <v>1217</v>
      </c>
      <c r="B24" s="1" t="s">
        <v>4869</v>
      </c>
      <c r="C24" s="1" t="s">
        <v>3806</v>
      </c>
      <c r="D24" s="1">
        <v>28618068</v>
      </c>
      <c r="E24" s="1">
        <v>28736502</v>
      </c>
      <c r="F24" s="1">
        <v>118434</v>
      </c>
      <c r="G24" s="1" t="s">
        <v>3759</v>
      </c>
      <c r="H24" s="1">
        <v>16079.97712210926</v>
      </c>
      <c r="I24" s="1">
        <v>681.58800755509776</v>
      </c>
      <c r="J24" s="1">
        <v>78.077571742490903</v>
      </c>
      <c r="K24" s="1">
        <v>119.1109416452538</v>
      </c>
      <c r="L24" s="1" t="s">
        <v>3766</v>
      </c>
      <c r="M24" s="1" t="s">
        <v>1217</v>
      </c>
      <c r="N24" s="1" t="s">
        <v>3761</v>
      </c>
      <c r="O24" s="1">
        <v>18</v>
      </c>
      <c r="P24" s="1" t="s">
        <v>3781</v>
      </c>
      <c r="Q24" s="1">
        <v>6.5241274313590422E-21</v>
      </c>
      <c r="R24" s="1">
        <v>9.9079960981837549E-19</v>
      </c>
      <c r="S24" s="1">
        <v>5.2030904064242769</v>
      </c>
      <c r="T24" s="1">
        <v>2.3793687751152639</v>
      </c>
      <c r="U24" s="1">
        <v>5.2030904064242769</v>
      </c>
      <c r="V24" s="1">
        <v>265.77813862302298</v>
      </c>
      <c r="W24" s="1">
        <v>51.080822715451113</v>
      </c>
      <c r="X24" s="1">
        <v>3.969659909775741</v>
      </c>
      <c r="Y24" s="1">
        <v>6.8197655196497013</v>
      </c>
      <c r="Z24" s="1">
        <v>11.314003162685269</v>
      </c>
    </row>
    <row r="25" spans="1:26" s="1" customFormat="1" x14ac:dyDescent="0.2">
      <c r="A25" s="1" t="s">
        <v>3231</v>
      </c>
      <c r="B25" s="1" t="s">
        <v>6887</v>
      </c>
      <c r="C25" s="1" t="s">
        <v>3772</v>
      </c>
      <c r="D25" s="1">
        <v>44834425</v>
      </c>
      <c r="E25" s="1">
        <v>44876899</v>
      </c>
      <c r="F25" s="1">
        <v>42474</v>
      </c>
      <c r="G25" s="1" t="s">
        <v>3759</v>
      </c>
      <c r="H25" s="1">
        <v>10236.22061189417</v>
      </c>
      <c r="I25" s="1">
        <v>273.39055769271403</v>
      </c>
      <c r="J25" s="1">
        <v>65.093715539146658</v>
      </c>
      <c r="K25" s="1">
        <v>75.823856384401296</v>
      </c>
      <c r="L25" s="1" t="s">
        <v>3766</v>
      </c>
      <c r="M25" s="1" t="s">
        <v>3231</v>
      </c>
      <c r="N25" s="1" t="s">
        <v>3761</v>
      </c>
      <c r="O25" s="1">
        <v>17</v>
      </c>
      <c r="P25" s="1" t="s">
        <v>3762</v>
      </c>
      <c r="Q25" s="1">
        <v>6.2542974204124483E-21</v>
      </c>
      <c r="R25" s="1">
        <v>9.9079960981837549E-19</v>
      </c>
      <c r="S25" s="1">
        <v>2.7122429531855019</v>
      </c>
      <c r="T25" s="1">
        <v>1.43948641581084</v>
      </c>
      <c r="U25" s="1">
        <v>2.7122429531855019</v>
      </c>
      <c r="V25" s="1">
        <v>129.70749504122321</v>
      </c>
      <c r="W25" s="1">
        <v>47.82296323745004</v>
      </c>
      <c r="X25" s="1">
        <v>2.2947402657367482</v>
      </c>
      <c r="Y25" s="1">
        <v>3.205705650849604</v>
      </c>
      <c r="Z25" s="1">
        <v>11.321472638679889</v>
      </c>
    </row>
    <row r="26" spans="1:26" s="1" customFormat="1" x14ac:dyDescent="0.2">
      <c r="A26" s="1" t="s">
        <v>2161</v>
      </c>
      <c r="B26" s="1" t="s">
        <v>5814</v>
      </c>
      <c r="C26" s="1" t="s">
        <v>3772</v>
      </c>
      <c r="D26" s="1">
        <v>44308149</v>
      </c>
      <c r="E26" s="1">
        <v>44314266</v>
      </c>
      <c r="F26" s="1">
        <v>6117</v>
      </c>
      <c r="G26" s="1" t="s">
        <v>3765</v>
      </c>
      <c r="H26" s="1">
        <v>10106.874557462301</v>
      </c>
      <c r="I26" s="1">
        <v>159.47008654482821</v>
      </c>
      <c r="J26" s="1">
        <v>63.564025432016933</v>
      </c>
      <c r="K26" s="1">
        <v>74.865737462683711</v>
      </c>
      <c r="L26" s="1" t="s">
        <v>3766</v>
      </c>
      <c r="M26" s="1" t="s">
        <v>2161</v>
      </c>
      <c r="N26" s="1" t="s">
        <v>3761</v>
      </c>
      <c r="O26" s="1">
        <v>10</v>
      </c>
      <c r="P26" s="1" t="s">
        <v>3762</v>
      </c>
      <c r="Q26" s="1">
        <v>8.4671680084213374E-21</v>
      </c>
      <c r="R26" s="1">
        <v>1.20877290488223E-18</v>
      </c>
      <c r="S26" s="1">
        <v>0.39064775806065222</v>
      </c>
      <c r="T26" s="1">
        <v>-1.3560597603440689</v>
      </c>
      <c r="U26" s="1">
        <v>-2.5598508614626159</v>
      </c>
      <c r="V26" s="1">
        <v>37.440692332953716</v>
      </c>
      <c r="W26" s="1">
        <v>95.842588522268343</v>
      </c>
      <c r="X26" s="1">
        <v>-3.1442966579210081</v>
      </c>
      <c r="Y26" s="1">
        <v>-2.0840388633251918</v>
      </c>
      <c r="Z26" s="1">
        <v>-11.267905075813511</v>
      </c>
    </row>
    <row r="27" spans="1:26" s="1" customFormat="1" x14ac:dyDescent="0.2">
      <c r="A27" s="1" t="s">
        <v>3286</v>
      </c>
      <c r="B27" s="1" t="s">
        <v>6942</v>
      </c>
      <c r="C27" s="1" t="s">
        <v>3930</v>
      </c>
      <c r="D27" s="1">
        <v>66963454</v>
      </c>
      <c r="E27" s="1">
        <v>66984564</v>
      </c>
      <c r="F27" s="1">
        <v>21110</v>
      </c>
      <c r="G27" s="1" t="s">
        <v>3759</v>
      </c>
      <c r="H27" s="1">
        <v>490219.20146662142</v>
      </c>
      <c r="I27" s="1">
        <v>7822.7816647135842</v>
      </c>
      <c r="J27" s="1">
        <v>3185.4602084435342</v>
      </c>
      <c r="K27" s="1">
        <v>3631.2533441971959</v>
      </c>
      <c r="L27" s="1" t="s">
        <v>3766</v>
      </c>
      <c r="M27" s="1" t="s">
        <v>3286</v>
      </c>
      <c r="N27" s="1" t="s">
        <v>3761</v>
      </c>
      <c r="O27" s="1">
        <v>16</v>
      </c>
      <c r="P27" s="1" t="s">
        <v>3762</v>
      </c>
      <c r="Q27" s="1">
        <v>1.279544159194907E-20</v>
      </c>
      <c r="R27" s="1">
        <v>1.7564204246794712E-18</v>
      </c>
      <c r="S27" s="1">
        <v>0.43198297344251169</v>
      </c>
      <c r="T27" s="1">
        <v>-1.2109536450313541</v>
      </c>
      <c r="U27" s="1">
        <v>-2.3149060529652572</v>
      </c>
      <c r="V27" s="1">
        <v>1986.4526721746361</v>
      </c>
      <c r="W27" s="1">
        <v>4598.4513147460739</v>
      </c>
      <c r="X27" s="1">
        <v>-2.78868175720309</v>
      </c>
      <c r="Y27" s="1">
        <v>-1.9216212177002889</v>
      </c>
      <c r="Z27" s="1">
        <v>-11.194899423965349</v>
      </c>
    </row>
    <row r="28" spans="1:26" s="1" customFormat="1" x14ac:dyDescent="0.2">
      <c r="A28" s="1" t="s">
        <v>1877</v>
      </c>
      <c r="B28" s="1" t="s">
        <v>5529</v>
      </c>
      <c r="C28" s="1" t="s">
        <v>3799</v>
      </c>
      <c r="D28" s="1">
        <v>143839522</v>
      </c>
      <c r="E28" s="1">
        <v>143846666</v>
      </c>
      <c r="F28" s="1">
        <v>7144</v>
      </c>
      <c r="G28" s="1" t="s">
        <v>3759</v>
      </c>
      <c r="H28" s="1">
        <v>10907.087257869751</v>
      </c>
      <c r="I28" s="1">
        <v>165.23551015291611</v>
      </c>
      <c r="J28" s="1">
        <v>72.281415093063643</v>
      </c>
      <c r="K28" s="1">
        <v>80.79323894718334</v>
      </c>
      <c r="L28" s="1" t="s">
        <v>3766</v>
      </c>
      <c r="M28" s="1" t="s">
        <v>1877</v>
      </c>
      <c r="N28" s="1" t="s">
        <v>3761</v>
      </c>
      <c r="O28" s="1">
        <v>14</v>
      </c>
      <c r="P28" s="1" t="s">
        <v>3762</v>
      </c>
      <c r="Q28" s="1">
        <v>1.8420189230463812E-20</v>
      </c>
      <c r="R28" s="1">
        <v>2.4348761245750131E-18</v>
      </c>
      <c r="S28" s="1">
        <v>0.44113783509555621</v>
      </c>
      <c r="T28" s="1">
        <v>-1.18069859343731</v>
      </c>
      <c r="U28" s="1">
        <v>-2.2668651846273562</v>
      </c>
      <c r="V28" s="1">
        <v>45.324109239090937</v>
      </c>
      <c r="W28" s="1">
        <v>102.7436452583423</v>
      </c>
      <c r="X28" s="1">
        <v>-2.6667447299879439</v>
      </c>
      <c r="Y28" s="1">
        <v>-1.926947753000283</v>
      </c>
      <c r="Z28" s="1">
        <v>-11.130480427575179</v>
      </c>
    </row>
    <row r="29" spans="1:26" s="1" customFormat="1" x14ac:dyDescent="0.2">
      <c r="A29" s="1" t="s">
        <v>1443</v>
      </c>
      <c r="B29" s="1" t="s">
        <v>5095</v>
      </c>
      <c r="C29" s="1" t="s">
        <v>3930</v>
      </c>
      <c r="D29" s="1">
        <v>75336973</v>
      </c>
      <c r="E29" s="1">
        <v>75345224</v>
      </c>
      <c r="F29" s="1">
        <v>8251</v>
      </c>
      <c r="G29" s="1" t="s">
        <v>3765</v>
      </c>
      <c r="H29" s="1">
        <v>412225.47100125189</v>
      </c>
      <c r="I29" s="1">
        <v>8401.3284660938771</v>
      </c>
      <c r="J29" s="1">
        <v>2877.9758765496081</v>
      </c>
      <c r="K29" s="1">
        <v>3053.52200741668</v>
      </c>
      <c r="L29" s="1" t="s">
        <v>3766</v>
      </c>
      <c r="M29" s="1" t="s">
        <v>1443</v>
      </c>
      <c r="N29" s="1" t="s">
        <v>3761</v>
      </c>
      <c r="O29" s="1">
        <v>10</v>
      </c>
      <c r="P29" s="1" t="s">
        <v>3762</v>
      </c>
      <c r="Q29" s="1">
        <v>3.0017978532877797E-20</v>
      </c>
      <c r="R29" s="1">
        <v>3.8262201922800323E-18</v>
      </c>
      <c r="S29" s="1">
        <v>1.8596110477864449</v>
      </c>
      <c r="T29" s="1">
        <v>0.89500090191991954</v>
      </c>
      <c r="U29" s="1">
        <v>1.8596110477864449</v>
      </c>
      <c r="V29" s="1">
        <v>4543.9080613144106</v>
      </c>
      <c r="W29" s="1">
        <v>2443.472287779302</v>
      </c>
      <c r="X29" s="1">
        <v>1.679951383269713</v>
      </c>
      <c r="Y29" s="1">
        <v>2.058484122509991</v>
      </c>
      <c r="Z29" s="1">
        <v>11.04414332492518</v>
      </c>
    </row>
    <row r="30" spans="1:26" s="1" customFormat="1" x14ac:dyDescent="0.2">
      <c r="A30" s="1" t="s">
        <v>2171</v>
      </c>
      <c r="B30" s="1" t="s">
        <v>5824</v>
      </c>
      <c r="C30" s="1" t="s">
        <v>3772</v>
      </c>
      <c r="D30" s="1">
        <v>54493618</v>
      </c>
      <c r="E30" s="1">
        <v>54511946</v>
      </c>
      <c r="F30" s="1">
        <v>18328</v>
      </c>
      <c r="G30" s="1" t="s">
        <v>3765</v>
      </c>
      <c r="H30" s="1">
        <v>68675.944010382489</v>
      </c>
      <c r="I30" s="1">
        <v>902.65250688868207</v>
      </c>
      <c r="J30" s="1">
        <v>481.66275791339331</v>
      </c>
      <c r="K30" s="1">
        <v>508.71069637320358</v>
      </c>
      <c r="L30" s="1" t="s">
        <v>3766</v>
      </c>
      <c r="M30" s="1" t="s">
        <v>2171</v>
      </c>
      <c r="N30" s="1" t="s">
        <v>3761</v>
      </c>
      <c r="O30" s="1">
        <v>12</v>
      </c>
      <c r="P30" s="1" t="s">
        <v>3804</v>
      </c>
      <c r="Q30" s="1">
        <v>4.1374023320075157E-20</v>
      </c>
      <c r="R30" s="1">
        <v>5.0918582492878703E-18</v>
      </c>
      <c r="S30" s="1">
        <v>0.56558178885824351</v>
      </c>
      <c r="T30" s="1">
        <v>-0.82219242726282282</v>
      </c>
      <c r="U30" s="1">
        <v>-1.768090875094704</v>
      </c>
      <c r="V30" s="1">
        <v>339.09357157631348</v>
      </c>
      <c r="W30" s="1">
        <v>599.54824970735285</v>
      </c>
      <c r="X30" s="1">
        <v>-1.972993815824768</v>
      </c>
      <c r="Y30" s="1">
        <v>-1.584467887085768</v>
      </c>
      <c r="Z30" s="1">
        <v>-10.987417901935149</v>
      </c>
    </row>
    <row r="31" spans="1:26" s="1" customFormat="1" x14ac:dyDescent="0.2">
      <c r="A31" s="1" t="s">
        <v>2580</v>
      </c>
      <c r="B31" s="1" t="s">
        <v>6233</v>
      </c>
      <c r="C31" s="1" t="s">
        <v>3783</v>
      </c>
      <c r="D31" s="1">
        <v>95566099</v>
      </c>
      <c r="E31" s="1">
        <v>95570488</v>
      </c>
      <c r="F31" s="1">
        <v>4389</v>
      </c>
      <c r="G31" s="1" t="s">
        <v>3765</v>
      </c>
      <c r="H31" s="1">
        <v>26072.912780003338</v>
      </c>
      <c r="I31" s="1">
        <v>439.12749543532487</v>
      </c>
      <c r="J31" s="1">
        <v>185.31948302839459</v>
      </c>
      <c r="K31" s="1">
        <v>193.13268725928401</v>
      </c>
      <c r="L31" s="1" t="s">
        <v>3766</v>
      </c>
      <c r="M31" s="1" t="s">
        <v>2580</v>
      </c>
      <c r="N31" s="1" t="s">
        <v>3761</v>
      </c>
      <c r="O31" s="1">
        <v>17</v>
      </c>
      <c r="P31" s="1" t="s">
        <v>3761</v>
      </c>
      <c r="Q31" s="1">
        <v>5.6644597615230712E-20</v>
      </c>
      <c r="R31" s="1">
        <v>6.7388189629586139E-18</v>
      </c>
      <c r="S31" s="1">
        <v>1.685152430256843</v>
      </c>
      <c r="T31" s="1">
        <v>0.75287909611297688</v>
      </c>
      <c r="U31" s="1">
        <v>1.685152430256843</v>
      </c>
      <c r="V31" s="1">
        <v>261.86822779461289</v>
      </c>
      <c r="W31" s="1">
        <v>155.39735343389691</v>
      </c>
      <c r="X31" s="1">
        <v>1.541304210085185</v>
      </c>
      <c r="Y31" s="1">
        <v>1.8424258459941509</v>
      </c>
      <c r="Z31" s="1">
        <v>10.93187774843528</v>
      </c>
    </row>
    <row r="32" spans="1:26" s="1" customFormat="1" x14ac:dyDescent="0.2">
      <c r="A32" s="1" t="s">
        <v>559</v>
      </c>
      <c r="B32" s="1" t="s">
        <v>4210</v>
      </c>
      <c r="C32" s="1" t="s">
        <v>3813</v>
      </c>
      <c r="D32" s="1">
        <v>37490234</v>
      </c>
      <c r="E32" s="1">
        <v>37545332</v>
      </c>
      <c r="F32" s="1">
        <v>55098</v>
      </c>
      <c r="G32" s="1" t="s">
        <v>3759</v>
      </c>
      <c r="H32" s="1">
        <v>14213.05995989182</v>
      </c>
      <c r="I32" s="1">
        <v>274.0028889537972</v>
      </c>
      <c r="J32" s="1">
        <v>97.758448057754578</v>
      </c>
      <c r="K32" s="1">
        <v>105.2819256288283</v>
      </c>
      <c r="L32" s="1" t="s">
        <v>3766</v>
      </c>
      <c r="M32" s="1" t="s">
        <v>559</v>
      </c>
      <c r="N32" s="1" t="s">
        <v>3761</v>
      </c>
      <c r="O32" s="1">
        <v>16</v>
      </c>
      <c r="P32" s="1" t="s">
        <v>3762</v>
      </c>
      <c r="Q32" s="1">
        <v>6.6795215187482451E-20</v>
      </c>
      <c r="R32" s="1">
        <v>7.2251083640303165E-18</v>
      </c>
      <c r="S32" s="1">
        <v>1.9902216826876931</v>
      </c>
      <c r="T32" s="1">
        <v>0.9929291356441865</v>
      </c>
      <c r="U32" s="1">
        <v>1.9902216826876931</v>
      </c>
      <c r="V32" s="1">
        <v>158.57843207481781</v>
      </c>
      <c r="W32" s="1">
        <v>79.678778225682734</v>
      </c>
      <c r="X32" s="1">
        <v>1.7689059076349949</v>
      </c>
      <c r="Y32" s="1">
        <v>2.2392272698868521</v>
      </c>
      <c r="Z32" s="1">
        <v>10.90273405041834</v>
      </c>
    </row>
    <row r="33" spans="1:26" s="1" customFormat="1" x14ac:dyDescent="0.2">
      <c r="A33" s="1" t="s">
        <v>2122</v>
      </c>
      <c r="B33" s="1" t="s">
        <v>5775</v>
      </c>
      <c r="C33" s="1" t="s">
        <v>3809</v>
      </c>
      <c r="D33" s="1">
        <v>122317100</v>
      </c>
      <c r="E33" s="1">
        <v>122325500</v>
      </c>
      <c r="F33" s="1">
        <v>8400</v>
      </c>
      <c r="G33" s="1" t="s">
        <v>3765</v>
      </c>
      <c r="H33" s="1">
        <v>28571.119111166528</v>
      </c>
      <c r="I33" s="1">
        <v>671.96251346529186</v>
      </c>
      <c r="J33" s="1">
        <v>190.70911262601149</v>
      </c>
      <c r="K33" s="1">
        <v>211.63791934197431</v>
      </c>
      <c r="L33" s="1" t="s">
        <v>3766</v>
      </c>
      <c r="M33" s="1" t="s">
        <v>2122</v>
      </c>
      <c r="N33" s="1" t="s">
        <v>3761</v>
      </c>
      <c r="O33" s="1">
        <v>17</v>
      </c>
      <c r="P33" s="1" t="s">
        <v>3762</v>
      </c>
      <c r="Q33" s="1">
        <v>6.6805428975343348E-20</v>
      </c>
      <c r="R33" s="1">
        <v>7.2251083640303165E-18</v>
      </c>
      <c r="S33" s="1">
        <v>2.2056476772842761</v>
      </c>
      <c r="T33" s="1">
        <v>1.1412023580964721</v>
      </c>
      <c r="U33" s="1">
        <v>2.2056476772842761</v>
      </c>
      <c r="V33" s="1">
        <v>326.90905376140608</v>
      </c>
      <c r="W33" s="1">
        <v>148.21453903459141</v>
      </c>
      <c r="X33" s="1">
        <v>1.930050435720621</v>
      </c>
      <c r="Y33" s="1">
        <v>2.5205982114623469</v>
      </c>
      <c r="Z33" s="1">
        <v>10.9027070163686</v>
      </c>
    </row>
    <row r="34" spans="1:26" s="1" customFormat="1" x14ac:dyDescent="0.2">
      <c r="A34" s="1" t="s">
        <v>3608</v>
      </c>
      <c r="B34" s="1" t="s">
        <v>7268</v>
      </c>
      <c r="C34" s="1" t="s">
        <v>3764</v>
      </c>
      <c r="D34" s="1">
        <v>67003287</v>
      </c>
      <c r="E34" s="1">
        <v>67010907</v>
      </c>
      <c r="F34" s="1">
        <v>7620</v>
      </c>
      <c r="G34" s="1" t="s">
        <v>3759</v>
      </c>
      <c r="H34" s="1">
        <v>10017.78901595046</v>
      </c>
      <c r="I34" s="1">
        <v>193.46065529058811</v>
      </c>
      <c r="J34" s="1">
        <v>54.355554136522009</v>
      </c>
      <c r="K34" s="1">
        <v>74.205844562595999</v>
      </c>
      <c r="L34" s="1" t="s">
        <v>3760</v>
      </c>
      <c r="M34" s="1" t="s">
        <v>3608</v>
      </c>
      <c r="N34" s="1" t="s">
        <v>4119</v>
      </c>
      <c r="O34" s="1">
        <v>8</v>
      </c>
      <c r="P34" s="1" t="s">
        <v>4119</v>
      </c>
      <c r="Q34" s="1">
        <v>6.3715076569249537E-20</v>
      </c>
      <c r="R34" s="1">
        <v>7.2251083640303165E-18</v>
      </c>
      <c r="S34" s="1">
        <v>0.30147900198859839</v>
      </c>
      <c r="T34" s="1">
        <v>-1.729870572967217</v>
      </c>
      <c r="U34" s="1">
        <v>-3.316980597002968</v>
      </c>
      <c r="V34" s="1">
        <v>30.738005115877112</v>
      </c>
      <c r="W34" s="1">
        <v>101.9573665599423</v>
      </c>
      <c r="X34" s="1">
        <v>-4.5738789827147253</v>
      </c>
      <c r="Y34" s="1">
        <v>-2.405476909746298</v>
      </c>
      <c r="Z34" s="1">
        <v>-10.91108117358338</v>
      </c>
    </row>
    <row r="35" spans="1:26" s="1" customFormat="1" x14ac:dyDescent="0.2">
      <c r="A35" s="1" t="s">
        <v>2408</v>
      </c>
      <c r="B35" s="1" t="s">
        <v>6061</v>
      </c>
      <c r="C35" s="1" t="s">
        <v>3785</v>
      </c>
      <c r="D35" s="1">
        <v>88746389</v>
      </c>
      <c r="E35" s="1">
        <v>88749930</v>
      </c>
      <c r="F35" s="1">
        <v>3541</v>
      </c>
      <c r="G35" s="1" t="s">
        <v>3765</v>
      </c>
      <c r="H35" s="1">
        <v>5430.8430015111517</v>
      </c>
      <c r="I35" s="1">
        <v>195.9323747031811</v>
      </c>
      <c r="J35" s="1">
        <v>35.02972032150474</v>
      </c>
      <c r="K35" s="1">
        <v>40.228466677860382</v>
      </c>
      <c r="L35" s="1" t="s">
        <v>3766</v>
      </c>
      <c r="M35" s="1" t="s">
        <v>2408</v>
      </c>
      <c r="N35" s="1" t="s">
        <v>3761</v>
      </c>
      <c r="O35" s="1">
        <v>12</v>
      </c>
      <c r="P35" s="1" t="s">
        <v>3762</v>
      </c>
      <c r="Q35" s="1">
        <v>7.2529365250533862E-20</v>
      </c>
      <c r="R35" s="1">
        <v>7.6134501346810392E-18</v>
      </c>
      <c r="S35" s="1">
        <v>2.4360420880932101</v>
      </c>
      <c r="T35" s="1">
        <v>1.2845390592536099</v>
      </c>
      <c r="U35" s="1">
        <v>2.4360420880932101</v>
      </c>
      <c r="V35" s="1">
        <v>65.409185158962757</v>
      </c>
      <c r="W35" s="1">
        <v>26.8505973187685</v>
      </c>
      <c r="X35" s="1">
        <v>2.098834702102311</v>
      </c>
      <c r="Y35" s="1">
        <v>2.8274265948706661</v>
      </c>
      <c r="Z35" s="1">
        <v>10.88817196824828</v>
      </c>
    </row>
    <row r="36" spans="1:26" s="1" customFormat="1" x14ac:dyDescent="0.2">
      <c r="A36" s="1" t="s">
        <v>3170</v>
      </c>
      <c r="B36" s="1" t="s">
        <v>6825</v>
      </c>
      <c r="C36" s="1" t="s">
        <v>3813</v>
      </c>
      <c r="D36" s="1">
        <v>94978941</v>
      </c>
      <c r="E36" s="1">
        <v>95000569</v>
      </c>
      <c r="F36" s="1">
        <v>21628</v>
      </c>
      <c r="G36" s="1" t="s">
        <v>3759</v>
      </c>
      <c r="H36" s="1">
        <v>6693.1851411860034</v>
      </c>
      <c r="I36" s="1">
        <v>135.83302294084521</v>
      </c>
      <c r="J36" s="1">
        <v>47.0431061770242</v>
      </c>
      <c r="K36" s="1">
        <v>49.579149193970387</v>
      </c>
      <c r="L36" s="1" t="s">
        <v>3766</v>
      </c>
      <c r="M36" s="1" t="s">
        <v>3170</v>
      </c>
      <c r="N36" s="1" t="s">
        <v>3761</v>
      </c>
      <c r="O36" s="1">
        <v>13</v>
      </c>
      <c r="P36" s="1" t="s">
        <v>3762</v>
      </c>
      <c r="Q36" s="1">
        <v>1.077710316610227E-19</v>
      </c>
      <c r="R36" s="1">
        <v>1.098956605709114E-17</v>
      </c>
      <c r="S36" s="1">
        <v>1.7560450530736731</v>
      </c>
      <c r="T36" s="1">
        <v>0.81232985911710098</v>
      </c>
      <c r="U36" s="1">
        <v>1.7560450530736731</v>
      </c>
      <c r="V36" s="1">
        <v>70.769851589536643</v>
      </c>
      <c r="W36" s="1">
        <v>40.300703826285933</v>
      </c>
      <c r="X36" s="1">
        <v>1.592336123506394</v>
      </c>
      <c r="Y36" s="1">
        <v>1.9365849853572921</v>
      </c>
      <c r="Z36" s="1">
        <v>10.81814774622501</v>
      </c>
    </row>
    <row r="37" spans="1:26" s="1" customFormat="1" x14ac:dyDescent="0.2">
      <c r="A37" s="1" t="s">
        <v>1620</v>
      </c>
      <c r="B37" s="1" t="s">
        <v>5272</v>
      </c>
      <c r="C37" s="1" t="s">
        <v>3783</v>
      </c>
      <c r="D37" s="1">
        <v>30847024</v>
      </c>
      <c r="E37" s="1">
        <v>30875413</v>
      </c>
      <c r="F37" s="1">
        <v>28389</v>
      </c>
      <c r="G37" s="1" t="s">
        <v>3765</v>
      </c>
      <c r="H37" s="1">
        <v>9585.5948365102377</v>
      </c>
      <c r="I37" s="1">
        <v>133.73091926644449</v>
      </c>
      <c r="J37" s="1">
        <v>68.401817285674753</v>
      </c>
      <c r="K37" s="1">
        <v>71.00440619637213</v>
      </c>
      <c r="L37" s="1" t="s">
        <v>3766</v>
      </c>
      <c r="M37" s="1" t="s">
        <v>1620</v>
      </c>
      <c r="N37" s="1" t="s">
        <v>3761</v>
      </c>
      <c r="O37" s="1">
        <v>9</v>
      </c>
      <c r="P37" s="1" t="s">
        <v>3762</v>
      </c>
      <c r="Q37" s="1">
        <v>1.1457069139376431E-19</v>
      </c>
      <c r="R37" s="1">
        <v>1.135841104400958E-17</v>
      </c>
      <c r="S37" s="1">
        <v>1.610947238609814</v>
      </c>
      <c r="T37" s="1">
        <v>0.68790924398708353</v>
      </c>
      <c r="U37" s="1">
        <v>1.610947238609814</v>
      </c>
      <c r="V37" s="1">
        <v>94.505890457109885</v>
      </c>
      <c r="W37" s="1">
        <v>58.664795588628273</v>
      </c>
      <c r="X37" s="1">
        <v>1.478982912262458</v>
      </c>
      <c r="Y37" s="1">
        <v>1.7546862672095911</v>
      </c>
      <c r="Z37" s="1">
        <v>10.80732851424295</v>
      </c>
    </row>
    <row r="38" spans="1:26" s="1" customFormat="1" x14ac:dyDescent="0.2">
      <c r="A38" s="1" t="s">
        <v>3121</v>
      </c>
      <c r="B38" s="1" t="s">
        <v>6776</v>
      </c>
      <c r="C38" s="1" t="s">
        <v>3817</v>
      </c>
      <c r="D38" s="1">
        <v>25712066</v>
      </c>
      <c r="E38" s="1">
        <v>25769464</v>
      </c>
      <c r="F38" s="1">
        <v>57398</v>
      </c>
      <c r="G38" s="1" t="s">
        <v>3759</v>
      </c>
      <c r="H38" s="1">
        <v>17651.22348270164</v>
      </c>
      <c r="I38" s="1">
        <v>422.73836077804913</v>
      </c>
      <c r="J38" s="1">
        <v>114.07747362757139</v>
      </c>
      <c r="K38" s="1">
        <v>130.74980357556771</v>
      </c>
      <c r="L38" s="1" t="s">
        <v>3766</v>
      </c>
      <c r="M38" s="1" t="s">
        <v>3121</v>
      </c>
      <c r="N38" s="1" t="s">
        <v>3761</v>
      </c>
      <c r="O38" s="1">
        <v>8</v>
      </c>
      <c r="P38" s="1" t="s">
        <v>3762</v>
      </c>
      <c r="Q38" s="1">
        <v>1.468478304177401E-19</v>
      </c>
      <c r="R38" s="1">
        <v>1.4164862344889579E-17</v>
      </c>
      <c r="S38" s="1">
        <v>2.5580124327231188</v>
      </c>
      <c r="T38" s="1">
        <v>1.355023276175922</v>
      </c>
      <c r="U38" s="1">
        <v>2.5580124327231188</v>
      </c>
      <c r="V38" s="1">
        <v>221.14771759648571</v>
      </c>
      <c r="W38" s="1">
        <v>86.452948690739575</v>
      </c>
      <c r="X38" s="1">
        <v>2.1707293576358979</v>
      </c>
      <c r="Y38" s="1">
        <v>3.0143912611438459</v>
      </c>
      <c r="Z38" s="1">
        <v>10.763435033330349</v>
      </c>
    </row>
    <row r="39" spans="1:26" s="1" customFormat="1" x14ac:dyDescent="0.2">
      <c r="A39" s="1" t="s">
        <v>1607</v>
      </c>
      <c r="B39" s="1" t="s">
        <v>5259</v>
      </c>
      <c r="C39" s="1" t="s">
        <v>3777</v>
      </c>
      <c r="D39" s="1">
        <v>155989159</v>
      </c>
      <c r="E39" s="1">
        <v>156022159</v>
      </c>
      <c r="F39" s="1">
        <v>33000</v>
      </c>
      <c r="G39" s="1" t="s">
        <v>3759</v>
      </c>
      <c r="H39" s="1">
        <v>14154.5994659808</v>
      </c>
      <c r="I39" s="1">
        <v>292.18191298640409</v>
      </c>
      <c r="J39" s="1">
        <v>99.644812991206976</v>
      </c>
      <c r="K39" s="1">
        <v>104.8488849331911</v>
      </c>
      <c r="L39" s="1" t="s">
        <v>3766</v>
      </c>
      <c r="M39" s="1" t="s">
        <v>1607</v>
      </c>
      <c r="N39" s="1" t="s">
        <v>3761</v>
      </c>
      <c r="O39" s="1">
        <v>17</v>
      </c>
      <c r="P39" s="1" t="s">
        <v>3762</v>
      </c>
      <c r="Q39" s="1">
        <v>2.5805530731157699E-19</v>
      </c>
      <c r="R39" s="1">
        <v>2.3024984794875459E-17</v>
      </c>
      <c r="S39" s="1">
        <v>1.7200287725440491</v>
      </c>
      <c r="T39" s="1">
        <v>0.78243269845029373</v>
      </c>
      <c r="U39" s="1">
        <v>1.7200287725440491</v>
      </c>
      <c r="V39" s="1">
        <v>148.11403806594581</v>
      </c>
      <c r="W39" s="1">
        <v>86.11137233877443</v>
      </c>
      <c r="X39" s="1">
        <v>1.5681895108057831</v>
      </c>
      <c r="Y39" s="1">
        <v>1.886569804219149</v>
      </c>
      <c r="Z39" s="1">
        <v>10.66371637502318</v>
      </c>
    </row>
    <row r="40" spans="1:26" s="1" customFormat="1" x14ac:dyDescent="0.2">
      <c r="A40" s="1" t="s">
        <v>1790</v>
      </c>
      <c r="B40" s="1" t="s">
        <v>5442</v>
      </c>
      <c r="C40" s="1" t="s">
        <v>3833</v>
      </c>
      <c r="D40" s="1">
        <v>150938376</v>
      </c>
      <c r="E40" s="1">
        <v>150953350</v>
      </c>
      <c r="F40" s="1">
        <v>14974</v>
      </c>
      <c r="G40" s="1" t="s">
        <v>3765</v>
      </c>
      <c r="H40" s="1">
        <v>7445.3570731963327</v>
      </c>
      <c r="I40" s="1">
        <v>223.26221683268369</v>
      </c>
      <c r="J40" s="1">
        <v>46.863374488734209</v>
      </c>
      <c r="K40" s="1">
        <v>55.150793134787648</v>
      </c>
      <c r="L40" s="1" t="s">
        <v>3766</v>
      </c>
      <c r="M40" s="1" t="s">
        <v>1790</v>
      </c>
      <c r="N40" s="1" t="s">
        <v>3761</v>
      </c>
      <c r="O40" s="1">
        <v>11</v>
      </c>
      <c r="P40" s="1" t="s">
        <v>3762</v>
      </c>
      <c r="Q40" s="1">
        <v>2.5498629595692919E-19</v>
      </c>
      <c r="R40" s="1">
        <v>2.3024984794875459E-17</v>
      </c>
      <c r="S40" s="1">
        <v>2.8314946745889622</v>
      </c>
      <c r="T40" s="1">
        <v>1.501563816439897</v>
      </c>
      <c r="U40" s="1">
        <v>2.8314946745889622</v>
      </c>
      <c r="V40" s="1">
        <v>100.3217385313158</v>
      </c>
      <c r="W40" s="1">
        <v>35.430664741009693</v>
      </c>
      <c r="X40" s="1">
        <v>2.377148466401064</v>
      </c>
      <c r="Y40" s="1">
        <v>3.3726804217507351</v>
      </c>
      <c r="Z40" s="1">
        <v>10.665832847686319</v>
      </c>
    </row>
    <row r="41" spans="1:26" s="1" customFormat="1" x14ac:dyDescent="0.2">
      <c r="A41" s="1" t="s">
        <v>3173</v>
      </c>
      <c r="B41" s="1" t="s">
        <v>6828</v>
      </c>
      <c r="C41" s="1" t="s">
        <v>3833</v>
      </c>
      <c r="D41" s="1">
        <v>137589548</v>
      </c>
      <c r="E41" s="1">
        <v>137692541</v>
      </c>
      <c r="F41" s="1">
        <v>102993</v>
      </c>
      <c r="G41" s="1" t="s">
        <v>3765</v>
      </c>
      <c r="H41" s="1">
        <v>12565.507703353611</v>
      </c>
      <c r="I41" s="1">
        <v>204.6844297382014</v>
      </c>
      <c r="J41" s="1">
        <v>87.561077205342372</v>
      </c>
      <c r="K41" s="1">
        <v>93.077834839656347</v>
      </c>
      <c r="L41" s="1" t="s">
        <v>3766</v>
      </c>
      <c r="M41" s="1" t="s">
        <v>3173</v>
      </c>
      <c r="N41" s="1" t="s">
        <v>3761</v>
      </c>
      <c r="O41" s="1">
        <v>15</v>
      </c>
      <c r="P41" s="1" t="s">
        <v>3762</v>
      </c>
      <c r="Q41" s="1">
        <v>2.4544744040009551E-19</v>
      </c>
      <c r="R41" s="1">
        <v>2.3024984794875459E-17</v>
      </c>
      <c r="S41" s="1">
        <v>1.8770529138761849</v>
      </c>
      <c r="T41" s="1">
        <v>0.90846932012657577</v>
      </c>
      <c r="U41" s="1">
        <v>1.8770529138761849</v>
      </c>
      <c r="V41" s="1">
        <v>135.15738176245279</v>
      </c>
      <c r="W41" s="1">
        <v>72.005099463790643</v>
      </c>
      <c r="X41" s="1">
        <v>1.679507951546259</v>
      </c>
      <c r="Y41" s="1">
        <v>2.0978332601803298</v>
      </c>
      <c r="Z41" s="1">
        <v>10.67257747075408</v>
      </c>
    </row>
    <row r="42" spans="1:26" s="1" customFormat="1" x14ac:dyDescent="0.2">
      <c r="A42" s="1" t="s">
        <v>2137</v>
      </c>
      <c r="B42" s="1" t="s">
        <v>5790</v>
      </c>
      <c r="C42" s="1" t="s">
        <v>3809</v>
      </c>
      <c r="D42" s="1">
        <v>112720075</v>
      </c>
      <c r="E42" s="1">
        <v>112737956</v>
      </c>
      <c r="F42" s="1">
        <v>17881</v>
      </c>
      <c r="G42" s="1" t="s">
        <v>3759</v>
      </c>
      <c r="H42" s="1">
        <v>11466.110398970961</v>
      </c>
      <c r="I42" s="1">
        <v>196.3513805574664</v>
      </c>
      <c r="J42" s="1">
        <v>82.786374658227587</v>
      </c>
      <c r="K42" s="1">
        <v>84.934151103488617</v>
      </c>
      <c r="L42" s="1" t="s">
        <v>3766</v>
      </c>
      <c r="M42" s="1" t="s">
        <v>2137</v>
      </c>
      <c r="N42" s="1" t="s">
        <v>3761</v>
      </c>
      <c r="O42" s="1">
        <v>15</v>
      </c>
      <c r="P42" s="1" t="s">
        <v>3762</v>
      </c>
      <c r="Q42" s="1">
        <v>3.0550337885516269E-19</v>
      </c>
      <c r="R42" s="1">
        <v>2.659369656424575E-17</v>
      </c>
      <c r="S42" s="1">
        <v>1.4963405525207281</v>
      </c>
      <c r="T42" s="1">
        <v>0.58143855592040328</v>
      </c>
      <c r="U42" s="1">
        <v>1.4963405525207281</v>
      </c>
      <c r="V42" s="1">
        <v>109.52111781680379</v>
      </c>
      <c r="W42" s="1">
        <v>73.192641629811533</v>
      </c>
      <c r="X42" s="1">
        <v>1.3918035369176971</v>
      </c>
      <c r="Y42" s="1">
        <v>1.608729242114608</v>
      </c>
      <c r="Z42" s="1">
        <v>10.633856124561399</v>
      </c>
    </row>
    <row r="43" spans="1:26" s="1" customFormat="1" x14ac:dyDescent="0.2">
      <c r="A43" s="1" t="s">
        <v>360</v>
      </c>
      <c r="B43" s="1" t="s">
        <v>4009</v>
      </c>
      <c r="C43" s="1" t="s">
        <v>3783</v>
      </c>
      <c r="D43" s="1">
        <v>94940005</v>
      </c>
      <c r="E43" s="1">
        <v>94949926</v>
      </c>
      <c r="F43" s="1">
        <v>9921</v>
      </c>
      <c r="G43" s="1" t="s">
        <v>3759</v>
      </c>
      <c r="H43" s="1">
        <v>24021.436603106289</v>
      </c>
      <c r="I43" s="1">
        <v>1299.315950202599</v>
      </c>
      <c r="J43" s="1">
        <v>143.99885956760849</v>
      </c>
      <c r="K43" s="1">
        <v>177.936567430417</v>
      </c>
      <c r="L43" s="1" t="s">
        <v>3766</v>
      </c>
      <c r="M43" s="1" t="s">
        <v>360</v>
      </c>
      <c r="N43" s="1" t="s">
        <v>3761</v>
      </c>
      <c r="O43" s="1">
        <v>16</v>
      </c>
      <c r="P43" s="1" t="s">
        <v>3762</v>
      </c>
      <c r="Q43" s="1">
        <v>3.7946626364635E-19</v>
      </c>
      <c r="R43" s="1">
        <v>3.2245597498900548E-17</v>
      </c>
      <c r="S43" s="1">
        <v>3.2206407860519128</v>
      </c>
      <c r="T43" s="1">
        <v>1.687347758801707</v>
      </c>
      <c r="U43" s="1">
        <v>3.2206407860519128</v>
      </c>
      <c r="V43" s="1">
        <v>337.98677971514701</v>
      </c>
      <c r="W43" s="1">
        <v>104.9439543766925</v>
      </c>
      <c r="X43" s="1">
        <v>2.6736297305424932</v>
      </c>
      <c r="Y43" s="1">
        <v>3.8795675236138418</v>
      </c>
      <c r="Z43" s="1">
        <v>10.595496346500189</v>
      </c>
    </row>
    <row r="44" spans="1:26" s="1" customFormat="1" x14ac:dyDescent="0.2">
      <c r="A44" s="1" t="s">
        <v>2548</v>
      </c>
      <c r="B44" s="1" t="s">
        <v>6201</v>
      </c>
      <c r="C44" s="1" t="s">
        <v>3799</v>
      </c>
      <c r="D44" s="1">
        <v>24737695</v>
      </c>
      <c r="E44" s="1">
        <v>24745977</v>
      </c>
      <c r="F44" s="1">
        <v>8282</v>
      </c>
      <c r="G44" s="1" t="s">
        <v>3759</v>
      </c>
      <c r="H44" s="1">
        <v>10572.320061309279</v>
      </c>
      <c r="I44" s="1">
        <v>146.48901912231759</v>
      </c>
      <c r="J44" s="1">
        <v>73.422829428446448</v>
      </c>
      <c r="K44" s="1">
        <v>78.31348193562431</v>
      </c>
      <c r="L44" s="1" t="s">
        <v>3766</v>
      </c>
      <c r="M44" s="1" t="s">
        <v>2548</v>
      </c>
      <c r="N44" s="1" t="s">
        <v>3761</v>
      </c>
      <c r="O44" s="1">
        <v>14</v>
      </c>
      <c r="P44" s="1" t="s">
        <v>3762</v>
      </c>
      <c r="Q44" s="1">
        <v>4.6891827104162012E-19</v>
      </c>
      <c r="R44" s="1">
        <v>3.8920216496454467E-17</v>
      </c>
      <c r="S44" s="1">
        <v>0.54720345056439013</v>
      </c>
      <c r="T44" s="1">
        <v>-0.8698507672650897</v>
      </c>
      <c r="U44" s="1">
        <v>-1.827473856330021</v>
      </c>
      <c r="V44" s="1">
        <v>51.208701935632931</v>
      </c>
      <c r="W44" s="1">
        <v>93.582564003965729</v>
      </c>
      <c r="X44" s="1">
        <v>-2.0756107877317791</v>
      </c>
      <c r="Y44" s="1">
        <v>-1.6090014155396111</v>
      </c>
      <c r="Z44" s="1">
        <v>-10.558040898757801</v>
      </c>
    </row>
    <row r="45" spans="1:26" s="1" customFormat="1" x14ac:dyDescent="0.2">
      <c r="A45" s="1" t="s">
        <v>1134</v>
      </c>
      <c r="B45" s="1" t="s">
        <v>4786</v>
      </c>
      <c r="C45" s="1" t="s">
        <v>3806</v>
      </c>
      <c r="D45" s="1">
        <v>29309950</v>
      </c>
      <c r="E45" s="1">
        <v>29319702</v>
      </c>
      <c r="F45" s="1">
        <v>9752</v>
      </c>
      <c r="G45" s="1" t="s">
        <v>3765</v>
      </c>
      <c r="H45" s="1">
        <v>8156.0968222483389</v>
      </c>
      <c r="I45" s="1">
        <v>548.40449048621588</v>
      </c>
      <c r="J45" s="1">
        <v>32.285234475239257</v>
      </c>
      <c r="K45" s="1">
        <v>60.41553201665436</v>
      </c>
      <c r="L45" s="1" t="s">
        <v>3766</v>
      </c>
      <c r="M45" s="1" t="s">
        <v>1134</v>
      </c>
      <c r="N45" s="1" t="s">
        <v>3761</v>
      </c>
      <c r="O45" s="1">
        <v>15</v>
      </c>
      <c r="P45" s="1" t="s">
        <v>3762</v>
      </c>
      <c r="Q45" s="1">
        <v>5.0245731602523908E-19</v>
      </c>
      <c r="R45" s="1">
        <v>4.0756140020319973E-17</v>
      </c>
      <c r="S45" s="1">
        <v>8.1006702223154186</v>
      </c>
      <c r="T45" s="1">
        <v>3.0180412766897962</v>
      </c>
      <c r="U45" s="1">
        <v>8.1006702223154186</v>
      </c>
      <c r="V45" s="1">
        <v>172.8745015751835</v>
      </c>
      <c r="W45" s="1">
        <v>21.340765249146351</v>
      </c>
      <c r="X45" s="1">
        <v>5.7745805374086796</v>
      </c>
      <c r="Y45" s="1">
        <v>11.3637445396432</v>
      </c>
      <c r="Z45" s="1">
        <v>10.545814993640571</v>
      </c>
    </row>
    <row r="46" spans="1:26" s="1" customFormat="1" x14ac:dyDescent="0.2">
      <c r="A46" s="1" t="s">
        <v>2662</v>
      </c>
      <c r="B46" s="1" t="s">
        <v>6315</v>
      </c>
      <c r="C46" s="1" t="s">
        <v>3809</v>
      </c>
      <c r="D46" s="1">
        <v>31579499</v>
      </c>
      <c r="E46" s="1">
        <v>31587076</v>
      </c>
      <c r="F46" s="1">
        <v>7577</v>
      </c>
      <c r="G46" s="1" t="s">
        <v>3765</v>
      </c>
      <c r="H46" s="1">
        <v>8199.7729611425511</v>
      </c>
      <c r="I46" s="1">
        <v>250.5718329256857</v>
      </c>
      <c r="J46" s="1">
        <v>54.009608789603909</v>
      </c>
      <c r="K46" s="1">
        <v>60.739058971426303</v>
      </c>
      <c r="L46" s="1" t="s">
        <v>3766</v>
      </c>
      <c r="M46" s="1" t="s">
        <v>2662</v>
      </c>
      <c r="N46" s="1" t="s">
        <v>3761</v>
      </c>
      <c r="O46" s="1">
        <v>15</v>
      </c>
      <c r="P46" s="1" t="s">
        <v>3762</v>
      </c>
      <c r="Q46" s="1">
        <v>6.331327596560606E-19</v>
      </c>
      <c r="R46" s="1">
        <v>5.021446264916623E-17</v>
      </c>
      <c r="S46" s="1">
        <v>2.3385710892197862</v>
      </c>
      <c r="T46" s="1">
        <v>1.2256272852913801</v>
      </c>
      <c r="U46" s="1">
        <v>2.3385710892197862</v>
      </c>
      <c r="V46" s="1">
        <v>101.3820844630433</v>
      </c>
      <c r="W46" s="1">
        <v>43.352149921971062</v>
      </c>
      <c r="X46" s="1">
        <v>2.01335631383738</v>
      </c>
      <c r="Y46" s="1">
        <v>2.716317375989485</v>
      </c>
      <c r="Z46" s="1">
        <v>10.50489873681159</v>
      </c>
    </row>
    <row r="47" spans="1:26" s="1" customFormat="1" x14ac:dyDescent="0.2">
      <c r="A47" s="1" t="s">
        <v>2368</v>
      </c>
      <c r="B47" s="1" t="s">
        <v>6021</v>
      </c>
      <c r="C47" s="1" t="s">
        <v>3787</v>
      </c>
      <c r="D47" s="1">
        <v>81012465</v>
      </c>
      <c r="E47" s="1">
        <v>81018333</v>
      </c>
      <c r="F47" s="1">
        <v>5868</v>
      </c>
      <c r="G47" s="1" t="s">
        <v>3765</v>
      </c>
      <c r="H47" s="1">
        <v>182766.00871297991</v>
      </c>
      <c r="I47" s="1">
        <v>4911.3574060634219</v>
      </c>
      <c r="J47" s="1">
        <v>1265.682413587265</v>
      </c>
      <c r="K47" s="1">
        <v>1353.822286762814</v>
      </c>
      <c r="L47" s="1" t="s">
        <v>3766</v>
      </c>
      <c r="M47" s="1" t="s">
        <v>2368</v>
      </c>
      <c r="N47" s="1" t="s">
        <v>3761</v>
      </c>
      <c r="O47" s="1">
        <v>11</v>
      </c>
      <c r="P47" s="1" t="s">
        <v>3762</v>
      </c>
      <c r="Q47" s="1">
        <v>6.7120297814878656E-19</v>
      </c>
      <c r="R47" s="1">
        <v>5.2076596282891719E-17</v>
      </c>
      <c r="S47" s="1">
        <v>1.9031277060283771</v>
      </c>
      <c r="T47" s="1">
        <v>0.92837237436659248</v>
      </c>
      <c r="U47" s="1">
        <v>1.9031277060283771</v>
      </c>
      <c r="V47" s="1">
        <v>1982.9324102421899</v>
      </c>
      <c r="W47" s="1">
        <v>1041.9334466946291</v>
      </c>
      <c r="X47" s="1">
        <v>1.700215496013485</v>
      </c>
      <c r="Y47" s="1">
        <v>2.130256472750149</v>
      </c>
      <c r="Z47" s="1">
        <v>10.49456242028166</v>
      </c>
    </row>
    <row r="48" spans="1:26" s="1" customFormat="1" x14ac:dyDescent="0.2">
      <c r="A48" s="1" t="s">
        <v>3137</v>
      </c>
      <c r="B48" s="1" t="s">
        <v>6792</v>
      </c>
      <c r="C48" s="1" t="s">
        <v>3806</v>
      </c>
      <c r="D48" s="1">
        <v>78676641</v>
      </c>
      <c r="E48" s="1">
        <v>78725582</v>
      </c>
      <c r="F48" s="1">
        <v>48941</v>
      </c>
      <c r="G48" s="1" t="s">
        <v>3759</v>
      </c>
      <c r="H48" s="1">
        <v>8074.6111252940882</v>
      </c>
      <c r="I48" s="1">
        <v>97.022294437914184</v>
      </c>
      <c r="J48" s="1">
        <v>56.971116870766721</v>
      </c>
      <c r="K48" s="1">
        <v>59.811934261437692</v>
      </c>
      <c r="L48" s="1" t="s">
        <v>3766</v>
      </c>
      <c r="M48" s="1" t="s">
        <v>3137</v>
      </c>
      <c r="N48" s="1" t="s">
        <v>3761</v>
      </c>
      <c r="O48" s="1">
        <v>17</v>
      </c>
      <c r="P48" s="1" t="s">
        <v>3762</v>
      </c>
      <c r="Q48" s="1">
        <v>8.0422189281680645E-19</v>
      </c>
      <c r="R48" s="1">
        <v>6.1069530541769835E-17</v>
      </c>
      <c r="S48" s="1">
        <v>0.59738572527816625</v>
      </c>
      <c r="T48" s="1">
        <v>-0.74326533048346743</v>
      </c>
      <c r="U48" s="1">
        <v>-1.673960320250975</v>
      </c>
      <c r="V48" s="1">
        <v>41.796965178855132</v>
      </c>
      <c r="W48" s="1">
        <v>69.966461216315182</v>
      </c>
      <c r="X48" s="1">
        <v>-1.8652081646382039</v>
      </c>
      <c r="Y48" s="1">
        <v>-1.5023219428799139</v>
      </c>
      <c r="Z48" s="1">
        <v>-10.462553719211369</v>
      </c>
    </row>
    <row r="49" spans="1:26" s="1" customFormat="1" x14ac:dyDescent="0.2">
      <c r="A49" s="1" t="s">
        <v>793</v>
      </c>
      <c r="B49" s="1" t="s">
        <v>4444</v>
      </c>
      <c r="C49" s="1" t="s">
        <v>3764</v>
      </c>
      <c r="D49" s="1">
        <v>106545043</v>
      </c>
      <c r="E49" s="1">
        <v>106641455</v>
      </c>
      <c r="F49" s="1">
        <v>96412</v>
      </c>
      <c r="G49" s="1" t="s">
        <v>3759</v>
      </c>
      <c r="H49" s="1">
        <v>10522.202262456471</v>
      </c>
      <c r="I49" s="1">
        <v>165.2076608839991</v>
      </c>
      <c r="J49" s="1">
        <v>73.828707610870453</v>
      </c>
      <c r="K49" s="1">
        <v>77.942238981159051</v>
      </c>
      <c r="L49" s="1" t="s">
        <v>3766</v>
      </c>
      <c r="M49" s="1" t="s">
        <v>793</v>
      </c>
      <c r="N49" s="1" t="s">
        <v>3761</v>
      </c>
      <c r="O49" s="1">
        <v>20</v>
      </c>
      <c r="P49" s="1" t="s">
        <v>3762</v>
      </c>
      <c r="Q49" s="1">
        <v>9.462685614276414E-19</v>
      </c>
      <c r="R49" s="1">
        <v>7.0359010327817748E-17</v>
      </c>
      <c r="S49" s="1">
        <v>1.771500569031301</v>
      </c>
      <c r="T49" s="1">
        <v>0.82497192887056725</v>
      </c>
      <c r="U49" s="1">
        <v>1.771500569031301</v>
      </c>
      <c r="V49" s="1">
        <v>107.9046515139092</v>
      </c>
      <c r="W49" s="1">
        <v>60.911440504314378</v>
      </c>
      <c r="X49" s="1">
        <v>1.5913823097311079</v>
      </c>
      <c r="Y49" s="1">
        <v>1.972005247820356</v>
      </c>
      <c r="Z49" s="1">
        <v>10.433754219902349</v>
      </c>
    </row>
    <row r="50" spans="1:26" s="1" customFormat="1" x14ac:dyDescent="0.2">
      <c r="A50" s="1" t="s">
        <v>2404</v>
      </c>
      <c r="B50" s="1" t="s">
        <v>6057</v>
      </c>
      <c r="C50" s="1" t="s">
        <v>3791</v>
      </c>
      <c r="D50" s="1">
        <v>75151852</v>
      </c>
      <c r="E50" s="1">
        <v>75420036</v>
      </c>
      <c r="F50" s="1">
        <v>268184</v>
      </c>
      <c r="G50" s="1" t="s">
        <v>3765</v>
      </c>
      <c r="H50" s="1">
        <v>13149.36600620247</v>
      </c>
      <c r="I50" s="1">
        <v>297.78592588758818</v>
      </c>
      <c r="J50" s="1">
        <v>88.206699762277452</v>
      </c>
      <c r="K50" s="1">
        <v>97.402711157055307</v>
      </c>
      <c r="L50" s="1" t="s">
        <v>3766</v>
      </c>
      <c r="M50" s="1" t="s">
        <v>2404</v>
      </c>
      <c r="N50" s="1" t="s">
        <v>3761</v>
      </c>
      <c r="O50" s="1">
        <v>11</v>
      </c>
      <c r="P50" s="1" t="s">
        <v>3762</v>
      </c>
      <c r="Q50" s="1">
        <v>1.007639300589927E-18</v>
      </c>
      <c r="R50" s="1">
        <v>7.3393156404192842E-17</v>
      </c>
      <c r="S50" s="1">
        <v>2.2080714694988739</v>
      </c>
      <c r="T50" s="1">
        <v>1.1427868691373251</v>
      </c>
      <c r="U50" s="1">
        <v>2.2080714694988739</v>
      </c>
      <c r="V50" s="1">
        <v>154.78640376568239</v>
      </c>
      <c r="W50" s="1">
        <v>70.100268901536722</v>
      </c>
      <c r="X50" s="1">
        <v>1.9243721646043599</v>
      </c>
      <c r="Y50" s="1">
        <v>2.5335949584457378</v>
      </c>
      <c r="Z50" s="1">
        <v>10.42262656730094</v>
      </c>
    </row>
    <row r="51" spans="1:26" s="1" customFormat="1" x14ac:dyDescent="0.2">
      <c r="A51" s="1" t="s">
        <v>1977</v>
      </c>
      <c r="B51" s="1" t="s">
        <v>5629</v>
      </c>
      <c r="C51" s="1" t="s">
        <v>3758</v>
      </c>
      <c r="D51" s="1">
        <v>28873613</v>
      </c>
      <c r="E51" s="1">
        <v>28880127</v>
      </c>
      <c r="F51" s="1">
        <v>6514</v>
      </c>
      <c r="G51" s="1" t="s">
        <v>3759</v>
      </c>
      <c r="H51" s="1">
        <v>27007.13967024361</v>
      </c>
      <c r="I51" s="1">
        <v>1011.543283200568</v>
      </c>
      <c r="J51" s="1">
        <v>162.5330184253846</v>
      </c>
      <c r="K51" s="1">
        <v>200.052886446249</v>
      </c>
      <c r="L51" s="1" t="s">
        <v>3766</v>
      </c>
      <c r="M51" s="1" t="s">
        <v>1977</v>
      </c>
      <c r="N51" s="1" t="s">
        <v>3761</v>
      </c>
      <c r="O51" s="1">
        <v>18</v>
      </c>
      <c r="P51" s="1" t="s">
        <v>3781</v>
      </c>
      <c r="Q51" s="1">
        <v>1.058245328955974E-18</v>
      </c>
      <c r="R51" s="1">
        <v>7.5537551580877403E-17</v>
      </c>
      <c r="S51" s="1">
        <v>3.1323182224259112</v>
      </c>
      <c r="T51" s="1">
        <v>1.647230788169932</v>
      </c>
      <c r="U51" s="1">
        <v>3.1323182224259112</v>
      </c>
      <c r="V51" s="1">
        <v>379.47073898256428</v>
      </c>
      <c r="W51" s="1">
        <v>121.14693081492619</v>
      </c>
      <c r="X51" s="1">
        <v>2.5827313279043902</v>
      </c>
      <c r="Y51" s="1">
        <v>3.7988533071701021</v>
      </c>
      <c r="Z51" s="1">
        <v>10.41394876334066</v>
      </c>
    </row>
    <row r="52" spans="1:26" s="1" customFormat="1" x14ac:dyDescent="0.2">
      <c r="A52" s="1" t="s">
        <v>3160</v>
      </c>
      <c r="B52" s="1" t="s">
        <v>6815</v>
      </c>
      <c r="C52" s="1" t="s">
        <v>3764</v>
      </c>
      <c r="D52" s="1">
        <v>33102287</v>
      </c>
      <c r="E52" s="1">
        <v>33113207</v>
      </c>
      <c r="F52" s="1">
        <v>10920</v>
      </c>
      <c r="G52" s="1" t="s">
        <v>3759</v>
      </c>
      <c r="H52" s="1">
        <v>6669.0968438558966</v>
      </c>
      <c r="I52" s="1">
        <v>147.3591043094512</v>
      </c>
      <c r="J52" s="1">
        <v>44.781904514964403</v>
      </c>
      <c r="K52" s="1">
        <v>49.400717361895531</v>
      </c>
      <c r="L52" s="1" t="s">
        <v>3766</v>
      </c>
      <c r="M52" s="1" t="s">
        <v>3160</v>
      </c>
      <c r="N52" s="1" t="s">
        <v>3761</v>
      </c>
      <c r="O52" s="1">
        <v>14</v>
      </c>
      <c r="P52" s="1" t="s">
        <v>3762</v>
      </c>
      <c r="Q52" s="1">
        <v>1.1689537174867101E-18</v>
      </c>
      <c r="R52" s="1">
        <v>8.1803839562942491E-17</v>
      </c>
      <c r="S52" s="1">
        <v>2.153746625570359</v>
      </c>
      <c r="T52" s="1">
        <v>1.1068485360779781</v>
      </c>
      <c r="U52" s="1">
        <v>2.153746625570359</v>
      </c>
      <c r="V52" s="1">
        <v>77.787889005369124</v>
      </c>
      <c r="W52" s="1">
        <v>36.117474582122313</v>
      </c>
      <c r="X52" s="1">
        <v>1.88272662819319</v>
      </c>
      <c r="Y52" s="1">
        <v>2.4637801673880229</v>
      </c>
      <c r="Z52" s="1">
        <v>10.39632746129117</v>
      </c>
    </row>
    <row r="53" spans="1:26" s="1" customFormat="1" x14ac:dyDescent="0.2">
      <c r="A53" s="1" t="s">
        <v>3434</v>
      </c>
      <c r="B53" s="1" t="s">
        <v>7094</v>
      </c>
      <c r="C53" s="1" t="s">
        <v>3787</v>
      </c>
      <c r="D53" s="1">
        <v>69234603</v>
      </c>
      <c r="E53" s="1">
        <v>69863269</v>
      </c>
      <c r="F53" s="1">
        <v>628666</v>
      </c>
      <c r="G53" s="1" t="s">
        <v>3765</v>
      </c>
      <c r="H53" s="1">
        <v>16866.63726498259</v>
      </c>
      <c r="I53" s="1">
        <v>378.42466565409268</v>
      </c>
      <c r="J53" s="1">
        <v>113.119465935525</v>
      </c>
      <c r="K53" s="1">
        <v>124.9380538146858</v>
      </c>
      <c r="L53" s="1" t="s">
        <v>3766</v>
      </c>
      <c r="M53" s="1" t="s">
        <v>3434</v>
      </c>
      <c r="N53" s="1" t="s">
        <v>3761</v>
      </c>
      <c r="O53" s="1">
        <v>15</v>
      </c>
      <c r="P53" s="1" t="s">
        <v>3781</v>
      </c>
      <c r="Q53" s="1">
        <v>1.2560879359582819E-18</v>
      </c>
      <c r="R53" s="1">
        <v>8.6211112373752078E-17</v>
      </c>
      <c r="S53" s="1">
        <v>2.2207961905609288</v>
      </c>
      <c r="T53" s="1">
        <v>1.1510769983063831</v>
      </c>
      <c r="U53" s="1">
        <v>2.2207961905609288</v>
      </c>
      <c r="V53" s="1">
        <v>198.51390758918089</v>
      </c>
      <c r="W53" s="1">
        <v>89.388620366392246</v>
      </c>
      <c r="X53" s="1">
        <v>1.928628924693359</v>
      </c>
      <c r="Y53" s="1">
        <v>2.5572237649573162</v>
      </c>
      <c r="Z53" s="1">
        <v>10.38359382834385</v>
      </c>
    </row>
    <row r="54" spans="1:26" s="1" customFormat="1" x14ac:dyDescent="0.2">
      <c r="A54" s="1" t="s">
        <v>1395</v>
      </c>
      <c r="B54" s="1" t="s">
        <v>5047</v>
      </c>
      <c r="C54" s="1" t="s">
        <v>3833</v>
      </c>
      <c r="D54" s="1">
        <v>99786611</v>
      </c>
      <c r="E54" s="1">
        <v>99844492</v>
      </c>
      <c r="F54" s="1">
        <v>57881</v>
      </c>
      <c r="G54" s="1" t="s">
        <v>3765</v>
      </c>
      <c r="H54" s="1">
        <v>107806.33986475829</v>
      </c>
      <c r="I54" s="1">
        <v>1567.4396928243</v>
      </c>
      <c r="J54" s="1">
        <v>699.35263692007493</v>
      </c>
      <c r="K54" s="1">
        <v>798.56548047969079</v>
      </c>
      <c r="L54" s="1" t="s">
        <v>3766</v>
      </c>
      <c r="M54" s="1" t="s">
        <v>1395</v>
      </c>
      <c r="N54" s="1" t="s">
        <v>3761</v>
      </c>
      <c r="O54" s="1">
        <v>19</v>
      </c>
      <c r="P54" s="1" t="s">
        <v>3762</v>
      </c>
      <c r="Q54" s="1">
        <v>1.380894758988222E-18</v>
      </c>
      <c r="R54" s="1">
        <v>9.2445265249385253E-17</v>
      </c>
      <c r="S54" s="1">
        <v>0.44524618291111401</v>
      </c>
      <c r="T54" s="1">
        <v>-1.1673248517105219</v>
      </c>
      <c r="U54" s="1">
        <v>-2.2459485075465171</v>
      </c>
      <c r="V54" s="1">
        <v>450.14334123158648</v>
      </c>
      <c r="W54" s="1">
        <v>1010.998765421084</v>
      </c>
      <c r="X54" s="1">
        <v>-2.7242840384633489</v>
      </c>
      <c r="Y54" s="1">
        <v>-1.8516001368916331</v>
      </c>
      <c r="Z54" s="1">
        <v>-10.366813953647901</v>
      </c>
    </row>
    <row r="55" spans="1:26" s="1" customFormat="1" x14ac:dyDescent="0.2">
      <c r="A55" s="1" t="s">
        <v>3320</v>
      </c>
      <c r="B55" s="1" t="s">
        <v>6976</v>
      </c>
      <c r="C55" s="1" t="s">
        <v>3799</v>
      </c>
      <c r="D55" s="1">
        <v>93329792</v>
      </c>
      <c r="E55" s="1">
        <v>93354355</v>
      </c>
      <c r="F55" s="1">
        <v>24563</v>
      </c>
      <c r="G55" s="1" t="s">
        <v>3759</v>
      </c>
      <c r="H55" s="1">
        <v>9758.7433714516847</v>
      </c>
      <c r="I55" s="1">
        <v>198.56751375627741</v>
      </c>
      <c r="J55" s="1">
        <v>68.996530307962132</v>
      </c>
      <c r="K55" s="1">
        <v>72.286987936679139</v>
      </c>
      <c r="L55" s="1" t="s">
        <v>3766</v>
      </c>
      <c r="M55" s="1" t="s">
        <v>3320</v>
      </c>
      <c r="N55" s="1" t="s">
        <v>3761</v>
      </c>
      <c r="O55" s="1">
        <v>13</v>
      </c>
      <c r="P55" s="1" t="s">
        <v>3762</v>
      </c>
      <c r="Q55" s="1">
        <v>1.3987235425796591E-18</v>
      </c>
      <c r="R55" s="1">
        <v>9.2445265249385253E-17</v>
      </c>
      <c r="S55" s="1">
        <v>1.7041758074548901</v>
      </c>
      <c r="T55" s="1">
        <v>0.76907417562240721</v>
      </c>
      <c r="U55" s="1">
        <v>1.7041758074548901</v>
      </c>
      <c r="V55" s="1">
        <v>99.571171945050054</v>
      </c>
      <c r="W55" s="1">
        <v>58.427758162906407</v>
      </c>
      <c r="X55" s="1">
        <v>1.54944712662011</v>
      </c>
      <c r="Y55" s="1">
        <v>1.8743557833106841</v>
      </c>
      <c r="Z55" s="1">
        <v>10.364541473733491</v>
      </c>
    </row>
    <row r="56" spans="1:26" s="1" customFormat="1" x14ac:dyDescent="0.2">
      <c r="A56" s="1" t="s">
        <v>2482</v>
      </c>
      <c r="B56" s="1" t="s">
        <v>6135</v>
      </c>
      <c r="C56" s="1" t="s">
        <v>3809</v>
      </c>
      <c r="D56" s="1">
        <v>77976995</v>
      </c>
      <c r="E56" s="1">
        <v>78244583</v>
      </c>
      <c r="F56" s="1">
        <v>267588</v>
      </c>
      <c r="G56" s="1" t="s">
        <v>3759</v>
      </c>
      <c r="H56" s="1">
        <v>5537.2969873639113</v>
      </c>
      <c r="I56" s="1">
        <v>75.953040746420328</v>
      </c>
      <c r="J56" s="1">
        <v>39.708314177382427</v>
      </c>
      <c r="K56" s="1">
        <v>41.01701472121416</v>
      </c>
      <c r="L56" s="1" t="s">
        <v>3766</v>
      </c>
      <c r="M56" s="1" t="s">
        <v>2482</v>
      </c>
      <c r="N56" s="1" t="s">
        <v>3761</v>
      </c>
      <c r="O56" s="1">
        <v>9</v>
      </c>
      <c r="P56" s="1" t="s">
        <v>3762</v>
      </c>
      <c r="Q56" s="1">
        <v>1.4367730613434949E-18</v>
      </c>
      <c r="R56" s="1">
        <v>9.3233510107907886E-17</v>
      </c>
      <c r="S56" s="1">
        <v>1.5517161522911971</v>
      </c>
      <c r="T56" s="1">
        <v>0.63386467663973689</v>
      </c>
      <c r="U56" s="1">
        <v>1.5517161522911971</v>
      </c>
      <c r="V56" s="1">
        <v>54.006899058190918</v>
      </c>
      <c r="W56" s="1">
        <v>34.804625174808329</v>
      </c>
      <c r="X56" s="1">
        <v>1.429586889910814</v>
      </c>
      <c r="Y56" s="1">
        <v>1.6842788880301029</v>
      </c>
      <c r="Z56" s="1">
        <v>10.35978688674717</v>
      </c>
    </row>
    <row r="57" spans="1:26" s="1" customFormat="1" x14ac:dyDescent="0.2">
      <c r="A57" s="1" t="s">
        <v>1020</v>
      </c>
      <c r="B57" s="1" t="s">
        <v>4671</v>
      </c>
      <c r="C57" s="1" t="s">
        <v>3785</v>
      </c>
      <c r="D57" s="1">
        <v>25843266</v>
      </c>
      <c r="E57" s="1">
        <v>25973774</v>
      </c>
      <c r="F57" s="1">
        <v>130508</v>
      </c>
      <c r="G57" s="1" t="s">
        <v>3765</v>
      </c>
      <c r="H57" s="1">
        <v>64407.267873209486</v>
      </c>
      <c r="I57" s="1">
        <v>3672.852783294562</v>
      </c>
      <c r="J57" s="1">
        <v>283.71519462523833</v>
      </c>
      <c r="K57" s="1">
        <v>477.0908731348851</v>
      </c>
      <c r="L57" s="1" t="s">
        <v>3766</v>
      </c>
      <c r="M57" s="1" t="s">
        <v>1020</v>
      </c>
      <c r="N57" s="1" t="s">
        <v>3761</v>
      </c>
      <c r="O57" s="1">
        <v>17</v>
      </c>
      <c r="P57" s="1" t="s">
        <v>3762</v>
      </c>
      <c r="Q57" s="1">
        <v>1.543298228719013E-18</v>
      </c>
      <c r="R57" s="1">
        <v>9.767901622280748E-17</v>
      </c>
      <c r="S57" s="1">
        <v>6.3464583667944368</v>
      </c>
      <c r="T57" s="1">
        <v>2.6659517222672728</v>
      </c>
      <c r="U57" s="1">
        <v>6.3464583667944368</v>
      </c>
      <c r="V57" s="1">
        <v>1140.2474428380669</v>
      </c>
      <c r="W57" s="1">
        <v>179.66673330813961</v>
      </c>
      <c r="X57" s="1">
        <v>4.7212308107378096</v>
      </c>
      <c r="Y57" s="1">
        <v>8.5311511798680204</v>
      </c>
      <c r="Z57" s="1">
        <v>10.34711619713946</v>
      </c>
    </row>
    <row r="58" spans="1:26" s="1" customFormat="1" x14ac:dyDescent="0.2">
      <c r="A58" s="1" t="s">
        <v>2745</v>
      </c>
      <c r="B58" s="1" t="s">
        <v>6398</v>
      </c>
      <c r="C58" s="1" t="s">
        <v>3806</v>
      </c>
      <c r="D58" s="1">
        <v>71922890</v>
      </c>
      <c r="E58" s="1">
        <v>71966027</v>
      </c>
      <c r="F58" s="1">
        <v>43137</v>
      </c>
      <c r="G58" s="1" t="s">
        <v>3765</v>
      </c>
      <c r="H58" s="1">
        <v>5045.8350335600844</v>
      </c>
      <c r="I58" s="1">
        <v>110.6054304746003</v>
      </c>
      <c r="J58" s="1">
        <v>33.481940066878543</v>
      </c>
      <c r="K58" s="1">
        <v>37.376555804148772</v>
      </c>
      <c r="L58" s="1" t="s">
        <v>3766</v>
      </c>
      <c r="M58" s="1" t="s">
        <v>2745</v>
      </c>
      <c r="N58" s="1" t="s">
        <v>3761</v>
      </c>
      <c r="O58" s="1">
        <v>11</v>
      </c>
      <c r="P58" s="1" t="s">
        <v>3762</v>
      </c>
      <c r="Q58" s="1">
        <v>1.614755381660309E-18</v>
      </c>
      <c r="R58" s="1">
        <v>9.767901622280748E-17</v>
      </c>
      <c r="S58" s="1">
        <v>2.3120590116847288</v>
      </c>
      <c r="T58" s="1">
        <v>1.20917822083964</v>
      </c>
      <c r="U58" s="1">
        <v>2.3120590116847288</v>
      </c>
      <c r="V58" s="1">
        <v>61.542013743108853</v>
      </c>
      <c r="W58" s="1">
        <v>26.61783865899902</v>
      </c>
      <c r="X58" s="1">
        <v>2.0028340949691228</v>
      </c>
      <c r="Y58" s="1">
        <v>2.6690262997519909</v>
      </c>
      <c r="Z58" s="1">
        <v>10.339097246988601</v>
      </c>
    </row>
    <row r="59" spans="1:26" s="1" customFormat="1" x14ac:dyDescent="0.2">
      <c r="A59" s="1" t="s">
        <v>2907</v>
      </c>
      <c r="B59" s="1" t="s">
        <v>6562</v>
      </c>
      <c r="C59" s="1" t="s">
        <v>3780</v>
      </c>
      <c r="D59" s="1">
        <v>32090286</v>
      </c>
      <c r="E59" s="1">
        <v>32093600</v>
      </c>
      <c r="F59" s="1">
        <v>3314</v>
      </c>
      <c r="G59" s="1" t="s">
        <v>3765</v>
      </c>
      <c r="H59" s="1">
        <v>5424.9946295941527</v>
      </c>
      <c r="I59" s="1">
        <v>79.851475743694166</v>
      </c>
      <c r="J59" s="1">
        <v>32.010777688041507</v>
      </c>
      <c r="K59" s="1">
        <v>40.185145404401133</v>
      </c>
      <c r="L59" s="1" t="s">
        <v>3766</v>
      </c>
      <c r="M59" s="1" t="s">
        <v>2907</v>
      </c>
      <c r="N59" s="1" t="s">
        <v>3761</v>
      </c>
      <c r="O59" s="1">
        <v>6</v>
      </c>
      <c r="P59" s="1" t="s">
        <v>3761</v>
      </c>
      <c r="Q59" s="1">
        <v>1.5909267119278769E-18</v>
      </c>
      <c r="R59" s="1">
        <v>9.767901622280748E-17</v>
      </c>
      <c r="S59" s="1">
        <v>0.348065450378226</v>
      </c>
      <c r="T59" s="1">
        <v>-1.5225694783027801</v>
      </c>
      <c r="U59" s="1">
        <v>-2.8730228723171121</v>
      </c>
      <c r="V59" s="1">
        <v>18.610697809431169</v>
      </c>
      <c r="W59" s="1">
        <v>53.468960476277729</v>
      </c>
      <c r="X59" s="1">
        <v>-3.822606045376765</v>
      </c>
      <c r="Y59" s="1">
        <v>-2.1593280413607752</v>
      </c>
      <c r="Z59" s="1">
        <v>-10.341731222653699</v>
      </c>
    </row>
    <row r="60" spans="1:26" s="1" customFormat="1" x14ac:dyDescent="0.2">
      <c r="A60" s="1" t="s">
        <v>2978</v>
      </c>
      <c r="B60" s="1" t="s">
        <v>6633</v>
      </c>
      <c r="C60" s="1" t="s">
        <v>3791</v>
      </c>
      <c r="D60" s="1">
        <v>60706822</v>
      </c>
      <c r="E60" s="1">
        <v>60724861</v>
      </c>
      <c r="F60" s="1">
        <v>18039</v>
      </c>
      <c r="G60" s="1" t="s">
        <v>3759</v>
      </c>
      <c r="H60" s="1">
        <v>21602.378069377799</v>
      </c>
      <c r="I60" s="1">
        <v>411.54425231521941</v>
      </c>
      <c r="J60" s="1">
        <v>124.5859718377768</v>
      </c>
      <c r="K60" s="1">
        <v>160.01761532872439</v>
      </c>
      <c r="L60" s="1" t="s">
        <v>3766</v>
      </c>
      <c r="M60" s="1" t="s">
        <v>2978</v>
      </c>
      <c r="N60" s="1" t="s">
        <v>3761</v>
      </c>
      <c r="O60" s="1">
        <v>9</v>
      </c>
      <c r="P60" s="1" t="s">
        <v>3761</v>
      </c>
      <c r="Q60" s="1">
        <v>1.6001278292836109E-18</v>
      </c>
      <c r="R60" s="1">
        <v>9.767901622280748E-17</v>
      </c>
      <c r="S60" s="1">
        <v>0.34293674991044099</v>
      </c>
      <c r="T60" s="1">
        <v>-1.5439855797283411</v>
      </c>
      <c r="U60" s="1">
        <v>-2.9159896110905379</v>
      </c>
      <c r="V60" s="1">
        <v>73.589397028557656</v>
      </c>
      <c r="W60" s="1">
        <v>214.58591722169101</v>
      </c>
      <c r="X60" s="1">
        <v>-3.8815786502926568</v>
      </c>
      <c r="Y60" s="1">
        <v>-2.1906023754914381</v>
      </c>
      <c r="Z60" s="1">
        <v>-10.34070950762046</v>
      </c>
    </row>
    <row r="61" spans="1:26" s="1" customFormat="1" x14ac:dyDescent="0.2">
      <c r="A61" s="1" t="s">
        <v>1069</v>
      </c>
      <c r="B61" s="1" t="s">
        <v>4720</v>
      </c>
      <c r="C61" s="1" t="s">
        <v>3785</v>
      </c>
      <c r="D61" s="1">
        <v>76130964</v>
      </c>
      <c r="E61" s="1">
        <v>76134105</v>
      </c>
      <c r="F61" s="1">
        <v>3141</v>
      </c>
      <c r="G61" s="1" t="s">
        <v>3765</v>
      </c>
      <c r="H61" s="1">
        <v>17051.87211707592</v>
      </c>
      <c r="I61" s="1">
        <v>397.96444083433357</v>
      </c>
      <c r="J61" s="1">
        <v>119.0372106786468</v>
      </c>
      <c r="K61" s="1">
        <v>126.310163830192</v>
      </c>
      <c r="L61" s="1" t="s">
        <v>3766</v>
      </c>
      <c r="M61" s="1" t="s">
        <v>1069</v>
      </c>
      <c r="N61" s="1" t="s">
        <v>3761</v>
      </c>
      <c r="O61" s="1">
        <v>8</v>
      </c>
      <c r="P61" s="1" t="s">
        <v>3762</v>
      </c>
      <c r="Q61" s="1">
        <v>1.6563476417800661E-18</v>
      </c>
      <c r="R61" s="1">
        <v>9.8525078891884246E-17</v>
      </c>
      <c r="S61" s="1">
        <v>1.816966566716973</v>
      </c>
      <c r="T61" s="1">
        <v>0.86153187335552439</v>
      </c>
      <c r="U61" s="1">
        <v>1.816966566716973</v>
      </c>
      <c r="V61" s="1">
        <v>181.2475208234608</v>
      </c>
      <c r="W61" s="1">
        <v>99.752810064607843</v>
      </c>
      <c r="X61" s="1">
        <v>1.6362264680779499</v>
      </c>
      <c r="Y61" s="1">
        <v>2.0176714953433872</v>
      </c>
      <c r="Z61" s="1">
        <v>10.334591406829171</v>
      </c>
    </row>
    <row r="62" spans="1:26" s="1" customFormat="1" x14ac:dyDescent="0.2">
      <c r="A62" s="1" t="s">
        <v>2162</v>
      </c>
      <c r="B62" s="1" t="s">
        <v>5815</v>
      </c>
      <c r="C62" s="1" t="s">
        <v>3772</v>
      </c>
      <c r="D62" s="1">
        <v>21077010</v>
      </c>
      <c r="E62" s="1">
        <v>21124545</v>
      </c>
      <c r="F62" s="1">
        <v>47535</v>
      </c>
      <c r="G62" s="1" t="s">
        <v>3765</v>
      </c>
      <c r="H62" s="1">
        <v>5809.8754212397916</v>
      </c>
      <c r="I62" s="1">
        <v>131.56611354076631</v>
      </c>
      <c r="J62" s="1">
        <v>31.155027120168491</v>
      </c>
      <c r="K62" s="1">
        <v>43.036114231405861</v>
      </c>
      <c r="L62" s="1" t="s">
        <v>3766</v>
      </c>
      <c r="M62" s="1" t="s">
        <v>2162</v>
      </c>
      <c r="N62" s="1" t="s">
        <v>3761</v>
      </c>
      <c r="O62" s="1">
        <v>18</v>
      </c>
      <c r="P62" s="1" t="s">
        <v>3762</v>
      </c>
      <c r="Q62" s="1">
        <v>1.7960702691691119E-18</v>
      </c>
      <c r="R62" s="1">
        <v>1.0508483263384529E-16</v>
      </c>
      <c r="S62" s="1">
        <v>0.29129323082765668</v>
      </c>
      <c r="T62" s="1">
        <v>-1.779455918863412</v>
      </c>
      <c r="U62" s="1">
        <v>-3.432966832626636</v>
      </c>
      <c r="V62" s="1">
        <v>17.226235786864109</v>
      </c>
      <c r="W62" s="1">
        <v>59.13709610731047</v>
      </c>
      <c r="X62" s="1">
        <v>-4.7132089662408028</v>
      </c>
      <c r="Y62" s="1">
        <v>-2.500475017833621</v>
      </c>
      <c r="Z62" s="1">
        <v>-10.320241782137909</v>
      </c>
    </row>
    <row r="63" spans="1:26" s="1" customFormat="1" x14ac:dyDescent="0.2">
      <c r="A63" s="1" t="s">
        <v>1804</v>
      </c>
      <c r="B63" s="1" t="s">
        <v>5456</v>
      </c>
      <c r="C63" s="1" t="s">
        <v>3833</v>
      </c>
      <c r="D63" s="1">
        <v>155709311</v>
      </c>
      <c r="E63" s="1">
        <v>155734396</v>
      </c>
      <c r="F63" s="1">
        <v>25085</v>
      </c>
      <c r="G63" s="1" t="s">
        <v>3765</v>
      </c>
      <c r="H63" s="1">
        <v>7212.4571189785511</v>
      </c>
      <c r="I63" s="1">
        <v>129.1300802641631</v>
      </c>
      <c r="J63" s="1">
        <v>51.381711007142627</v>
      </c>
      <c r="K63" s="1">
        <v>53.425608288730011</v>
      </c>
      <c r="L63" s="1" t="s">
        <v>3766</v>
      </c>
      <c r="M63" s="1" t="s">
        <v>1804</v>
      </c>
      <c r="N63" s="1" t="s">
        <v>3761</v>
      </c>
      <c r="O63" s="1">
        <v>15</v>
      </c>
      <c r="P63" s="1" t="s">
        <v>3762</v>
      </c>
      <c r="Q63" s="1">
        <v>2.0072061966750801E-18</v>
      </c>
      <c r="R63" s="1">
        <v>1.1370982406243429E-16</v>
      </c>
      <c r="S63" s="1">
        <v>1.6067857632187139</v>
      </c>
      <c r="T63" s="1">
        <v>0.68417758368250403</v>
      </c>
      <c r="U63" s="1">
        <v>1.6067857632187139</v>
      </c>
      <c r="V63" s="1">
        <v>72.415562837547043</v>
      </c>
      <c r="W63" s="1">
        <v>45.068586301439566</v>
      </c>
      <c r="X63" s="1">
        <v>1.4735430022727201</v>
      </c>
      <c r="Y63" s="1">
        <v>1.7520767869687981</v>
      </c>
      <c r="Z63" s="1">
        <v>10.300546674088331</v>
      </c>
    </row>
    <row r="64" spans="1:26" s="1" customFormat="1" x14ac:dyDescent="0.2">
      <c r="A64" s="1" t="s">
        <v>2555</v>
      </c>
      <c r="B64" s="1" t="s">
        <v>6208</v>
      </c>
      <c r="C64" s="1" t="s">
        <v>3787</v>
      </c>
      <c r="D64" s="1">
        <v>41685931</v>
      </c>
      <c r="E64" s="1">
        <v>41784421</v>
      </c>
      <c r="F64" s="1">
        <v>98490</v>
      </c>
      <c r="G64" s="1" t="s">
        <v>3765</v>
      </c>
      <c r="H64" s="1">
        <v>9787.5178218535784</v>
      </c>
      <c r="I64" s="1">
        <v>745.07727200129602</v>
      </c>
      <c r="J64" s="1">
        <v>43.654647357446187</v>
      </c>
      <c r="K64" s="1">
        <v>72.500132013730209</v>
      </c>
      <c r="L64" s="1" t="s">
        <v>3766</v>
      </c>
      <c r="M64" s="1" t="s">
        <v>2555</v>
      </c>
      <c r="N64" s="1" t="s">
        <v>3761</v>
      </c>
      <c r="O64" s="1">
        <v>14</v>
      </c>
      <c r="P64" s="1" t="s">
        <v>3762</v>
      </c>
      <c r="Q64" s="1">
        <v>1.9945199746633091E-18</v>
      </c>
      <c r="R64" s="1">
        <v>1.1370982406243429E-16</v>
      </c>
      <c r="S64" s="1">
        <v>6.1233134208737763</v>
      </c>
      <c r="T64" s="1">
        <v>2.614312529109748</v>
      </c>
      <c r="U64" s="1">
        <v>6.1233134208737763</v>
      </c>
      <c r="V64" s="1">
        <v>182.07833199200371</v>
      </c>
      <c r="W64" s="1">
        <v>29.735262508581791</v>
      </c>
      <c r="X64" s="1">
        <v>4.6738075956127334</v>
      </c>
      <c r="Y64" s="1">
        <v>8.0223600315616608</v>
      </c>
      <c r="Z64" s="1">
        <v>10.301670295798161</v>
      </c>
    </row>
    <row r="65" spans="1:26" s="1" customFormat="1" x14ac:dyDescent="0.2">
      <c r="A65" s="1" t="s">
        <v>214</v>
      </c>
      <c r="B65" s="1" t="s">
        <v>3861</v>
      </c>
      <c r="C65" s="1" t="s">
        <v>3809</v>
      </c>
      <c r="D65" s="1">
        <v>85412936</v>
      </c>
      <c r="E65" s="1">
        <v>85426438</v>
      </c>
      <c r="F65" s="1">
        <v>13502</v>
      </c>
      <c r="G65" s="1" t="s">
        <v>3765</v>
      </c>
      <c r="H65" s="1">
        <v>5763.605286561502</v>
      </c>
      <c r="I65" s="1">
        <v>194.7830661790951</v>
      </c>
      <c r="J65" s="1">
        <v>37.859778372872917</v>
      </c>
      <c r="K65" s="1">
        <v>42.693372493048173</v>
      </c>
      <c r="L65" s="1" t="s">
        <v>3766</v>
      </c>
      <c r="M65" s="1" t="s">
        <v>214</v>
      </c>
      <c r="N65" s="1" t="s">
        <v>3761</v>
      </c>
      <c r="O65" s="1">
        <v>17</v>
      </c>
      <c r="P65" s="1" t="s">
        <v>3762</v>
      </c>
      <c r="Q65" s="1">
        <v>2.1169296279971559E-18</v>
      </c>
      <c r="R65" s="1">
        <v>1.1448278077368909E-16</v>
      </c>
      <c r="S65" s="1">
        <v>2.3005703756553282</v>
      </c>
      <c r="T65" s="1">
        <v>1.2019915899147451</v>
      </c>
      <c r="U65" s="1">
        <v>2.3005703756553282</v>
      </c>
      <c r="V65" s="1">
        <v>68.942093534123302</v>
      </c>
      <c r="W65" s="1">
        <v>29.96739167976326</v>
      </c>
      <c r="X65" s="1">
        <v>1.9937297556888149</v>
      </c>
      <c r="Y65" s="1">
        <v>2.6546346305165831</v>
      </c>
      <c r="Z65" s="1">
        <v>10.29111436907967</v>
      </c>
    </row>
    <row r="66" spans="1:26" s="1" customFormat="1" x14ac:dyDescent="0.2">
      <c r="A66" s="1" t="s">
        <v>545</v>
      </c>
      <c r="B66" s="1" t="s">
        <v>4196</v>
      </c>
      <c r="C66" s="1" t="s">
        <v>3777</v>
      </c>
      <c r="D66" s="1">
        <v>75505857</v>
      </c>
      <c r="E66" s="1">
        <v>75534986</v>
      </c>
      <c r="F66" s="1">
        <v>29129</v>
      </c>
      <c r="G66" s="1" t="s">
        <v>3759</v>
      </c>
      <c r="H66" s="1">
        <v>6851.8906774221132</v>
      </c>
      <c r="I66" s="1">
        <v>175.72831547160229</v>
      </c>
      <c r="J66" s="1">
        <v>46.146746969879658</v>
      </c>
      <c r="K66" s="1">
        <v>50.754745758682319</v>
      </c>
      <c r="L66" s="1" t="s">
        <v>3766</v>
      </c>
      <c r="M66" s="1" t="s">
        <v>545</v>
      </c>
      <c r="N66" s="1" t="s">
        <v>3761</v>
      </c>
      <c r="O66" s="1">
        <v>7</v>
      </c>
      <c r="P66" s="1" t="s">
        <v>3762</v>
      </c>
      <c r="Q66" s="1">
        <v>2.0608170272944591E-18</v>
      </c>
      <c r="R66" s="1">
        <v>1.1448278077368909E-16</v>
      </c>
      <c r="S66" s="1">
        <v>2.1660709827501181</v>
      </c>
      <c r="T66" s="1">
        <v>1.1150805212396939</v>
      </c>
      <c r="U66" s="1">
        <v>2.1660709827501181</v>
      </c>
      <c r="V66" s="1">
        <v>77.38419016983147</v>
      </c>
      <c r="W66" s="1">
        <v>35.725602155282033</v>
      </c>
      <c r="X66" s="1">
        <v>1.8915860737238761</v>
      </c>
      <c r="Y66" s="1">
        <v>2.4803859403952009</v>
      </c>
      <c r="Z66" s="1">
        <v>10.295875389771631</v>
      </c>
    </row>
    <row r="67" spans="1:26" s="1" customFormat="1" x14ac:dyDescent="0.2">
      <c r="A67" s="1" t="s">
        <v>1354</v>
      </c>
      <c r="B67" s="1" t="s">
        <v>5006</v>
      </c>
      <c r="C67" s="1" t="s">
        <v>3787</v>
      </c>
      <c r="D67" s="1">
        <v>128393635</v>
      </c>
      <c r="E67" s="1">
        <v>128401857</v>
      </c>
      <c r="F67" s="1">
        <v>8222</v>
      </c>
      <c r="G67" s="1" t="s">
        <v>3759</v>
      </c>
      <c r="H67" s="1">
        <v>6138.7158293237908</v>
      </c>
      <c r="I67" s="1">
        <v>117.7514132748329</v>
      </c>
      <c r="J67" s="1">
        <v>42.789446460337729</v>
      </c>
      <c r="K67" s="1">
        <v>45.471969106102151</v>
      </c>
      <c r="L67" s="1" t="s">
        <v>3766</v>
      </c>
      <c r="M67" s="1" t="s">
        <v>1354</v>
      </c>
      <c r="N67" s="1" t="s">
        <v>3761</v>
      </c>
      <c r="O67" s="1">
        <v>14</v>
      </c>
      <c r="P67" s="1" t="s">
        <v>3762</v>
      </c>
      <c r="Q67" s="1">
        <v>2.1170814040525301E-18</v>
      </c>
      <c r="R67" s="1">
        <v>1.1448278077368909E-16</v>
      </c>
      <c r="S67" s="1">
        <v>1.8469589563130699</v>
      </c>
      <c r="T67" s="1">
        <v>0.88515180666603632</v>
      </c>
      <c r="U67" s="1">
        <v>1.8469589563130699</v>
      </c>
      <c r="V67" s="1">
        <v>66.371277673494816</v>
      </c>
      <c r="W67" s="1">
        <v>35.935437247607418</v>
      </c>
      <c r="X67" s="1">
        <v>1.656242299298514</v>
      </c>
      <c r="Y67" s="1">
        <v>2.0596366774051549</v>
      </c>
      <c r="Z67" s="1">
        <v>10.291101662933441</v>
      </c>
    </row>
    <row r="68" spans="1:26" s="1" customFormat="1" x14ac:dyDescent="0.2">
      <c r="A68" s="1" t="s">
        <v>2190</v>
      </c>
      <c r="B68" s="1" t="s">
        <v>5843</v>
      </c>
      <c r="C68" s="1" t="s">
        <v>3772</v>
      </c>
      <c r="D68" s="1">
        <v>64080657</v>
      </c>
      <c r="E68" s="1">
        <v>64085949</v>
      </c>
      <c r="F68" s="1">
        <v>5292</v>
      </c>
      <c r="G68" s="1" t="s">
        <v>3765</v>
      </c>
      <c r="H68" s="1">
        <v>79423.33889669551</v>
      </c>
      <c r="I68" s="1">
        <v>2116.3226720323978</v>
      </c>
      <c r="J68" s="1">
        <v>551.97884340182316</v>
      </c>
      <c r="K68" s="1">
        <v>588.32102886441123</v>
      </c>
      <c r="L68" s="1" t="s">
        <v>3766</v>
      </c>
      <c r="M68" s="1" t="s">
        <v>2190</v>
      </c>
      <c r="N68" s="1" t="s">
        <v>3761</v>
      </c>
      <c r="O68" s="1">
        <v>9</v>
      </c>
      <c r="P68" s="1" t="s">
        <v>3762</v>
      </c>
      <c r="Q68" s="1">
        <v>2.1653078803299951E-18</v>
      </c>
      <c r="R68" s="1">
        <v>1.1534304216265299E-16</v>
      </c>
      <c r="S68" s="1">
        <v>1.8083478316127259</v>
      </c>
      <c r="T68" s="1">
        <v>0.85467220357066997</v>
      </c>
      <c r="U68" s="1">
        <v>1.8083478316127259</v>
      </c>
      <c r="V68" s="1">
        <v>839.13451342271662</v>
      </c>
      <c r="W68" s="1">
        <v>464.03379856095341</v>
      </c>
      <c r="X68" s="1">
        <v>1.62951544007584</v>
      </c>
      <c r="Y68" s="1">
        <v>2.0068063178009838</v>
      </c>
      <c r="Z68" s="1">
        <v>10.28710970322153</v>
      </c>
    </row>
    <row r="69" spans="1:26" s="1" customFormat="1" x14ac:dyDescent="0.2">
      <c r="A69" s="1" t="s">
        <v>1586</v>
      </c>
      <c r="B69" s="1" t="s">
        <v>5238</v>
      </c>
      <c r="C69" s="1" t="s">
        <v>3777</v>
      </c>
      <c r="D69" s="1">
        <v>148535905</v>
      </c>
      <c r="E69" s="1">
        <v>148574388</v>
      </c>
      <c r="F69" s="1">
        <v>38483</v>
      </c>
      <c r="G69" s="1" t="s">
        <v>3759</v>
      </c>
      <c r="H69" s="1">
        <v>6290.0400843282978</v>
      </c>
      <c r="I69" s="1">
        <v>219.96623064583591</v>
      </c>
      <c r="J69" s="1">
        <v>37.869020935143418</v>
      </c>
      <c r="K69" s="1">
        <v>46.59288951354295</v>
      </c>
      <c r="L69" s="1" t="s">
        <v>3766</v>
      </c>
      <c r="M69" s="1" t="s">
        <v>1586</v>
      </c>
      <c r="N69" s="1" t="s">
        <v>3761</v>
      </c>
      <c r="O69" s="1">
        <v>15</v>
      </c>
      <c r="P69" s="1" t="s">
        <v>3762</v>
      </c>
      <c r="Q69" s="1">
        <v>2.261907376950289E-18</v>
      </c>
      <c r="R69" s="1">
        <v>1.169963395410954E-16</v>
      </c>
      <c r="S69" s="1">
        <v>3.1535751653923261</v>
      </c>
      <c r="T69" s="1">
        <v>1.6569883202223441</v>
      </c>
      <c r="U69" s="1">
        <v>3.1535751653923261</v>
      </c>
      <c r="V69" s="1">
        <v>88.081094084361766</v>
      </c>
      <c r="W69" s="1">
        <v>27.930551664337411</v>
      </c>
      <c r="X69" s="1">
        <v>2.596950172434767</v>
      </c>
      <c r="Y69" s="1">
        <v>3.829506021848422</v>
      </c>
      <c r="Z69" s="1">
        <v>10.279374019073771</v>
      </c>
    </row>
    <row r="70" spans="1:26" s="1" customFormat="1" x14ac:dyDescent="0.2">
      <c r="A70" s="1" t="s">
        <v>2817</v>
      </c>
      <c r="B70" s="1" t="s">
        <v>6471</v>
      </c>
      <c r="C70" s="1" t="s">
        <v>3827</v>
      </c>
      <c r="D70" s="1">
        <v>83593332</v>
      </c>
      <c r="E70" s="1">
        <v>83643997</v>
      </c>
      <c r="F70" s="1">
        <v>50665</v>
      </c>
      <c r="G70" s="1" t="s">
        <v>3759</v>
      </c>
      <c r="H70" s="1">
        <v>5138.9336893767613</v>
      </c>
      <c r="I70" s="1">
        <v>145.97755406940189</v>
      </c>
      <c r="J70" s="1">
        <v>32.796166620305307</v>
      </c>
      <c r="K70" s="1">
        <v>38.066175476864899</v>
      </c>
      <c r="L70" s="1" t="s">
        <v>3766</v>
      </c>
      <c r="M70" s="1" t="s">
        <v>2817</v>
      </c>
      <c r="N70" s="1" t="s">
        <v>3761</v>
      </c>
      <c r="O70" s="1">
        <v>9</v>
      </c>
      <c r="P70" s="1" t="s">
        <v>3762</v>
      </c>
      <c r="Q70" s="1">
        <v>2.2491452957228431E-18</v>
      </c>
      <c r="R70" s="1">
        <v>1.169963395410954E-16</v>
      </c>
      <c r="S70" s="1">
        <v>2.59650915594476</v>
      </c>
      <c r="T70" s="1">
        <v>1.376573312740482</v>
      </c>
      <c r="U70" s="1">
        <v>2.59650915594476</v>
      </c>
      <c r="V70" s="1">
        <v>65.559439958196975</v>
      </c>
      <c r="W70" s="1">
        <v>25.2490694315856</v>
      </c>
      <c r="X70" s="1">
        <v>2.197604010552288</v>
      </c>
      <c r="Y70" s="1">
        <v>3.0678228491267858</v>
      </c>
      <c r="Z70" s="1">
        <v>10.280376878914311</v>
      </c>
    </row>
    <row r="71" spans="1:26" s="1" customFormat="1" x14ac:dyDescent="0.2">
      <c r="A71" s="1" t="s">
        <v>206</v>
      </c>
      <c r="B71" s="1" t="s">
        <v>3853</v>
      </c>
      <c r="C71" s="1" t="s">
        <v>3827</v>
      </c>
      <c r="D71" s="1">
        <v>112620255</v>
      </c>
      <c r="E71" s="1">
        <v>112641319</v>
      </c>
      <c r="F71" s="1">
        <v>21064</v>
      </c>
      <c r="G71" s="1" t="s">
        <v>3759</v>
      </c>
      <c r="H71" s="1">
        <v>11181.94202441189</v>
      </c>
      <c r="I71" s="1">
        <v>376.71125159756377</v>
      </c>
      <c r="J71" s="1">
        <v>65.489153071041116</v>
      </c>
      <c r="K71" s="1">
        <v>82.829200180828835</v>
      </c>
      <c r="L71" s="1" t="s">
        <v>3766</v>
      </c>
      <c r="M71" s="1" t="s">
        <v>206</v>
      </c>
      <c r="N71" s="1" t="s">
        <v>3761</v>
      </c>
      <c r="O71" s="1">
        <v>15</v>
      </c>
      <c r="P71" s="1" t="s">
        <v>3762</v>
      </c>
      <c r="Q71" s="1">
        <v>2.613765310333422E-18</v>
      </c>
      <c r="R71" s="1">
        <v>1.332646913225712E-16</v>
      </c>
      <c r="S71" s="1">
        <v>3.4576267220630652</v>
      </c>
      <c r="T71" s="1">
        <v>1.7897821271362071</v>
      </c>
      <c r="U71" s="1">
        <v>3.4576267220630652</v>
      </c>
      <c r="V71" s="1">
        <v>164.11197091974569</v>
      </c>
      <c r="W71" s="1">
        <v>47.463761739388943</v>
      </c>
      <c r="X71" s="1">
        <v>2.820155417865001</v>
      </c>
      <c r="Y71" s="1">
        <v>4.2391928024219494</v>
      </c>
      <c r="Z71" s="1">
        <v>10.25374548752383</v>
      </c>
    </row>
    <row r="72" spans="1:26" s="1" customFormat="1" x14ac:dyDescent="0.2">
      <c r="A72" s="1" t="s">
        <v>332</v>
      </c>
      <c r="B72" s="1" t="s">
        <v>3981</v>
      </c>
      <c r="C72" s="1" t="s">
        <v>3787</v>
      </c>
      <c r="D72" s="1">
        <v>81034004</v>
      </c>
      <c r="E72" s="1">
        <v>81037886</v>
      </c>
      <c r="F72" s="1">
        <v>3882</v>
      </c>
      <c r="G72" s="1" t="s">
        <v>3759</v>
      </c>
      <c r="H72" s="1">
        <v>8469.3987755220314</v>
      </c>
      <c r="I72" s="1">
        <v>278.0190087678813</v>
      </c>
      <c r="J72" s="1">
        <v>40.533000587634149</v>
      </c>
      <c r="K72" s="1">
        <v>62.736287226089132</v>
      </c>
      <c r="L72" s="1" t="s">
        <v>3766</v>
      </c>
      <c r="M72" s="1" t="s">
        <v>332</v>
      </c>
      <c r="N72" s="1" t="s">
        <v>3761</v>
      </c>
      <c r="O72" s="1">
        <v>8</v>
      </c>
      <c r="P72" s="1" t="s">
        <v>3761</v>
      </c>
      <c r="Q72" s="1">
        <v>2.81001764198781E-18</v>
      </c>
      <c r="R72" s="1">
        <v>1.3929101339242351E-16</v>
      </c>
      <c r="S72" s="1">
        <v>0.20321404343961169</v>
      </c>
      <c r="T72" s="1">
        <v>-2.2989279895262769</v>
      </c>
      <c r="U72" s="1">
        <v>-4.9209197507905804</v>
      </c>
      <c r="V72" s="1">
        <v>19.998210258869161</v>
      </c>
      <c r="W72" s="1">
        <v>98.409587843332062</v>
      </c>
      <c r="X72" s="1">
        <v>-6.8813024372048188</v>
      </c>
      <c r="Y72" s="1">
        <v>-3.5190214955233281</v>
      </c>
      <c r="Z72" s="1">
        <v>-10.24091048307942</v>
      </c>
    </row>
    <row r="73" spans="1:26" s="1" customFormat="1" x14ac:dyDescent="0.2">
      <c r="A73" s="1" t="s">
        <v>2365</v>
      </c>
      <c r="B73" s="1" t="s">
        <v>6018</v>
      </c>
      <c r="C73" s="1" t="s">
        <v>3772</v>
      </c>
      <c r="D73" s="1">
        <v>45849155</v>
      </c>
      <c r="E73" s="1">
        <v>45866557</v>
      </c>
      <c r="F73" s="1">
        <v>17402</v>
      </c>
      <c r="G73" s="1" t="s">
        <v>3759</v>
      </c>
      <c r="H73" s="1">
        <v>9504.6901554353062</v>
      </c>
      <c r="I73" s="1">
        <v>206.9027973133737</v>
      </c>
      <c r="J73" s="1">
        <v>63.670389559590923</v>
      </c>
      <c r="K73" s="1">
        <v>70.405112262483755</v>
      </c>
      <c r="L73" s="1" t="s">
        <v>3766</v>
      </c>
      <c r="M73" s="1" t="s">
        <v>2365</v>
      </c>
      <c r="N73" s="1" t="s">
        <v>3761</v>
      </c>
      <c r="O73" s="1">
        <v>17</v>
      </c>
      <c r="P73" s="1" t="s">
        <v>3762</v>
      </c>
      <c r="Q73" s="1">
        <v>2.7998208606876199E-18</v>
      </c>
      <c r="R73" s="1">
        <v>1.3929101339242351E-16</v>
      </c>
      <c r="S73" s="1">
        <v>2.2128405554893331</v>
      </c>
      <c r="T73" s="1">
        <v>1.145899502611158</v>
      </c>
      <c r="U73" s="1">
        <v>2.2128405554893331</v>
      </c>
      <c r="V73" s="1">
        <v>111.63228351692931</v>
      </c>
      <c r="W73" s="1">
        <v>50.447504335550121</v>
      </c>
      <c r="X73" s="1">
        <v>1.926340219254969</v>
      </c>
      <c r="Y73" s="1">
        <v>2.5419514554454832</v>
      </c>
      <c r="Z73" s="1">
        <v>10.24155498760687</v>
      </c>
    </row>
    <row r="74" spans="1:26" s="1" customFormat="1" x14ac:dyDescent="0.2">
      <c r="A74" s="1" t="s">
        <v>1263</v>
      </c>
      <c r="B74" s="1" t="s">
        <v>4915</v>
      </c>
      <c r="C74" s="1" t="s">
        <v>3791</v>
      </c>
      <c r="D74" s="1">
        <v>58011750</v>
      </c>
      <c r="E74" s="1">
        <v>58079894</v>
      </c>
      <c r="F74" s="1">
        <v>68144</v>
      </c>
      <c r="G74" s="1" t="s">
        <v>3765</v>
      </c>
      <c r="H74" s="1">
        <v>18611.565014465301</v>
      </c>
      <c r="I74" s="1">
        <v>409.78154563589197</v>
      </c>
      <c r="J74" s="1">
        <v>124.21738901171349</v>
      </c>
      <c r="K74" s="1">
        <v>137.8634445515948</v>
      </c>
      <c r="L74" s="1" t="s">
        <v>3766</v>
      </c>
      <c r="M74" s="1" t="s">
        <v>1263</v>
      </c>
      <c r="N74" s="1" t="s">
        <v>3761</v>
      </c>
      <c r="O74" s="1">
        <v>12</v>
      </c>
      <c r="P74" s="1" t="s">
        <v>3762</v>
      </c>
      <c r="Q74" s="1">
        <v>2.9028044965610651E-18</v>
      </c>
      <c r="R74" s="1">
        <v>1.419193047702252E-16</v>
      </c>
      <c r="S74" s="1">
        <v>2.2508561764330262</v>
      </c>
      <c r="T74" s="1">
        <v>1.1704738754611801</v>
      </c>
      <c r="U74" s="1">
        <v>2.2508561764330262</v>
      </c>
      <c r="V74" s="1">
        <v>220.07716314808101</v>
      </c>
      <c r="W74" s="1">
        <v>97.774866938340509</v>
      </c>
      <c r="X74" s="1">
        <v>1.9362417945757311</v>
      </c>
      <c r="Y74" s="1">
        <v>2.6165913478263909</v>
      </c>
      <c r="Z74" s="1">
        <v>10.23515082503841</v>
      </c>
    </row>
    <row r="75" spans="1:26" s="1" customFormat="1" x14ac:dyDescent="0.2">
      <c r="A75" s="1" t="s">
        <v>2374</v>
      </c>
      <c r="B75" s="1" t="s">
        <v>6027</v>
      </c>
      <c r="C75" s="1" t="s">
        <v>3827</v>
      </c>
      <c r="D75" s="1">
        <v>54225767</v>
      </c>
      <c r="E75" s="1">
        <v>54250647</v>
      </c>
      <c r="F75" s="1">
        <v>24880</v>
      </c>
      <c r="G75" s="1" t="s">
        <v>3759</v>
      </c>
      <c r="H75" s="1">
        <v>10358.867860244791</v>
      </c>
      <c r="I75" s="1">
        <v>513.34461110021164</v>
      </c>
      <c r="J75" s="1">
        <v>47.383749006368888</v>
      </c>
      <c r="K75" s="1">
        <v>76.732354520331796</v>
      </c>
      <c r="L75" s="1" t="s">
        <v>3766</v>
      </c>
      <c r="M75" s="1" t="s">
        <v>2374</v>
      </c>
      <c r="N75" s="1" t="s">
        <v>3761</v>
      </c>
      <c r="O75" s="1">
        <v>6</v>
      </c>
      <c r="P75" s="1" t="s">
        <v>3761</v>
      </c>
      <c r="Q75" s="1">
        <v>3.1360223844655198E-18</v>
      </c>
      <c r="R75" s="1">
        <v>1.4962456170060309E-16</v>
      </c>
      <c r="S75" s="1">
        <v>5.773138982789022</v>
      </c>
      <c r="T75" s="1">
        <v>2.5293559572644462</v>
      </c>
      <c r="U75" s="1">
        <v>5.773138982789022</v>
      </c>
      <c r="V75" s="1">
        <v>182.14304045835431</v>
      </c>
      <c r="W75" s="1">
        <v>31.5500875695808</v>
      </c>
      <c r="X75" s="1">
        <v>4.2109644080972339</v>
      </c>
      <c r="Y75" s="1">
        <v>7.9148457418708844</v>
      </c>
      <c r="Z75" s="1">
        <v>10.2214489884754</v>
      </c>
    </row>
    <row r="76" spans="1:26" s="1" customFormat="1" x14ac:dyDescent="0.2">
      <c r="A76" s="1" t="s">
        <v>3074</v>
      </c>
      <c r="B76" s="1" t="s">
        <v>6729</v>
      </c>
      <c r="C76" s="1" t="s">
        <v>3785</v>
      </c>
      <c r="D76" s="1">
        <v>79800008</v>
      </c>
      <c r="E76" s="1">
        <v>79855321</v>
      </c>
      <c r="F76" s="1">
        <v>55313</v>
      </c>
      <c r="G76" s="1" t="s">
        <v>3759</v>
      </c>
      <c r="H76" s="1">
        <v>4561.7484019679041</v>
      </c>
      <c r="I76" s="1">
        <v>98.300435633443925</v>
      </c>
      <c r="J76" s="1">
        <v>31.459885610384941</v>
      </c>
      <c r="K76" s="1">
        <v>33.790728903465947</v>
      </c>
      <c r="L76" s="1" t="s">
        <v>3766</v>
      </c>
      <c r="M76" s="1" t="s">
        <v>3074</v>
      </c>
      <c r="N76" s="1" t="s">
        <v>3761</v>
      </c>
      <c r="O76" s="1">
        <v>17</v>
      </c>
      <c r="P76" s="1" t="s">
        <v>3762</v>
      </c>
      <c r="Q76" s="1">
        <v>3.1442538883567481E-18</v>
      </c>
      <c r="R76" s="1">
        <v>1.4962456170060309E-16</v>
      </c>
      <c r="S76" s="1">
        <v>1.9034637698788159</v>
      </c>
      <c r="T76" s="1">
        <v>0.9286271102134932</v>
      </c>
      <c r="U76" s="1">
        <v>1.9034637698788159</v>
      </c>
      <c r="V76" s="1">
        <v>50.738041606768547</v>
      </c>
      <c r="W76" s="1">
        <v>26.655638215797929</v>
      </c>
      <c r="X76" s="1">
        <v>1.693910755973717</v>
      </c>
      <c r="Y76" s="1">
        <v>2.1389405023044148</v>
      </c>
      <c r="Z76" s="1">
        <v>10.22098417717015</v>
      </c>
    </row>
    <row r="77" spans="1:26" s="1" customFormat="1" x14ac:dyDescent="0.2">
      <c r="A77" s="1" t="s">
        <v>3184</v>
      </c>
      <c r="B77" s="1" t="s">
        <v>6839</v>
      </c>
      <c r="C77" s="1" t="s">
        <v>3827</v>
      </c>
      <c r="D77" s="1">
        <v>108337216</v>
      </c>
      <c r="E77" s="1">
        <v>108505877</v>
      </c>
      <c r="F77" s="1">
        <v>168661</v>
      </c>
      <c r="G77" s="1" t="s">
        <v>3765</v>
      </c>
      <c r="H77" s="1">
        <v>9397.5609299420685</v>
      </c>
      <c r="I77" s="1">
        <v>127.38080884467379</v>
      </c>
      <c r="J77" s="1">
        <v>62.66451539181601</v>
      </c>
      <c r="K77" s="1">
        <v>69.61156244401532</v>
      </c>
      <c r="L77" s="1" t="s">
        <v>3766</v>
      </c>
      <c r="M77" s="1" t="s">
        <v>3184</v>
      </c>
      <c r="N77" s="1" t="s">
        <v>3761</v>
      </c>
      <c r="O77" s="1">
        <v>15</v>
      </c>
      <c r="P77" s="1" t="s">
        <v>3762</v>
      </c>
      <c r="Q77" s="1">
        <v>3.6327727719301393E-18</v>
      </c>
      <c r="R77" s="1">
        <v>1.705969213555088E-16</v>
      </c>
      <c r="S77" s="1">
        <v>0.48059116365491861</v>
      </c>
      <c r="T77" s="1">
        <v>-1.0571179721549639</v>
      </c>
      <c r="U77" s="1">
        <v>-2.0807706750056592</v>
      </c>
      <c r="V77" s="1">
        <v>41.40158904601558</v>
      </c>
      <c r="W77" s="1">
        <v>86.147212385584737</v>
      </c>
      <c r="X77" s="1">
        <v>-2.4608600262764422</v>
      </c>
      <c r="Y77" s="1">
        <v>-1.7593875944722821</v>
      </c>
      <c r="Z77" s="1">
        <v>-10.19537389774066</v>
      </c>
    </row>
    <row r="78" spans="1:26" s="1" customFormat="1" x14ac:dyDescent="0.2">
      <c r="A78" s="1" t="s">
        <v>1335</v>
      </c>
      <c r="B78" s="1" t="s">
        <v>4987</v>
      </c>
      <c r="C78" s="1" t="s">
        <v>4043</v>
      </c>
      <c r="D78" s="1">
        <v>45738698</v>
      </c>
      <c r="E78" s="1">
        <v>45772277</v>
      </c>
      <c r="F78" s="1">
        <v>33579</v>
      </c>
      <c r="G78" s="1" t="s">
        <v>3759</v>
      </c>
      <c r="H78" s="1">
        <v>10419.36886917037</v>
      </c>
      <c r="I78" s="1">
        <v>213.6879251313315</v>
      </c>
      <c r="J78" s="1">
        <v>71.284887986080648</v>
      </c>
      <c r="K78" s="1">
        <v>77.180510142002774</v>
      </c>
      <c r="L78" s="1" t="s">
        <v>3766</v>
      </c>
      <c r="M78" s="1" t="s">
        <v>1335</v>
      </c>
      <c r="N78" s="1" t="s">
        <v>3761</v>
      </c>
      <c r="O78" s="1">
        <v>9</v>
      </c>
      <c r="P78" s="1" t="s">
        <v>3762</v>
      </c>
      <c r="Q78" s="1">
        <v>4.5028866471364908E-18</v>
      </c>
      <c r="R78" s="1">
        <v>2.087117200471446E-16</v>
      </c>
      <c r="S78" s="1">
        <v>2.0024100456990168</v>
      </c>
      <c r="T78" s="1">
        <v>1.001737433875499</v>
      </c>
      <c r="U78" s="1">
        <v>2.0024100456990168</v>
      </c>
      <c r="V78" s="1">
        <v>118.7102545254628</v>
      </c>
      <c r="W78" s="1">
        <v>59.283689062807561</v>
      </c>
      <c r="X78" s="1">
        <v>1.7667832742706899</v>
      </c>
      <c r="Y78" s="1">
        <v>2.2694611441640919</v>
      </c>
      <c r="Z78" s="1">
        <v>10.15728733039149</v>
      </c>
    </row>
    <row r="79" spans="1:26" s="1" customFormat="1" x14ac:dyDescent="0.2">
      <c r="A79" s="1" t="s">
        <v>755</v>
      </c>
      <c r="B79" s="1" t="s">
        <v>4406</v>
      </c>
      <c r="C79" s="1" t="s">
        <v>3764</v>
      </c>
      <c r="D79" s="1">
        <v>5751640</v>
      </c>
      <c r="E79" s="1">
        <v>5753734</v>
      </c>
      <c r="F79" s="1">
        <v>2094</v>
      </c>
      <c r="G79" s="1" t="s">
        <v>3759</v>
      </c>
      <c r="H79" s="1">
        <v>147067.2309551854</v>
      </c>
      <c r="I79" s="1">
        <v>2465.5488203563818</v>
      </c>
      <c r="J79" s="1">
        <v>939.12710813822503</v>
      </c>
      <c r="K79" s="1">
        <v>1089.386895964336</v>
      </c>
      <c r="L79" s="1" t="s">
        <v>3766</v>
      </c>
      <c r="M79" s="1" t="s">
        <v>755</v>
      </c>
      <c r="N79" s="1" t="s">
        <v>3761</v>
      </c>
      <c r="O79" s="1">
        <v>4</v>
      </c>
      <c r="P79" s="1" t="s">
        <v>3761</v>
      </c>
      <c r="Q79" s="1">
        <v>4.648321184762583E-18</v>
      </c>
      <c r="R79" s="1">
        <v>2.1269049113355969E-16</v>
      </c>
      <c r="S79" s="1">
        <v>0.41907607275816849</v>
      </c>
      <c r="T79" s="1">
        <v>-1.254715942062516</v>
      </c>
      <c r="U79" s="1">
        <v>-2.3862016111262419</v>
      </c>
      <c r="V79" s="1">
        <v>581.94391870244112</v>
      </c>
      <c r="W79" s="1">
        <v>1388.635516392884</v>
      </c>
      <c r="X79" s="1">
        <v>-2.9477970678547729</v>
      </c>
      <c r="Y79" s="1">
        <v>-1.931597731415476</v>
      </c>
      <c r="Z79" s="1">
        <v>-10.151648031792369</v>
      </c>
    </row>
    <row r="80" spans="1:26" s="1" customFormat="1" x14ac:dyDescent="0.2">
      <c r="A80" s="1" t="s">
        <v>3503</v>
      </c>
      <c r="B80" s="1" t="s">
        <v>7163</v>
      </c>
      <c r="C80" s="1" t="s">
        <v>3758</v>
      </c>
      <c r="D80" s="1">
        <v>29883569</v>
      </c>
      <c r="E80" s="1">
        <v>29885504</v>
      </c>
      <c r="F80" s="1">
        <v>1935</v>
      </c>
      <c r="G80" s="1" t="s">
        <v>3765</v>
      </c>
      <c r="H80" s="1">
        <v>19103.24482510336</v>
      </c>
      <c r="I80" s="1">
        <v>475.81695567880519</v>
      </c>
      <c r="J80" s="1">
        <v>120.38745689976901</v>
      </c>
      <c r="K80" s="1">
        <v>141.50551722298789</v>
      </c>
      <c r="L80" s="1" t="s">
        <v>3766</v>
      </c>
      <c r="M80" s="1" t="s">
        <v>3503</v>
      </c>
      <c r="N80" s="1" t="s">
        <v>3761</v>
      </c>
      <c r="O80" s="1">
        <v>4</v>
      </c>
      <c r="P80" s="1" t="s">
        <v>3762</v>
      </c>
      <c r="Q80" s="1">
        <v>4.8753845975507353E-18</v>
      </c>
      <c r="R80" s="1">
        <v>2.2025629909694389E-16</v>
      </c>
      <c r="S80" s="1">
        <v>0.403945241740025</v>
      </c>
      <c r="T80" s="1">
        <v>-1.3077683584063351</v>
      </c>
      <c r="U80" s="1">
        <v>-2.4755830658938409</v>
      </c>
      <c r="V80" s="1">
        <v>72.680508729198294</v>
      </c>
      <c r="W80" s="1">
        <v>179.92663663055279</v>
      </c>
      <c r="X80" s="1">
        <v>-3.08299579446656</v>
      </c>
      <c r="Y80" s="1">
        <v>-1.9878429698606661</v>
      </c>
      <c r="Z80" s="1">
        <v>-10.143186526669631</v>
      </c>
    </row>
    <row r="81" spans="1:26" s="1" customFormat="1" x14ac:dyDescent="0.2">
      <c r="A81" s="1" t="s">
        <v>1769</v>
      </c>
      <c r="B81" s="1" t="s">
        <v>5421</v>
      </c>
      <c r="C81" s="1" t="s">
        <v>3833</v>
      </c>
      <c r="D81" s="1">
        <v>133955352</v>
      </c>
      <c r="E81" s="1">
        <v>133965711</v>
      </c>
      <c r="F81" s="1">
        <v>10359</v>
      </c>
      <c r="G81" s="1" t="s">
        <v>3759</v>
      </c>
      <c r="H81" s="1">
        <v>11198.529817718771</v>
      </c>
      <c r="I81" s="1">
        <v>505.92873204449529</v>
      </c>
      <c r="J81" s="1">
        <v>60.205779803098082</v>
      </c>
      <c r="K81" s="1">
        <v>82.952072723842704</v>
      </c>
      <c r="L81" s="1" t="s">
        <v>3766</v>
      </c>
      <c r="M81" s="1" t="s">
        <v>1769</v>
      </c>
      <c r="N81" s="1" t="s">
        <v>3761</v>
      </c>
      <c r="O81" s="1">
        <v>15</v>
      </c>
      <c r="P81" s="1" t="s">
        <v>3762</v>
      </c>
      <c r="Q81" s="1">
        <v>4.9484500969203838E-18</v>
      </c>
      <c r="R81" s="1">
        <v>2.207627299488606E-16</v>
      </c>
      <c r="S81" s="1">
        <v>4.1408233113823876</v>
      </c>
      <c r="T81" s="1">
        <v>2.049917644332814</v>
      </c>
      <c r="U81" s="1">
        <v>4.1408233113823876</v>
      </c>
      <c r="V81" s="1">
        <v>171.59509109452659</v>
      </c>
      <c r="W81" s="1">
        <v>41.43984859794481</v>
      </c>
      <c r="X81" s="1">
        <v>3.2595686417570868</v>
      </c>
      <c r="Y81" s="1">
        <v>5.2603333694009704</v>
      </c>
      <c r="Z81" s="1">
        <v>10.140547261379661</v>
      </c>
    </row>
    <row r="82" spans="1:26" s="1" customFormat="1" x14ac:dyDescent="0.2">
      <c r="A82" s="1" t="s">
        <v>1774</v>
      </c>
      <c r="B82" s="1" t="s">
        <v>5426</v>
      </c>
      <c r="C82" s="1" t="s">
        <v>3833</v>
      </c>
      <c r="D82" s="1">
        <v>124910378</v>
      </c>
      <c r="E82" s="1">
        <v>124949174</v>
      </c>
      <c r="F82" s="1">
        <v>38796</v>
      </c>
      <c r="G82" s="1" t="s">
        <v>3765</v>
      </c>
      <c r="H82" s="1">
        <v>5486.6559908073878</v>
      </c>
      <c r="I82" s="1">
        <v>109.95511585114841</v>
      </c>
      <c r="J82" s="1">
        <v>37.752660783151093</v>
      </c>
      <c r="K82" s="1">
        <v>40.641896228202867</v>
      </c>
      <c r="L82" s="1" t="s">
        <v>3766</v>
      </c>
      <c r="M82" s="1" t="s">
        <v>1774</v>
      </c>
      <c r="N82" s="1" t="s">
        <v>3761</v>
      </c>
      <c r="O82" s="1">
        <v>14</v>
      </c>
      <c r="P82" s="1" t="s">
        <v>3762</v>
      </c>
      <c r="Q82" s="1">
        <v>5.300937071992412E-18</v>
      </c>
      <c r="R82" s="1">
        <v>2.3356844950544338E-16</v>
      </c>
      <c r="S82" s="1">
        <v>1.941713771508548</v>
      </c>
      <c r="T82" s="1">
        <v>0.95733054840926401</v>
      </c>
      <c r="U82" s="1">
        <v>1.941713771508548</v>
      </c>
      <c r="V82" s="1">
        <v>60.289347697909228</v>
      </c>
      <c r="W82" s="1">
        <v>31.04955456491896</v>
      </c>
      <c r="X82" s="1">
        <v>1.7230391198410571</v>
      </c>
      <c r="Y82" s="1">
        <v>2.188140900024218</v>
      </c>
      <c r="Z82" s="1">
        <v>10.12833807601455</v>
      </c>
    </row>
    <row r="83" spans="1:26" s="1" customFormat="1" x14ac:dyDescent="0.2">
      <c r="A83" s="1" t="s">
        <v>2600</v>
      </c>
      <c r="B83" s="1" t="s">
        <v>6253</v>
      </c>
      <c r="C83" s="1" t="s">
        <v>3783</v>
      </c>
      <c r="D83" s="1">
        <v>95067768</v>
      </c>
      <c r="E83" s="1">
        <v>95081336</v>
      </c>
      <c r="F83" s="1">
        <v>13568</v>
      </c>
      <c r="G83" s="1" t="s">
        <v>3765</v>
      </c>
      <c r="H83" s="1">
        <v>9672.9409520857498</v>
      </c>
      <c r="I83" s="1">
        <v>140.2558216802565</v>
      </c>
      <c r="J83" s="1">
        <v>59.020166353728193</v>
      </c>
      <c r="K83" s="1">
        <v>71.65141445989444</v>
      </c>
      <c r="L83" s="1" t="s">
        <v>3766</v>
      </c>
      <c r="M83" s="1" t="s">
        <v>2600</v>
      </c>
      <c r="N83" s="1" t="s">
        <v>3761</v>
      </c>
      <c r="O83" s="1">
        <v>20</v>
      </c>
      <c r="P83" s="1" t="s">
        <v>3781</v>
      </c>
      <c r="Q83" s="1">
        <v>5.3976267232006456E-18</v>
      </c>
      <c r="R83" s="1">
        <v>2.3492841189150129E-16</v>
      </c>
      <c r="S83" s="1">
        <v>0.36784760940987338</v>
      </c>
      <c r="T83" s="1">
        <v>-1.4428198793723399</v>
      </c>
      <c r="U83" s="1">
        <v>-2.7185170554846589</v>
      </c>
      <c r="V83" s="1">
        <v>35.29716271632433</v>
      </c>
      <c r="W83" s="1">
        <v>95.955938854544911</v>
      </c>
      <c r="X83" s="1">
        <v>-3.501713255966735</v>
      </c>
      <c r="Y83" s="1">
        <v>-2.11049119123853</v>
      </c>
      <c r="Z83" s="1">
        <v>-10.125130593940829</v>
      </c>
    </row>
    <row r="84" spans="1:26" s="1" customFormat="1" x14ac:dyDescent="0.2">
      <c r="A84" s="1" t="s">
        <v>654</v>
      </c>
      <c r="B84" s="1" t="s">
        <v>4305</v>
      </c>
      <c r="C84" s="1" t="s">
        <v>3764</v>
      </c>
      <c r="D84" s="1">
        <v>62441997</v>
      </c>
      <c r="E84" s="1">
        <v>62444040</v>
      </c>
      <c r="F84" s="1">
        <v>2043</v>
      </c>
      <c r="G84" s="1" t="s">
        <v>3765</v>
      </c>
      <c r="H84" s="1">
        <v>134477.24415408581</v>
      </c>
      <c r="I84" s="1">
        <v>4160.6274613931719</v>
      </c>
      <c r="J84" s="1">
        <v>858.7869010433526</v>
      </c>
      <c r="K84" s="1">
        <v>996.12773447470988</v>
      </c>
      <c r="L84" s="1" t="s">
        <v>3766</v>
      </c>
      <c r="M84" s="1" t="s">
        <v>654</v>
      </c>
      <c r="N84" s="1" t="s">
        <v>3761</v>
      </c>
      <c r="O84" s="1">
        <v>8</v>
      </c>
      <c r="P84" s="1" t="s">
        <v>3762</v>
      </c>
      <c r="Q84" s="1">
        <v>5.4651061936000937E-18</v>
      </c>
      <c r="R84" s="1">
        <v>2.3499956632480408E-16</v>
      </c>
      <c r="S84" s="1">
        <v>2.5535217381836621</v>
      </c>
      <c r="T84" s="1">
        <v>1.3524883407954931</v>
      </c>
      <c r="U84" s="1">
        <v>2.5535217381836621</v>
      </c>
      <c r="V84" s="1">
        <v>1698.678256300537</v>
      </c>
      <c r="W84" s="1">
        <v>665.22960462784943</v>
      </c>
      <c r="X84" s="1">
        <v>2.175463089466807</v>
      </c>
      <c r="Y84" s="1">
        <v>2.997280578534034</v>
      </c>
      <c r="Z84" s="1">
        <v>10.1229259125159</v>
      </c>
    </row>
    <row r="85" spans="1:26" s="1" customFormat="1" x14ac:dyDescent="0.2">
      <c r="A85" s="1" t="s">
        <v>2473</v>
      </c>
      <c r="B85" s="1" t="s">
        <v>6126</v>
      </c>
      <c r="C85" s="1" t="s">
        <v>3785</v>
      </c>
      <c r="D85" s="1">
        <v>102008848</v>
      </c>
      <c r="E85" s="1">
        <v>102024837</v>
      </c>
      <c r="F85" s="1">
        <v>15989</v>
      </c>
      <c r="G85" s="1" t="s">
        <v>3765</v>
      </c>
      <c r="H85" s="1">
        <v>8176.5573902432398</v>
      </c>
      <c r="I85" s="1">
        <v>281.35927704713072</v>
      </c>
      <c r="J85" s="1">
        <v>52.422930083152863</v>
      </c>
      <c r="K85" s="1">
        <v>60.567091779579563</v>
      </c>
      <c r="L85" s="1" t="s">
        <v>3766</v>
      </c>
      <c r="M85" s="1" t="s">
        <v>2473</v>
      </c>
      <c r="N85" s="1" t="s">
        <v>3761</v>
      </c>
      <c r="O85" s="1">
        <v>17</v>
      </c>
      <c r="P85" s="1" t="s">
        <v>3781</v>
      </c>
      <c r="Q85" s="1">
        <v>5.5373668319593447E-18</v>
      </c>
      <c r="R85" s="1">
        <v>2.3527216932455829E-16</v>
      </c>
      <c r="S85" s="1">
        <v>2.5264482802141481</v>
      </c>
      <c r="T85" s="1">
        <v>1.337110646355113</v>
      </c>
      <c r="U85" s="1">
        <v>2.5264482802141481</v>
      </c>
      <c r="V85" s="1">
        <v>104.15263908616789</v>
      </c>
      <c r="W85" s="1">
        <v>41.224924294646421</v>
      </c>
      <c r="X85" s="1">
        <v>2.15061402101857</v>
      </c>
      <c r="Y85" s="1">
        <v>2.9679621030155618</v>
      </c>
      <c r="Z85" s="1">
        <v>10.120594958795881</v>
      </c>
    </row>
    <row r="86" spans="1:26" s="1" customFormat="1" x14ac:dyDescent="0.2">
      <c r="A86" s="1" t="s">
        <v>2413</v>
      </c>
      <c r="B86" s="1" t="s">
        <v>6066</v>
      </c>
      <c r="C86" s="1" t="s">
        <v>3772</v>
      </c>
      <c r="D86" s="1">
        <v>85569413</v>
      </c>
      <c r="E86" s="1">
        <v>85631388</v>
      </c>
      <c r="F86" s="1">
        <v>61975</v>
      </c>
      <c r="G86" s="1" t="s">
        <v>3759</v>
      </c>
      <c r="H86" s="1">
        <v>11569.216342906269</v>
      </c>
      <c r="I86" s="1">
        <v>189.6212928283737</v>
      </c>
      <c r="J86" s="1">
        <v>77.758439753722868</v>
      </c>
      <c r="K86" s="1">
        <v>85.697898836342702</v>
      </c>
      <c r="L86" s="1" t="s">
        <v>3766</v>
      </c>
      <c r="M86" s="1" t="s">
        <v>2413</v>
      </c>
      <c r="N86" s="1" t="s">
        <v>3761</v>
      </c>
      <c r="O86" s="1">
        <v>16</v>
      </c>
      <c r="P86" s="1" t="s">
        <v>3762</v>
      </c>
      <c r="Q86" s="1">
        <v>5.7383804291092433E-18</v>
      </c>
      <c r="R86" s="1">
        <v>2.409444676645987E-16</v>
      </c>
      <c r="S86" s="1">
        <v>0.50782146746096779</v>
      </c>
      <c r="T86" s="1">
        <v>-0.97760671064467497</v>
      </c>
      <c r="U86" s="1">
        <v>-1.969195995198572</v>
      </c>
      <c r="V86" s="1">
        <v>52.762110119612053</v>
      </c>
      <c r="W86" s="1">
        <v>103.8989359457661</v>
      </c>
      <c r="X86" s="1">
        <v>-2.2779432635647159</v>
      </c>
      <c r="Y86" s="1">
        <v>-1.7022956319982681</v>
      </c>
      <c r="Z86" s="1">
        <v>-10.114267084753539</v>
      </c>
    </row>
    <row r="87" spans="1:26" s="1" customFormat="1" x14ac:dyDescent="0.2">
      <c r="A87" s="1" t="s">
        <v>2925</v>
      </c>
      <c r="B87" s="1" t="s">
        <v>6580</v>
      </c>
      <c r="C87" s="1" t="s">
        <v>3833</v>
      </c>
      <c r="D87" s="1">
        <v>8535644</v>
      </c>
      <c r="E87" s="1">
        <v>8607779</v>
      </c>
      <c r="F87" s="1">
        <v>72135</v>
      </c>
      <c r="G87" s="1" t="s">
        <v>3765</v>
      </c>
      <c r="H87" s="1">
        <v>30284.012670050171</v>
      </c>
      <c r="I87" s="1">
        <v>478.13791779797617</v>
      </c>
      <c r="J87" s="1">
        <v>214.51115024699271</v>
      </c>
      <c r="K87" s="1">
        <v>224.3260197781494</v>
      </c>
      <c r="L87" s="1" t="s">
        <v>3766</v>
      </c>
      <c r="M87" s="1" t="s">
        <v>2925</v>
      </c>
      <c r="N87" s="1" t="s">
        <v>3761</v>
      </c>
      <c r="O87" s="1">
        <v>10</v>
      </c>
      <c r="P87" s="1" t="s">
        <v>3761</v>
      </c>
      <c r="Q87" s="1">
        <v>5.9396550401793449E-18</v>
      </c>
      <c r="R87" s="1">
        <v>2.4366240044138031E-16</v>
      </c>
      <c r="S87" s="1">
        <v>1.64379365941422</v>
      </c>
      <c r="T87" s="1">
        <v>0.71702921311757883</v>
      </c>
      <c r="U87" s="1">
        <v>1.64379365941422</v>
      </c>
      <c r="V87" s="1">
        <v>306.13370215109097</v>
      </c>
      <c r="W87" s="1">
        <v>186.2360889384282</v>
      </c>
      <c r="X87" s="1">
        <v>1.497630723688576</v>
      </c>
      <c r="Y87" s="1">
        <v>1.804221529373665</v>
      </c>
      <c r="Z87" s="1">
        <v>10.108148982245931</v>
      </c>
    </row>
    <row r="88" spans="1:26" s="1" customFormat="1" x14ac:dyDescent="0.2">
      <c r="A88" s="1" t="s">
        <v>3232</v>
      </c>
      <c r="B88" s="1" t="s">
        <v>6888</v>
      </c>
      <c r="C88" s="1" t="s">
        <v>3785</v>
      </c>
      <c r="D88" s="1">
        <v>73594994</v>
      </c>
      <c r="E88" s="1">
        <v>73630616</v>
      </c>
      <c r="F88" s="1">
        <v>35622</v>
      </c>
      <c r="G88" s="1" t="s">
        <v>3765</v>
      </c>
      <c r="H88" s="1">
        <v>116932.44157535541</v>
      </c>
      <c r="I88" s="1">
        <v>2034.7392229913751</v>
      </c>
      <c r="J88" s="1">
        <v>807.56962073193949</v>
      </c>
      <c r="K88" s="1">
        <v>866.16623389152187</v>
      </c>
      <c r="L88" s="1" t="s">
        <v>3766</v>
      </c>
      <c r="M88" s="1" t="s">
        <v>3232</v>
      </c>
      <c r="N88" s="1" t="s">
        <v>3761</v>
      </c>
      <c r="O88" s="1">
        <v>14</v>
      </c>
      <c r="P88" s="1" t="s">
        <v>3781</v>
      </c>
      <c r="Q88" s="1">
        <v>5.9210354962781642E-18</v>
      </c>
      <c r="R88" s="1">
        <v>2.4366240044138031E-16</v>
      </c>
      <c r="S88" s="1">
        <v>1.8359177243312199</v>
      </c>
      <c r="T88" s="1">
        <v>0.87650140659540077</v>
      </c>
      <c r="U88" s="1">
        <v>1.8359177243312199</v>
      </c>
      <c r="V88" s="1">
        <v>1226.4336261289261</v>
      </c>
      <c r="W88" s="1">
        <v>668.02210680529572</v>
      </c>
      <c r="X88" s="1">
        <v>1.6333667504750831</v>
      </c>
      <c r="Y88" s="1">
        <v>2.0635866926599009</v>
      </c>
      <c r="Z88" s="1">
        <v>10.108706199045381</v>
      </c>
    </row>
    <row r="89" spans="1:26" s="1" customFormat="1" x14ac:dyDescent="0.2">
      <c r="A89" s="1" t="s">
        <v>1766</v>
      </c>
      <c r="B89" s="1" t="s">
        <v>5418</v>
      </c>
      <c r="C89" s="1" t="s">
        <v>3833</v>
      </c>
      <c r="D89" s="1">
        <v>134042431</v>
      </c>
      <c r="E89" s="1">
        <v>134056941</v>
      </c>
      <c r="F89" s="1">
        <v>14510</v>
      </c>
      <c r="G89" s="1" t="s">
        <v>3765</v>
      </c>
      <c r="H89" s="1">
        <v>83339.635161148573</v>
      </c>
      <c r="I89" s="1">
        <v>4843.6165107948455</v>
      </c>
      <c r="J89" s="1">
        <v>323.19831867192551</v>
      </c>
      <c r="K89" s="1">
        <v>617.33063082332274</v>
      </c>
      <c r="L89" s="1" t="s">
        <v>3766</v>
      </c>
      <c r="M89" s="1" t="s">
        <v>1766</v>
      </c>
      <c r="N89" s="1" t="s">
        <v>3761</v>
      </c>
      <c r="O89" s="1">
        <v>14</v>
      </c>
      <c r="P89" s="1" t="s">
        <v>3804</v>
      </c>
      <c r="Q89" s="1">
        <v>6.395192437285442E-18</v>
      </c>
      <c r="R89" s="1">
        <v>2.5936865691672429E-16</v>
      </c>
      <c r="S89" s="1">
        <v>7.6542229157228761</v>
      </c>
      <c r="T89" s="1">
        <v>2.9362559175630949</v>
      </c>
      <c r="U89" s="1">
        <v>7.6542229157228761</v>
      </c>
      <c r="V89" s="1">
        <v>1523.715900836954</v>
      </c>
      <c r="W89" s="1">
        <v>199.06866021722749</v>
      </c>
      <c r="X89" s="1">
        <v>5.453148028899947</v>
      </c>
      <c r="Y89" s="1">
        <v>10.743726033675239</v>
      </c>
      <c r="Z89" s="1">
        <v>10.095033689757109</v>
      </c>
    </row>
    <row r="90" spans="1:26" s="1" customFormat="1" x14ac:dyDescent="0.2">
      <c r="A90" s="1" t="s">
        <v>2280</v>
      </c>
      <c r="B90" s="1" t="s">
        <v>5933</v>
      </c>
      <c r="C90" s="1" t="s">
        <v>3787</v>
      </c>
      <c r="D90" s="1">
        <v>75186945</v>
      </c>
      <c r="E90" s="1">
        <v>75353807</v>
      </c>
      <c r="F90" s="1">
        <v>166862</v>
      </c>
      <c r="G90" s="1" t="s">
        <v>3759</v>
      </c>
      <c r="H90" s="1">
        <v>13684.82674986189</v>
      </c>
      <c r="I90" s="1">
        <v>475.13416688392402</v>
      </c>
      <c r="J90" s="1">
        <v>87.719719549488744</v>
      </c>
      <c r="K90" s="1">
        <v>101.36908703601399</v>
      </c>
      <c r="L90" s="1" t="s">
        <v>3766</v>
      </c>
      <c r="M90" s="1" t="s">
        <v>2280</v>
      </c>
      <c r="N90" s="1" t="s">
        <v>3761</v>
      </c>
      <c r="O90" s="1">
        <v>16</v>
      </c>
      <c r="P90" s="1" t="s">
        <v>3762</v>
      </c>
      <c r="Q90" s="1">
        <v>6.7599286884107063E-18</v>
      </c>
      <c r="R90" s="1">
        <v>2.7108073583076192E-16</v>
      </c>
      <c r="S90" s="1">
        <v>2.5609809800780581</v>
      </c>
      <c r="T90" s="1">
        <v>1.3566965383516409</v>
      </c>
      <c r="U90" s="1">
        <v>2.5609809800780581</v>
      </c>
      <c r="V90" s="1">
        <v>171.8488847883562</v>
      </c>
      <c r="W90" s="1">
        <v>67.102757156407435</v>
      </c>
      <c r="X90" s="1">
        <v>2.1810910690205421</v>
      </c>
      <c r="Y90" s="1">
        <v>3.007037933205988</v>
      </c>
      <c r="Z90" s="1">
        <v>10.08518839781739</v>
      </c>
    </row>
    <row r="91" spans="1:26" s="1" customFormat="1" x14ac:dyDescent="0.2">
      <c r="A91" s="1" t="s">
        <v>2668</v>
      </c>
      <c r="B91" s="1" t="s">
        <v>6321</v>
      </c>
      <c r="C91" s="1" t="s">
        <v>3783</v>
      </c>
      <c r="D91" s="1">
        <v>122068037</v>
      </c>
      <c r="E91" s="1">
        <v>122078921</v>
      </c>
      <c r="F91" s="1">
        <v>10884</v>
      </c>
      <c r="G91" s="1" t="s">
        <v>3765</v>
      </c>
      <c r="H91" s="1">
        <v>5267.5479434140643</v>
      </c>
      <c r="I91" s="1">
        <v>139.83520971517669</v>
      </c>
      <c r="J91" s="1">
        <v>34.052178009745028</v>
      </c>
      <c r="K91" s="1">
        <v>39.018873654918998</v>
      </c>
      <c r="L91" s="1" t="s">
        <v>3766</v>
      </c>
      <c r="M91" s="1" t="s">
        <v>2668</v>
      </c>
      <c r="N91" s="1" t="s">
        <v>3761</v>
      </c>
      <c r="O91" s="1">
        <v>13</v>
      </c>
      <c r="P91" s="1" t="s">
        <v>3762</v>
      </c>
      <c r="Q91" s="1">
        <v>7.7778195077333291E-18</v>
      </c>
      <c r="R91" s="1">
        <v>3.0843375359000282E-16</v>
      </c>
      <c r="S91" s="1">
        <v>2.4931610826287809</v>
      </c>
      <c r="T91" s="1">
        <v>1.3179760980729429</v>
      </c>
      <c r="U91" s="1">
        <v>2.4931610826287809</v>
      </c>
      <c r="V91" s="1">
        <v>66.067714120307329</v>
      </c>
      <c r="W91" s="1">
        <v>26.49957701515449</v>
      </c>
      <c r="X91" s="1">
        <v>2.132915208779564</v>
      </c>
      <c r="Y91" s="1">
        <v>2.9142518925969738</v>
      </c>
      <c r="Z91" s="1">
        <v>10.060287511181469</v>
      </c>
    </row>
    <row r="92" spans="1:26" s="1" customFormat="1" x14ac:dyDescent="0.2">
      <c r="A92" s="1" t="s">
        <v>2424</v>
      </c>
      <c r="B92" s="1" t="s">
        <v>6077</v>
      </c>
      <c r="C92" s="1" t="s">
        <v>3787</v>
      </c>
      <c r="D92" s="1">
        <v>93775027</v>
      </c>
      <c r="E92" s="1">
        <v>93871680</v>
      </c>
      <c r="F92" s="1">
        <v>96653</v>
      </c>
      <c r="G92" s="1" t="s">
        <v>3759</v>
      </c>
      <c r="H92" s="1">
        <v>5748.0613642356748</v>
      </c>
      <c r="I92" s="1">
        <v>127.6593267192419</v>
      </c>
      <c r="J92" s="1">
        <v>39.144115673479533</v>
      </c>
      <c r="K92" s="1">
        <v>42.578232327671657</v>
      </c>
      <c r="L92" s="1" t="s">
        <v>3766</v>
      </c>
      <c r="M92" s="1" t="s">
        <v>2424</v>
      </c>
      <c r="N92" s="1" t="s">
        <v>3761</v>
      </c>
      <c r="O92" s="1">
        <v>17</v>
      </c>
      <c r="P92" s="1" t="s">
        <v>3762</v>
      </c>
      <c r="Q92" s="1">
        <v>8.459231116579916E-18</v>
      </c>
      <c r="R92" s="1">
        <v>3.3176918522059032E-16</v>
      </c>
      <c r="S92" s="1">
        <v>2.054004864827617</v>
      </c>
      <c r="T92" s="1">
        <v>1.0384395986251269</v>
      </c>
      <c r="U92" s="1">
        <v>2.054004864827617</v>
      </c>
      <c r="V92" s="1">
        <v>65.428545859574271</v>
      </c>
      <c r="W92" s="1">
        <v>31.85413383383851</v>
      </c>
      <c r="X92" s="1">
        <v>1.8042343812665731</v>
      </c>
      <c r="Y92" s="1">
        <v>2.3383525048302318</v>
      </c>
      <c r="Z92" s="1">
        <v>10.045375556221011</v>
      </c>
    </row>
    <row r="93" spans="1:26" s="1" customFormat="1" x14ac:dyDescent="0.2">
      <c r="A93" s="1" t="s">
        <v>1760</v>
      </c>
      <c r="B93" s="1" t="s">
        <v>5412</v>
      </c>
      <c r="C93" s="1" t="s">
        <v>3833</v>
      </c>
      <c r="D93" s="1">
        <v>135047795</v>
      </c>
      <c r="E93" s="1">
        <v>135080633</v>
      </c>
      <c r="F93" s="1">
        <v>32838</v>
      </c>
      <c r="G93" s="1" t="s">
        <v>3759</v>
      </c>
      <c r="H93" s="1">
        <v>11097.66132515788</v>
      </c>
      <c r="I93" s="1">
        <v>235.9137604736726</v>
      </c>
      <c r="J93" s="1">
        <v>77.21259218193947</v>
      </c>
      <c r="K93" s="1">
        <v>82.204898704873173</v>
      </c>
      <c r="L93" s="1" t="s">
        <v>3766</v>
      </c>
      <c r="M93" s="1" t="s">
        <v>1760</v>
      </c>
      <c r="N93" s="1" t="s">
        <v>3761</v>
      </c>
      <c r="O93" s="1">
        <v>17</v>
      </c>
      <c r="P93" s="1" t="s">
        <v>3762</v>
      </c>
      <c r="Q93" s="1">
        <v>8.6182747999794284E-18</v>
      </c>
      <c r="R93" s="1">
        <v>3.3433285609920192E-16</v>
      </c>
      <c r="S93" s="1">
        <v>1.841092762525028</v>
      </c>
      <c r="T93" s="1">
        <v>0.88056231797698459</v>
      </c>
      <c r="U93" s="1">
        <v>1.841092762525028</v>
      </c>
      <c r="V93" s="1">
        <v>119.27183238693119</v>
      </c>
      <c r="W93" s="1">
        <v>64.783173783895506</v>
      </c>
      <c r="X93" s="1">
        <v>1.6443931107367471</v>
      </c>
      <c r="Y93" s="1">
        <v>2.06132130941814</v>
      </c>
      <c r="Z93" s="1">
        <v>10.042067920781051</v>
      </c>
    </row>
    <row r="94" spans="1:26" s="1" customFormat="1" x14ac:dyDescent="0.2">
      <c r="A94" s="1" t="s">
        <v>3480</v>
      </c>
      <c r="B94" s="1" t="s">
        <v>7140</v>
      </c>
      <c r="C94" s="1" t="s">
        <v>3799</v>
      </c>
      <c r="D94" s="1">
        <v>112836742</v>
      </c>
      <c r="E94" s="1">
        <v>113044229</v>
      </c>
      <c r="F94" s="1">
        <v>207487</v>
      </c>
      <c r="G94" s="1" t="s">
        <v>3759</v>
      </c>
      <c r="H94" s="1">
        <v>75191.826414108757</v>
      </c>
      <c r="I94" s="1">
        <v>2727.5318131694521</v>
      </c>
      <c r="J94" s="1">
        <v>452.44965359683471</v>
      </c>
      <c r="K94" s="1">
        <v>556.9764919563612</v>
      </c>
      <c r="L94" s="1" t="s">
        <v>3766</v>
      </c>
      <c r="M94" s="1" t="s">
        <v>3480</v>
      </c>
      <c r="N94" s="1" t="s">
        <v>3761</v>
      </c>
      <c r="O94" s="1">
        <v>10</v>
      </c>
      <c r="P94" s="1" t="s">
        <v>3762</v>
      </c>
      <c r="Q94" s="1">
        <v>8.9920403375401508E-18</v>
      </c>
      <c r="R94" s="1">
        <v>3.4508163402882578E-16</v>
      </c>
      <c r="S94" s="1">
        <v>3.2071191511816051</v>
      </c>
      <c r="T94" s="1">
        <v>1.681277953912262</v>
      </c>
      <c r="U94" s="1">
        <v>3.2071191511816051</v>
      </c>
      <c r="V94" s="1">
        <v>1086.724854094736</v>
      </c>
      <c r="W94" s="1">
        <v>338.84767071854873</v>
      </c>
      <c r="X94" s="1">
        <v>2.6205104142875379</v>
      </c>
      <c r="Y94" s="1">
        <v>3.925041928395566</v>
      </c>
      <c r="Z94" s="1">
        <v>10.03452860169862</v>
      </c>
    </row>
    <row r="95" spans="1:26" s="1" customFormat="1" x14ac:dyDescent="0.2">
      <c r="A95" s="1" t="s">
        <v>1770</v>
      </c>
      <c r="B95" s="1" t="s">
        <v>5422</v>
      </c>
      <c r="C95" s="1" t="s">
        <v>3833</v>
      </c>
      <c r="D95" s="1">
        <v>126125960</v>
      </c>
      <c r="E95" s="1">
        <v>126150137</v>
      </c>
      <c r="F95" s="1">
        <v>24177</v>
      </c>
      <c r="G95" s="1" t="s">
        <v>3759</v>
      </c>
      <c r="H95" s="1">
        <v>21664.317877906418</v>
      </c>
      <c r="I95" s="1">
        <v>264.67044057537862</v>
      </c>
      <c r="J95" s="1">
        <v>154.0318790754217</v>
      </c>
      <c r="K95" s="1">
        <v>160.47642872523269</v>
      </c>
      <c r="L95" s="1" t="s">
        <v>3766</v>
      </c>
      <c r="M95" s="1" t="s">
        <v>1770</v>
      </c>
      <c r="N95" s="1" t="s">
        <v>3761</v>
      </c>
      <c r="O95" s="1">
        <v>18</v>
      </c>
      <c r="P95" s="1" t="s">
        <v>3762</v>
      </c>
      <c r="Q95" s="1">
        <v>9.3275405321199356E-18</v>
      </c>
      <c r="R95" s="1">
        <v>3.5414885275676649E-16</v>
      </c>
      <c r="S95" s="1">
        <v>0.61611606711330291</v>
      </c>
      <c r="T95" s="1">
        <v>-0.69872593605275757</v>
      </c>
      <c r="U95" s="1">
        <v>-1.623070803339562</v>
      </c>
      <c r="V95" s="1">
        <v>116.6587856900685</v>
      </c>
      <c r="W95" s="1">
        <v>189.3454690065972</v>
      </c>
      <c r="X95" s="1">
        <v>-1.7911645524608719</v>
      </c>
      <c r="Y95" s="1">
        <v>-1.470751991509657</v>
      </c>
      <c r="Z95" s="1">
        <v>-10.02802297978438</v>
      </c>
    </row>
    <row r="96" spans="1:26" s="1" customFormat="1" x14ac:dyDescent="0.2">
      <c r="A96" s="1" t="s">
        <v>691</v>
      </c>
      <c r="B96" s="1" t="s">
        <v>4342</v>
      </c>
      <c r="C96" s="1" t="s">
        <v>3787</v>
      </c>
      <c r="D96" s="1">
        <v>84412490</v>
      </c>
      <c r="E96" s="1">
        <v>84450224</v>
      </c>
      <c r="F96" s="1">
        <v>37734</v>
      </c>
      <c r="G96" s="1" t="s">
        <v>3765</v>
      </c>
      <c r="H96" s="1">
        <v>6568.5115976329489</v>
      </c>
      <c r="I96" s="1">
        <v>170.5323126800883</v>
      </c>
      <c r="J96" s="1">
        <v>44.852550117154891</v>
      </c>
      <c r="K96" s="1">
        <v>48.655641463947767</v>
      </c>
      <c r="L96" s="1" t="s">
        <v>3766</v>
      </c>
      <c r="M96" s="1" t="s">
        <v>691</v>
      </c>
      <c r="N96" s="1" t="s">
        <v>3761</v>
      </c>
      <c r="O96" s="1">
        <v>8</v>
      </c>
      <c r="P96" s="1" t="s">
        <v>3762</v>
      </c>
      <c r="Q96" s="1">
        <v>9.4978206890912952E-18</v>
      </c>
      <c r="R96" s="1">
        <v>3.5681812673017721E-16</v>
      </c>
      <c r="S96" s="1">
        <v>1.9966993901592001</v>
      </c>
      <c r="T96" s="1">
        <v>0.99761714651671374</v>
      </c>
      <c r="U96" s="1">
        <v>1.9966993901592001</v>
      </c>
      <c r="V96" s="1">
        <v>73.345453717085135</v>
      </c>
      <c r="W96" s="1">
        <v>36.733348083627753</v>
      </c>
      <c r="X96" s="1">
        <v>1.7654701650125091</v>
      </c>
      <c r="Y96" s="1">
        <v>2.2582134400633569</v>
      </c>
      <c r="Z96" s="1">
        <v>10.02480994627089</v>
      </c>
    </row>
    <row r="97" spans="1:26" s="1" customFormat="1" x14ac:dyDescent="0.2">
      <c r="A97" s="1" t="s">
        <v>1962</v>
      </c>
      <c r="B97" s="1" t="s">
        <v>5614</v>
      </c>
      <c r="C97" s="1" t="s">
        <v>3758</v>
      </c>
      <c r="D97" s="1">
        <v>18810152</v>
      </c>
      <c r="E97" s="1">
        <v>18816702</v>
      </c>
      <c r="F97" s="1">
        <v>6550</v>
      </c>
      <c r="G97" s="1" t="s">
        <v>3765</v>
      </c>
      <c r="H97" s="1">
        <v>4751.9720904145643</v>
      </c>
      <c r="I97" s="1">
        <v>79.539336722598094</v>
      </c>
      <c r="J97" s="1">
        <v>33.391564921035062</v>
      </c>
      <c r="K97" s="1">
        <v>35.199793262330097</v>
      </c>
      <c r="L97" s="1" t="s">
        <v>3766</v>
      </c>
      <c r="M97" s="1" t="s">
        <v>1962</v>
      </c>
      <c r="N97" s="1" t="s">
        <v>3761</v>
      </c>
      <c r="O97" s="1">
        <v>17</v>
      </c>
      <c r="P97" s="1" t="s">
        <v>3762</v>
      </c>
      <c r="Q97" s="1">
        <v>1.1032369289049991E-17</v>
      </c>
      <c r="R97" s="1">
        <v>4.1015131242311868E-16</v>
      </c>
      <c r="S97" s="1">
        <v>1.7104380813917699</v>
      </c>
      <c r="T97" s="1">
        <v>0.77436587885828356</v>
      </c>
      <c r="U97" s="1">
        <v>1.7104380813917699</v>
      </c>
      <c r="V97" s="1">
        <v>48.998079518910018</v>
      </c>
      <c r="W97" s="1">
        <v>28.646508781563529</v>
      </c>
      <c r="X97" s="1">
        <v>1.542288006795614</v>
      </c>
      <c r="Y97" s="1">
        <v>1.896920949514239</v>
      </c>
      <c r="Z97" s="1">
        <v>9.9982062310404576</v>
      </c>
    </row>
    <row r="98" spans="1:26" s="1" customFormat="1" x14ac:dyDescent="0.2">
      <c r="A98" s="1" t="s">
        <v>875</v>
      </c>
      <c r="B98" s="1" t="s">
        <v>4526</v>
      </c>
      <c r="C98" s="1" t="s">
        <v>3770</v>
      </c>
      <c r="D98" s="1">
        <v>3588063</v>
      </c>
      <c r="E98" s="1">
        <v>3617872</v>
      </c>
      <c r="F98" s="1">
        <v>29809</v>
      </c>
      <c r="G98" s="1" t="s">
        <v>3765</v>
      </c>
      <c r="H98" s="1">
        <v>16194.058897531209</v>
      </c>
      <c r="I98" s="1">
        <v>252.79132299869349</v>
      </c>
      <c r="J98" s="1">
        <v>115.477195605445</v>
      </c>
      <c r="K98" s="1">
        <v>119.9559918335646</v>
      </c>
      <c r="L98" s="1" t="s">
        <v>3766</v>
      </c>
      <c r="M98" s="1" t="s">
        <v>875</v>
      </c>
      <c r="N98" s="1" t="s">
        <v>3761</v>
      </c>
      <c r="O98" s="1">
        <v>11</v>
      </c>
      <c r="P98" s="1" t="s">
        <v>3762</v>
      </c>
      <c r="Q98" s="1">
        <v>1.135100234100049E-17</v>
      </c>
      <c r="R98" s="1">
        <v>4.1764667376320381E-16</v>
      </c>
      <c r="S98" s="1">
        <v>1.626808712088994</v>
      </c>
      <c r="T98" s="1">
        <v>0.70204462203386186</v>
      </c>
      <c r="U98" s="1">
        <v>1.626808712088994</v>
      </c>
      <c r="V98" s="1">
        <v>161.95497269086999</v>
      </c>
      <c r="W98" s="1">
        <v>99.553789875456644</v>
      </c>
      <c r="X98" s="1">
        <v>1.4853487662092</v>
      </c>
      <c r="Y98" s="1">
        <v>1.7817408583997929</v>
      </c>
      <c r="Z98" s="1">
        <v>9.9931479344075722</v>
      </c>
    </row>
    <row r="99" spans="1:26" s="1" customFormat="1" x14ac:dyDescent="0.2">
      <c r="A99" s="1" t="s">
        <v>1701</v>
      </c>
      <c r="B99" s="1" t="s">
        <v>5353</v>
      </c>
      <c r="C99" s="1" t="s">
        <v>3833</v>
      </c>
      <c r="D99" s="1">
        <v>40804602</v>
      </c>
      <c r="E99" s="1">
        <v>40854006</v>
      </c>
      <c r="F99" s="1">
        <v>49404</v>
      </c>
      <c r="G99" s="1" t="s">
        <v>3759</v>
      </c>
      <c r="H99" s="1">
        <v>7624.117116305757</v>
      </c>
      <c r="I99" s="1">
        <v>208.64582621137691</v>
      </c>
      <c r="J99" s="1">
        <v>50.814000569419527</v>
      </c>
      <c r="K99" s="1">
        <v>56.47494160226487</v>
      </c>
      <c r="L99" s="1" t="s">
        <v>3766</v>
      </c>
      <c r="M99" s="1" t="s">
        <v>1701</v>
      </c>
      <c r="N99" s="1" t="s">
        <v>3761</v>
      </c>
      <c r="O99" s="1">
        <v>14</v>
      </c>
      <c r="P99" s="1" t="s">
        <v>3762</v>
      </c>
      <c r="Q99" s="1">
        <v>1.15867452123964E-17</v>
      </c>
      <c r="R99" s="1">
        <v>4.2197034350043628E-16</v>
      </c>
      <c r="S99" s="1">
        <v>2.1672024463370332</v>
      </c>
      <c r="T99" s="1">
        <v>1.115833927166922</v>
      </c>
      <c r="U99" s="1">
        <v>2.1672024463370332</v>
      </c>
      <c r="V99" s="1">
        <v>87.944579667872418</v>
      </c>
      <c r="W99" s="1">
        <v>40.579771316018387</v>
      </c>
      <c r="X99" s="1">
        <v>1.87578749362981</v>
      </c>
      <c r="Y99" s="1">
        <v>2.5038904776577731</v>
      </c>
      <c r="Z99" s="1">
        <v>9.9894959319529164</v>
      </c>
    </row>
    <row r="100" spans="1:26" s="1" customFormat="1" x14ac:dyDescent="0.2">
      <c r="A100" s="1" t="s">
        <v>655</v>
      </c>
      <c r="B100" s="1" t="s">
        <v>4306</v>
      </c>
      <c r="C100" s="1" t="s">
        <v>3783</v>
      </c>
      <c r="D100" s="1">
        <v>20176248</v>
      </c>
      <c r="E100" s="1">
        <v>20209482</v>
      </c>
      <c r="F100" s="1">
        <v>33234</v>
      </c>
      <c r="G100" s="1" t="s">
        <v>3759</v>
      </c>
      <c r="H100" s="1">
        <v>53514.90757501933</v>
      </c>
      <c r="I100" s="1">
        <v>1214.1149613156281</v>
      </c>
      <c r="J100" s="1">
        <v>371.40709530415972</v>
      </c>
      <c r="K100" s="1">
        <v>396.40672277792089</v>
      </c>
      <c r="L100" s="1" t="s">
        <v>3766</v>
      </c>
      <c r="M100" s="1" t="s">
        <v>655</v>
      </c>
      <c r="N100" s="1" t="s">
        <v>3761</v>
      </c>
      <c r="O100" s="1">
        <v>19</v>
      </c>
      <c r="P100" s="1" t="s">
        <v>3804</v>
      </c>
      <c r="Q100" s="1">
        <v>1.1759401936483071E-17</v>
      </c>
      <c r="R100" s="1">
        <v>4.2393237890210178E-16</v>
      </c>
      <c r="S100" s="1">
        <v>1.8509233507060769</v>
      </c>
      <c r="T100" s="1">
        <v>0.88824515245005031</v>
      </c>
      <c r="U100" s="1">
        <v>1.8509233507060769</v>
      </c>
      <c r="V100" s="1">
        <v>571.73381903946154</v>
      </c>
      <c r="W100" s="1">
        <v>308.89113739980678</v>
      </c>
      <c r="X100" s="1">
        <v>1.652982110233991</v>
      </c>
      <c r="Y100" s="1">
        <v>2.072567651505949</v>
      </c>
      <c r="Z100" s="1">
        <v>9.9868679799150435</v>
      </c>
    </row>
    <row r="101" spans="1:26" s="1" customFormat="1" x14ac:dyDescent="0.2">
      <c r="A101" s="1" t="s">
        <v>2558</v>
      </c>
      <c r="B101" s="1" t="s">
        <v>6211</v>
      </c>
      <c r="C101" s="1" t="s">
        <v>3777</v>
      </c>
      <c r="D101" s="1">
        <v>155222979</v>
      </c>
      <c r="E101" s="1">
        <v>155231771</v>
      </c>
      <c r="F101" s="1">
        <v>8792</v>
      </c>
      <c r="G101" s="1" t="s">
        <v>3765</v>
      </c>
      <c r="H101" s="1">
        <v>48272.037268614848</v>
      </c>
      <c r="I101" s="1">
        <v>925.23438128910266</v>
      </c>
      <c r="J101" s="1">
        <v>305.44190121709067</v>
      </c>
      <c r="K101" s="1">
        <v>357.57064643418408</v>
      </c>
      <c r="L101" s="1" t="s">
        <v>3766</v>
      </c>
      <c r="M101" s="1" t="s">
        <v>2558</v>
      </c>
      <c r="N101" s="1" t="s">
        <v>3761</v>
      </c>
      <c r="O101" s="1">
        <v>16</v>
      </c>
      <c r="P101" s="1" t="s">
        <v>3762</v>
      </c>
      <c r="Q101" s="1">
        <v>1.2146893600182641E-17</v>
      </c>
      <c r="R101" s="1">
        <v>4.335226325905183E-16</v>
      </c>
      <c r="S101" s="1">
        <v>0.41761274980457042</v>
      </c>
      <c r="T101" s="1">
        <v>-1.2597623365259361</v>
      </c>
      <c r="U101" s="1">
        <v>-2.394562906587427</v>
      </c>
      <c r="V101" s="1">
        <v>188.6916926208466</v>
      </c>
      <c r="W101" s="1">
        <v>451.83412793107578</v>
      </c>
      <c r="X101" s="1">
        <v>-2.9257525067623309</v>
      </c>
      <c r="Y101" s="1">
        <v>-1.959814270124187</v>
      </c>
      <c r="Z101" s="1">
        <v>-9.9811076526482712</v>
      </c>
    </row>
    <row r="102" spans="1:26" s="1" customFormat="1" x14ac:dyDescent="0.2">
      <c r="A102" s="1" t="s">
        <v>2025</v>
      </c>
      <c r="B102" s="1" t="s">
        <v>5678</v>
      </c>
      <c r="C102" s="1" t="s">
        <v>3758</v>
      </c>
      <c r="D102" s="1">
        <v>132159207</v>
      </c>
      <c r="E102" s="1">
        <v>132178128</v>
      </c>
      <c r="F102" s="1">
        <v>18921</v>
      </c>
      <c r="G102" s="1" t="s">
        <v>3759</v>
      </c>
      <c r="H102" s="1">
        <v>28781.780660999069</v>
      </c>
      <c r="I102" s="1">
        <v>475.82620988906632</v>
      </c>
      <c r="J102" s="1">
        <v>205.68602976957919</v>
      </c>
      <c r="K102" s="1">
        <v>213.19837526665981</v>
      </c>
      <c r="L102" s="1" t="s">
        <v>3766</v>
      </c>
      <c r="M102" s="1" t="s">
        <v>2025</v>
      </c>
      <c r="N102" s="1" t="s">
        <v>3761</v>
      </c>
      <c r="O102" s="1">
        <v>10</v>
      </c>
      <c r="P102" s="1" t="s">
        <v>3762</v>
      </c>
      <c r="Q102" s="1">
        <v>1.3602689536699529E-17</v>
      </c>
      <c r="R102" s="1">
        <v>4.8067325699485764E-16</v>
      </c>
      <c r="S102" s="1">
        <v>1.541477005142563</v>
      </c>
      <c r="T102" s="1">
        <v>0.62431336832006179</v>
      </c>
      <c r="U102" s="1">
        <v>1.541477005142563</v>
      </c>
      <c r="V102" s="1">
        <v>275.68276742313338</v>
      </c>
      <c r="W102" s="1">
        <v>178.84325650231611</v>
      </c>
      <c r="X102" s="1">
        <v>1.4158697159660041</v>
      </c>
      <c r="Y102" s="1">
        <v>1.678227403686017</v>
      </c>
      <c r="Z102" s="1">
        <v>9.9609932016629212</v>
      </c>
    </row>
    <row r="103" spans="1:26" s="1" customFormat="1" x14ac:dyDescent="0.2">
      <c r="A103" s="1" t="s">
        <v>1324</v>
      </c>
      <c r="B103" s="1" t="s">
        <v>4976</v>
      </c>
      <c r="C103" s="1" t="s">
        <v>3764</v>
      </c>
      <c r="D103" s="1">
        <v>120451124</v>
      </c>
      <c r="E103" s="1">
        <v>120464080</v>
      </c>
      <c r="F103" s="1">
        <v>12956</v>
      </c>
      <c r="G103" s="1" t="s">
        <v>3759</v>
      </c>
      <c r="H103" s="1">
        <v>25227.934896102051</v>
      </c>
      <c r="I103" s="1">
        <v>629.17993325619841</v>
      </c>
      <c r="J103" s="1">
        <v>170.08902200804161</v>
      </c>
      <c r="K103" s="1">
        <v>186.8735918229782</v>
      </c>
      <c r="L103" s="1" t="s">
        <v>3766</v>
      </c>
      <c r="M103" s="1" t="s">
        <v>1324</v>
      </c>
      <c r="N103" s="1" t="s">
        <v>3761</v>
      </c>
      <c r="O103" s="1">
        <v>12</v>
      </c>
      <c r="P103" s="1" t="s">
        <v>3762</v>
      </c>
      <c r="Q103" s="1">
        <v>1.377437943158613E-17</v>
      </c>
      <c r="R103" s="1">
        <v>4.8196823716991066E-16</v>
      </c>
      <c r="S103" s="1">
        <v>2.1518069048552859</v>
      </c>
      <c r="T103" s="1">
        <v>1.105548621618248</v>
      </c>
      <c r="U103" s="1">
        <v>2.1518069048552859</v>
      </c>
      <c r="V103" s="1">
        <v>300.81036341162888</v>
      </c>
      <c r="W103" s="1">
        <v>139.7943108802595</v>
      </c>
      <c r="X103" s="1">
        <v>1.8872861814369191</v>
      </c>
      <c r="Y103" s="1">
        <v>2.4534026695715792</v>
      </c>
      <c r="Z103" s="1">
        <v>9.9587641179562283</v>
      </c>
    </row>
    <row r="104" spans="1:26" s="1" customFormat="1" x14ac:dyDescent="0.2">
      <c r="A104" s="1" t="s">
        <v>1741</v>
      </c>
      <c r="B104" s="1" t="s">
        <v>5393</v>
      </c>
      <c r="C104" s="1" t="s">
        <v>3833</v>
      </c>
      <c r="D104" s="1">
        <v>135583058</v>
      </c>
      <c r="E104" s="1">
        <v>135597220</v>
      </c>
      <c r="F104" s="1">
        <v>14162</v>
      </c>
      <c r="G104" s="1" t="s">
        <v>3765</v>
      </c>
      <c r="H104" s="1">
        <v>5017.7191598776644</v>
      </c>
      <c r="I104" s="1">
        <v>80.485962363785674</v>
      </c>
      <c r="J104" s="1">
        <v>35.745160053024122</v>
      </c>
      <c r="K104" s="1">
        <v>37.168290073167881</v>
      </c>
      <c r="L104" s="1" t="s">
        <v>3766</v>
      </c>
      <c r="M104" s="1" t="s">
        <v>1741</v>
      </c>
      <c r="N104" s="1" t="s">
        <v>3761</v>
      </c>
      <c r="O104" s="1">
        <v>18</v>
      </c>
      <c r="P104" s="1" t="s">
        <v>3762</v>
      </c>
      <c r="Q104" s="1">
        <v>1.4215173494046779E-17</v>
      </c>
      <c r="R104" s="1">
        <v>4.8462621197692955E-16</v>
      </c>
      <c r="S104" s="1">
        <v>1.601717849790647</v>
      </c>
      <c r="T104" s="1">
        <v>0.67962003254175385</v>
      </c>
      <c r="U104" s="1">
        <v>1.601717849790647</v>
      </c>
      <c r="V104" s="1">
        <v>49.752889107726183</v>
      </c>
      <c r="W104" s="1">
        <v>31.06220556524929</v>
      </c>
      <c r="X104" s="1">
        <v>1.461331732414348</v>
      </c>
      <c r="Y104" s="1">
        <v>1.75559047506576</v>
      </c>
      <c r="Z104" s="1">
        <v>9.9531658240060636</v>
      </c>
    </row>
    <row r="105" spans="1:26" s="1" customFormat="1" x14ac:dyDescent="0.2">
      <c r="A105" s="1" t="s">
        <v>1808</v>
      </c>
      <c r="B105" s="1" t="s">
        <v>5460</v>
      </c>
      <c r="C105" s="1" t="s">
        <v>3833</v>
      </c>
      <c r="D105" s="1">
        <v>156077329</v>
      </c>
      <c r="E105" s="1">
        <v>156098068</v>
      </c>
      <c r="F105" s="1">
        <v>20739</v>
      </c>
      <c r="G105" s="1" t="s">
        <v>3765</v>
      </c>
      <c r="H105" s="1">
        <v>12362.29834008999</v>
      </c>
      <c r="I105" s="1">
        <v>149.1712285964131</v>
      </c>
      <c r="J105" s="1">
        <v>90.149485312116553</v>
      </c>
      <c r="K105" s="1">
        <v>91.572580296962883</v>
      </c>
      <c r="L105" s="1" t="s">
        <v>3766</v>
      </c>
      <c r="M105" s="1" t="s">
        <v>1808</v>
      </c>
      <c r="N105" s="1" t="s">
        <v>3761</v>
      </c>
      <c r="O105" s="1">
        <v>15</v>
      </c>
      <c r="P105" s="1" t="s">
        <v>3762</v>
      </c>
      <c r="Q105" s="1">
        <v>1.4127002066159919E-17</v>
      </c>
      <c r="R105" s="1">
        <v>4.8462621197692955E-16</v>
      </c>
      <c r="S105" s="1">
        <v>1.3516997325468729</v>
      </c>
      <c r="T105" s="1">
        <v>0.43477470600098311</v>
      </c>
      <c r="U105" s="1">
        <v>1.3516997325468729</v>
      </c>
      <c r="V105" s="1">
        <v>111.4588189046823</v>
      </c>
      <c r="W105" s="1">
        <v>82.458268076055305</v>
      </c>
      <c r="X105" s="1">
        <v>1.2746388674382789</v>
      </c>
      <c r="Y105" s="1">
        <v>1.433419467773887</v>
      </c>
      <c r="Z105" s="1">
        <v>9.9542716478619155</v>
      </c>
    </row>
    <row r="106" spans="1:26" s="1" customFormat="1" x14ac:dyDescent="0.2">
      <c r="A106" s="1" t="s">
        <v>1868</v>
      </c>
      <c r="B106" s="1" t="s">
        <v>5520</v>
      </c>
      <c r="C106" s="1" t="s">
        <v>3799</v>
      </c>
      <c r="D106" s="1">
        <v>115644735</v>
      </c>
      <c r="E106" s="1">
        <v>115694047</v>
      </c>
      <c r="F106" s="1">
        <v>49312</v>
      </c>
      <c r="G106" s="1" t="s">
        <v>3765</v>
      </c>
      <c r="H106" s="1">
        <v>15250.87759956622</v>
      </c>
      <c r="I106" s="1">
        <v>256.97621616526169</v>
      </c>
      <c r="J106" s="1">
        <v>108.2385990969531</v>
      </c>
      <c r="K106" s="1">
        <v>112.96946370049049</v>
      </c>
      <c r="L106" s="1" t="s">
        <v>3766</v>
      </c>
      <c r="M106" s="1" t="s">
        <v>1868</v>
      </c>
      <c r="N106" s="1" t="s">
        <v>3761</v>
      </c>
      <c r="O106" s="1">
        <v>20</v>
      </c>
      <c r="P106" s="1" t="s">
        <v>3762</v>
      </c>
      <c r="Q106" s="1">
        <v>1.4257705872114771E-17</v>
      </c>
      <c r="R106" s="1">
        <v>4.8462621197692955E-16</v>
      </c>
      <c r="S106" s="1">
        <v>1.662686603726159</v>
      </c>
      <c r="T106" s="1">
        <v>0.73351626371932832</v>
      </c>
      <c r="U106" s="1">
        <v>1.662686603726159</v>
      </c>
      <c r="V106" s="1">
        <v>153.87240542543711</v>
      </c>
      <c r="W106" s="1">
        <v>92.544442879735598</v>
      </c>
      <c r="X106" s="1">
        <v>1.507275614745478</v>
      </c>
      <c r="Y106" s="1">
        <v>1.834121586765836</v>
      </c>
      <c r="Z106" s="1">
        <v>9.9526348392421546</v>
      </c>
    </row>
    <row r="107" spans="1:26" s="1" customFormat="1" x14ac:dyDescent="0.2">
      <c r="A107" s="1" t="s">
        <v>1785</v>
      </c>
      <c r="B107" s="1" t="s">
        <v>5437</v>
      </c>
      <c r="C107" s="1" t="s">
        <v>3799</v>
      </c>
      <c r="D107" s="1">
        <v>24890530</v>
      </c>
      <c r="E107" s="1">
        <v>24915377</v>
      </c>
      <c r="F107" s="1">
        <v>24847</v>
      </c>
      <c r="G107" s="1" t="s">
        <v>3765</v>
      </c>
      <c r="H107" s="1">
        <v>6224.9345849010124</v>
      </c>
      <c r="I107" s="1">
        <v>128.34406921708549</v>
      </c>
      <c r="J107" s="1">
        <v>42.892359986883513</v>
      </c>
      <c r="K107" s="1">
        <v>46.110626554822311</v>
      </c>
      <c r="L107" s="1" t="s">
        <v>3766</v>
      </c>
      <c r="M107" s="1" t="s">
        <v>1785</v>
      </c>
      <c r="N107" s="1" t="s">
        <v>3761</v>
      </c>
      <c r="O107" s="1">
        <v>12</v>
      </c>
      <c r="P107" s="1" t="s">
        <v>3762</v>
      </c>
      <c r="Q107" s="1">
        <v>1.5151988962879409E-17</v>
      </c>
      <c r="R107" s="1">
        <v>5.054360594808186E-16</v>
      </c>
      <c r="S107" s="1">
        <v>1.9183746839392779</v>
      </c>
      <c r="T107" s="1">
        <v>0.93988452529291766</v>
      </c>
      <c r="U107" s="1">
        <v>1.9183746839392779</v>
      </c>
      <c r="V107" s="1">
        <v>67.600072451209527</v>
      </c>
      <c r="W107" s="1">
        <v>35.238200867203091</v>
      </c>
      <c r="X107" s="1">
        <v>1.7045373279568361</v>
      </c>
      <c r="Y107" s="1">
        <v>2.1590383311760002</v>
      </c>
      <c r="Z107" s="1">
        <v>9.9418220709996774</v>
      </c>
    </row>
    <row r="108" spans="1:26" s="1" customFormat="1" x14ac:dyDescent="0.2">
      <c r="A108" s="1" t="s">
        <v>2198</v>
      </c>
      <c r="B108" s="1" t="s">
        <v>5851</v>
      </c>
      <c r="C108" s="1" t="s">
        <v>3772</v>
      </c>
      <c r="D108" s="1">
        <v>115071649</v>
      </c>
      <c r="E108" s="1">
        <v>115139490</v>
      </c>
      <c r="F108" s="1">
        <v>67841</v>
      </c>
      <c r="G108" s="1" t="s">
        <v>3759</v>
      </c>
      <c r="H108" s="1">
        <v>15687.63495997917</v>
      </c>
      <c r="I108" s="1">
        <v>347.79540850762908</v>
      </c>
      <c r="J108" s="1">
        <v>104.39244556379219</v>
      </c>
      <c r="K108" s="1">
        <v>116.20470340725311</v>
      </c>
      <c r="L108" s="1" t="s">
        <v>3766</v>
      </c>
      <c r="M108" s="1" t="s">
        <v>2198</v>
      </c>
      <c r="N108" s="1" t="s">
        <v>3761</v>
      </c>
      <c r="O108" s="1">
        <v>11</v>
      </c>
      <c r="P108" s="1" t="s">
        <v>3761</v>
      </c>
      <c r="Q108" s="1">
        <v>1.5153168496623029E-17</v>
      </c>
      <c r="R108" s="1">
        <v>5.054360594808186E-16</v>
      </c>
      <c r="S108" s="1">
        <v>2.2459065404163918</v>
      </c>
      <c r="T108" s="1">
        <v>1.167297893685445</v>
      </c>
      <c r="U108" s="1">
        <v>2.2459065404163918</v>
      </c>
      <c r="V108" s="1">
        <v>190.20492856145839</v>
      </c>
      <c r="W108" s="1">
        <v>84.689600897726706</v>
      </c>
      <c r="X108" s="1">
        <v>1.943551719574637</v>
      </c>
      <c r="Y108" s="1">
        <v>2.5952981531096451</v>
      </c>
      <c r="Z108" s="1">
        <v>9.9418082341796801</v>
      </c>
    </row>
    <row r="109" spans="1:26" s="1" customFormat="1" x14ac:dyDescent="0.2">
      <c r="A109" s="1" t="s">
        <v>1425</v>
      </c>
      <c r="B109" s="1" t="s">
        <v>5077</v>
      </c>
      <c r="C109" s="1" t="s">
        <v>3930</v>
      </c>
      <c r="D109" s="1">
        <v>38037091</v>
      </c>
      <c r="E109" s="1">
        <v>38094661</v>
      </c>
      <c r="F109" s="1">
        <v>57570</v>
      </c>
      <c r="G109" s="1" t="s">
        <v>3765</v>
      </c>
      <c r="H109" s="1">
        <v>20187.506365293029</v>
      </c>
      <c r="I109" s="1">
        <v>384.50420990370088</v>
      </c>
      <c r="J109" s="1">
        <v>141.407649627366</v>
      </c>
      <c r="K109" s="1">
        <v>149.53708418735579</v>
      </c>
      <c r="L109" s="1" t="s">
        <v>3766</v>
      </c>
      <c r="M109" s="1" t="s">
        <v>1425</v>
      </c>
      <c r="N109" s="1" t="s">
        <v>3761</v>
      </c>
      <c r="O109" s="1">
        <v>13</v>
      </c>
      <c r="P109" s="1" t="s">
        <v>3762</v>
      </c>
      <c r="Q109" s="1">
        <v>1.6237206875907169E-17</v>
      </c>
      <c r="R109" s="1">
        <v>5.3657954944548779E-16</v>
      </c>
      <c r="S109" s="1">
        <v>1.7939129408389289</v>
      </c>
      <c r="T109" s="1">
        <v>0.84310987751046806</v>
      </c>
      <c r="U109" s="1">
        <v>1.7939129408389289</v>
      </c>
      <c r="V109" s="1">
        <v>215.5907825104895</v>
      </c>
      <c r="W109" s="1">
        <v>120.179066443251</v>
      </c>
      <c r="X109" s="1">
        <v>1.6149275138179999</v>
      </c>
      <c r="Y109" s="1">
        <v>1.992735656414145</v>
      </c>
      <c r="Z109" s="1">
        <v>9.9295256201042594</v>
      </c>
    </row>
    <row r="110" spans="1:26" s="1" customFormat="1" x14ac:dyDescent="0.2">
      <c r="A110" s="1" t="s">
        <v>1156</v>
      </c>
      <c r="B110" s="1" t="s">
        <v>4808</v>
      </c>
      <c r="C110" s="1" t="s">
        <v>3806</v>
      </c>
      <c r="D110" s="1">
        <v>66801507</v>
      </c>
      <c r="E110" s="1">
        <v>66826725</v>
      </c>
      <c r="F110" s="1">
        <v>25218</v>
      </c>
      <c r="G110" s="1" t="s">
        <v>3759</v>
      </c>
      <c r="H110" s="1">
        <v>32280.802372558948</v>
      </c>
      <c r="I110" s="1">
        <v>644.68244125991055</v>
      </c>
      <c r="J110" s="1">
        <v>221.3936515861279</v>
      </c>
      <c r="K110" s="1">
        <v>239.11705461154779</v>
      </c>
      <c r="L110" s="1" t="s">
        <v>3766</v>
      </c>
      <c r="M110" s="1" t="s">
        <v>1156</v>
      </c>
      <c r="N110" s="1" t="s">
        <v>3761</v>
      </c>
      <c r="O110" s="1">
        <v>15</v>
      </c>
      <c r="P110" s="1" t="s">
        <v>4119</v>
      </c>
      <c r="Q110" s="1">
        <v>1.7101032235489422E-17</v>
      </c>
      <c r="R110" s="1">
        <v>5.5994113805928224E-16</v>
      </c>
      <c r="S110" s="1">
        <v>1.945377746586527</v>
      </c>
      <c r="T110" s="1">
        <v>0.9600503198454986</v>
      </c>
      <c r="U110" s="1">
        <v>1.945377746586527</v>
      </c>
      <c r="V110" s="1">
        <v>349.3432011895697</v>
      </c>
      <c r="W110" s="1">
        <v>179.5760241436644</v>
      </c>
      <c r="X110" s="1">
        <v>1.7117129548312691</v>
      </c>
      <c r="Y110" s="1">
        <v>2.210939962937378</v>
      </c>
      <c r="Z110" s="1">
        <v>9.9203105469140596</v>
      </c>
    </row>
    <row r="111" spans="1:26" s="1" customFormat="1" x14ac:dyDescent="0.2">
      <c r="A111" s="1" t="s">
        <v>1692</v>
      </c>
      <c r="B111" s="1" t="s">
        <v>5344</v>
      </c>
      <c r="C111" s="1" t="s">
        <v>3833</v>
      </c>
      <c r="D111" s="1">
        <v>46450902</v>
      </c>
      <c r="E111" s="1">
        <v>46472658</v>
      </c>
      <c r="F111" s="1">
        <v>21756</v>
      </c>
      <c r="G111" s="1" t="s">
        <v>3765</v>
      </c>
      <c r="H111" s="1">
        <v>10355.10976293103</v>
      </c>
      <c r="I111" s="1">
        <v>214.8794757111273</v>
      </c>
      <c r="J111" s="1">
        <v>71.430115036190685</v>
      </c>
      <c r="K111" s="1">
        <v>76.704516762452087</v>
      </c>
      <c r="L111" s="1" t="s">
        <v>3766</v>
      </c>
      <c r="M111" s="1" t="s">
        <v>1692</v>
      </c>
      <c r="N111" s="1" t="s">
        <v>3761</v>
      </c>
      <c r="O111" s="1">
        <v>11</v>
      </c>
      <c r="P111" s="1" t="s">
        <v>3761</v>
      </c>
      <c r="Q111" s="1">
        <v>1.9017497913882591E-17</v>
      </c>
      <c r="R111" s="1">
        <v>6.1703136413315402E-16</v>
      </c>
      <c r="S111" s="1">
        <v>1.896903499567933</v>
      </c>
      <c r="T111" s="1">
        <v>0.92364628695392881</v>
      </c>
      <c r="U111" s="1">
        <v>1.896903499567933</v>
      </c>
      <c r="V111" s="1">
        <v>113.1895199981978</v>
      </c>
      <c r="W111" s="1">
        <v>59.670679095683873</v>
      </c>
      <c r="X111" s="1">
        <v>1.685053930447947</v>
      </c>
      <c r="Y111" s="1">
        <v>2.1353873734572582</v>
      </c>
      <c r="Z111" s="1">
        <v>9.9014236150923551</v>
      </c>
    </row>
    <row r="112" spans="1:26" s="1" customFormat="1" x14ac:dyDescent="0.2">
      <c r="A112" s="1" t="s">
        <v>1171</v>
      </c>
      <c r="B112" s="1" t="s">
        <v>4823</v>
      </c>
      <c r="C112" s="1" t="s">
        <v>3806</v>
      </c>
      <c r="D112" s="1">
        <v>45878701</v>
      </c>
      <c r="E112" s="1">
        <v>45884198</v>
      </c>
      <c r="F112" s="1">
        <v>5497</v>
      </c>
      <c r="G112" s="1" t="s">
        <v>3759</v>
      </c>
      <c r="H112" s="1">
        <v>170998.66837031601</v>
      </c>
      <c r="I112" s="1">
        <v>4458.1640165494446</v>
      </c>
      <c r="J112" s="1">
        <v>1152.212763892589</v>
      </c>
      <c r="K112" s="1">
        <v>1266.656802743081</v>
      </c>
      <c r="L112" s="1" t="s">
        <v>3766</v>
      </c>
      <c r="M112" s="1" t="s">
        <v>1171</v>
      </c>
      <c r="N112" s="1" t="s">
        <v>3761</v>
      </c>
      <c r="O112" s="1">
        <v>15</v>
      </c>
      <c r="P112" s="1" t="s">
        <v>3762</v>
      </c>
      <c r="Q112" s="1">
        <v>1.939373021383683E-17</v>
      </c>
      <c r="R112" s="1">
        <v>6.2356957777642926E-16</v>
      </c>
      <c r="S112" s="1">
        <v>2.1797432133995129</v>
      </c>
      <c r="T112" s="1">
        <v>1.1241581870316979</v>
      </c>
      <c r="U112" s="1">
        <v>2.1797432133995129</v>
      </c>
      <c r="V112" s="1">
        <v>2002.6440138598291</v>
      </c>
      <c r="W112" s="1">
        <v>918.75226473879843</v>
      </c>
      <c r="X112" s="1">
        <v>1.897690790943551</v>
      </c>
      <c r="Y112" s="1">
        <v>2.5037168852987119</v>
      </c>
      <c r="Z112" s="1">
        <v>9.8979398753405228</v>
      </c>
    </row>
    <row r="113" spans="1:26" s="1" customFormat="1" x14ac:dyDescent="0.2">
      <c r="A113" s="1" t="s">
        <v>1447</v>
      </c>
      <c r="B113" s="1" t="s">
        <v>5099</v>
      </c>
      <c r="C113" s="1" t="s">
        <v>3930</v>
      </c>
      <c r="D113" s="1">
        <v>86272441</v>
      </c>
      <c r="E113" s="1">
        <v>86287123</v>
      </c>
      <c r="F113" s="1">
        <v>14682</v>
      </c>
      <c r="G113" s="1" t="s">
        <v>3759</v>
      </c>
      <c r="H113" s="1">
        <v>26595.101936285439</v>
      </c>
      <c r="I113" s="1">
        <v>614.13883593247044</v>
      </c>
      <c r="J113" s="1">
        <v>180.79692465338599</v>
      </c>
      <c r="K113" s="1">
        <v>197.00075508359581</v>
      </c>
      <c r="L113" s="1" t="s">
        <v>3766</v>
      </c>
      <c r="M113" s="1" t="s">
        <v>1447</v>
      </c>
      <c r="N113" s="1" t="s">
        <v>3761</v>
      </c>
      <c r="O113" s="1">
        <v>13</v>
      </c>
      <c r="P113" s="1" t="s">
        <v>3762</v>
      </c>
      <c r="Q113" s="1">
        <v>2.1503543219813141E-17</v>
      </c>
      <c r="R113" s="1">
        <v>6.8523344420993832E-16</v>
      </c>
      <c r="S113" s="1">
        <v>2.0674388101334191</v>
      </c>
      <c r="T113" s="1">
        <v>1.047844630666954</v>
      </c>
      <c r="U113" s="1">
        <v>2.0674388101334191</v>
      </c>
      <c r="V113" s="1">
        <v>306.4983125453092</v>
      </c>
      <c r="W113" s="1">
        <v>148.25024617078259</v>
      </c>
      <c r="X113" s="1">
        <v>1.8164544684556121</v>
      </c>
      <c r="Y113" s="1">
        <v>2.3531023253668399</v>
      </c>
      <c r="Z113" s="1">
        <v>9.8795736329948394</v>
      </c>
    </row>
    <row r="114" spans="1:26" s="1" customFormat="1" x14ac:dyDescent="0.2">
      <c r="A114" s="1" t="s">
        <v>718</v>
      </c>
      <c r="B114" s="1" t="s">
        <v>4369</v>
      </c>
      <c r="C114" s="1" t="s">
        <v>3787</v>
      </c>
      <c r="D114" s="1">
        <v>80501161</v>
      </c>
      <c r="E114" s="1">
        <v>80513947</v>
      </c>
      <c r="F114" s="1">
        <v>12786</v>
      </c>
      <c r="G114" s="1" t="s">
        <v>3759</v>
      </c>
      <c r="H114" s="1">
        <v>58716.603367094067</v>
      </c>
      <c r="I114" s="1">
        <v>2632.9441907030468</v>
      </c>
      <c r="J114" s="1">
        <v>335.14510942045541</v>
      </c>
      <c r="K114" s="1">
        <v>434.93780271921531</v>
      </c>
      <c r="L114" s="1" t="s">
        <v>3766</v>
      </c>
      <c r="M114" s="1" t="s">
        <v>718</v>
      </c>
      <c r="N114" s="1" t="s">
        <v>3761</v>
      </c>
      <c r="O114" s="1">
        <v>14</v>
      </c>
      <c r="P114" s="1" t="s">
        <v>3804</v>
      </c>
      <c r="Q114" s="1">
        <v>2.2892085399051059E-17</v>
      </c>
      <c r="R114" s="1">
        <v>7.2302524592224092E-16</v>
      </c>
      <c r="S114" s="1">
        <v>3.6147319780985101</v>
      </c>
      <c r="T114" s="1">
        <v>1.853888679485342</v>
      </c>
      <c r="U114" s="1">
        <v>3.6147319780985101</v>
      </c>
      <c r="V114" s="1">
        <v>858.96353564820572</v>
      </c>
      <c r="W114" s="1">
        <v>237.62855471792241</v>
      </c>
      <c r="X114" s="1">
        <v>2.8932397349285481</v>
      </c>
      <c r="Y114" s="1">
        <v>4.5161440013924929</v>
      </c>
      <c r="Z114" s="1">
        <v>9.8684431191511575</v>
      </c>
    </row>
    <row r="115" spans="1:26" s="1" customFormat="1" x14ac:dyDescent="0.2">
      <c r="A115" s="1" t="s">
        <v>1032</v>
      </c>
      <c r="B115" s="1" t="s">
        <v>4683</v>
      </c>
      <c r="C115" s="1" t="s">
        <v>3785</v>
      </c>
      <c r="D115" s="1">
        <v>58039275</v>
      </c>
      <c r="E115" s="1">
        <v>58078329</v>
      </c>
      <c r="F115" s="1">
        <v>39054</v>
      </c>
      <c r="G115" s="1" t="s">
        <v>3759</v>
      </c>
      <c r="H115" s="1">
        <v>110973.7276466053</v>
      </c>
      <c r="I115" s="1">
        <v>4658.2976064177547</v>
      </c>
      <c r="J115" s="1">
        <v>497.76225793842559</v>
      </c>
      <c r="K115" s="1">
        <v>822.02761219707668</v>
      </c>
      <c r="L115" s="1" t="s">
        <v>3766</v>
      </c>
      <c r="M115" s="1" t="s">
        <v>1032</v>
      </c>
      <c r="N115" s="1" t="s">
        <v>3761</v>
      </c>
      <c r="O115" s="1">
        <v>8</v>
      </c>
      <c r="P115" s="1" t="s">
        <v>3761</v>
      </c>
      <c r="Q115" s="1">
        <v>2.3141243723677498E-17</v>
      </c>
      <c r="R115" s="1">
        <v>7.2448332324390351E-16</v>
      </c>
      <c r="S115" s="1">
        <v>5.5330871857149004</v>
      </c>
      <c r="T115" s="1">
        <v>2.4680846567298662</v>
      </c>
      <c r="U115" s="1">
        <v>5.5330871857149004</v>
      </c>
      <c r="V115" s="1">
        <v>1763.6477179320621</v>
      </c>
      <c r="W115" s="1">
        <v>318.74569453475738</v>
      </c>
      <c r="X115" s="1">
        <v>4.0156142045484113</v>
      </c>
      <c r="Y115" s="1">
        <v>7.6240027665121088</v>
      </c>
      <c r="Z115" s="1">
        <v>9.8665173993299149</v>
      </c>
    </row>
    <row r="116" spans="1:26" s="1" customFormat="1" x14ac:dyDescent="0.2">
      <c r="A116" s="1" t="s">
        <v>217</v>
      </c>
      <c r="B116" s="1" t="s">
        <v>3864</v>
      </c>
      <c r="C116" s="1" t="s">
        <v>3768</v>
      </c>
      <c r="D116" s="1">
        <v>125523737</v>
      </c>
      <c r="E116" s="1">
        <v>125663643</v>
      </c>
      <c r="F116" s="1">
        <v>139906</v>
      </c>
      <c r="G116" s="1" t="s">
        <v>3765</v>
      </c>
      <c r="H116" s="1">
        <v>4508.016893624309</v>
      </c>
      <c r="I116" s="1">
        <v>94.415521063429978</v>
      </c>
      <c r="J116" s="1">
        <v>30.30679063194351</v>
      </c>
      <c r="K116" s="1">
        <v>33.392717730550437</v>
      </c>
      <c r="L116" s="1" t="s">
        <v>3766</v>
      </c>
      <c r="M116" s="1" t="s">
        <v>217</v>
      </c>
      <c r="N116" s="1" t="s">
        <v>3761</v>
      </c>
      <c r="O116" s="1">
        <v>18</v>
      </c>
      <c r="P116" s="1" t="s">
        <v>3762</v>
      </c>
      <c r="Q116" s="1">
        <v>2.632447055510943E-17</v>
      </c>
      <c r="R116" s="1">
        <v>8.1697422096683095E-16</v>
      </c>
      <c r="S116" s="1">
        <v>2.0443328414875448</v>
      </c>
      <c r="T116" s="1">
        <v>1.031630103159666</v>
      </c>
      <c r="U116" s="1">
        <v>2.0443328414875448</v>
      </c>
      <c r="V116" s="1">
        <v>48.998081988018811</v>
      </c>
      <c r="W116" s="1">
        <v>23.967761508133719</v>
      </c>
      <c r="X116" s="1">
        <v>1.779577897604826</v>
      </c>
      <c r="Y116" s="1">
        <v>2.3484764406264809</v>
      </c>
      <c r="Z116" s="1">
        <v>9.8435870981921312</v>
      </c>
    </row>
    <row r="117" spans="1:26" s="1" customFormat="1" x14ac:dyDescent="0.2">
      <c r="A117" s="1" t="s">
        <v>1752</v>
      </c>
      <c r="B117" s="1" t="s">
        <v>5404</v>
      </c>
      <c r="C117" s="1" t="s">
        <v>3833</v>
      </c>
      <c r="D117" s="1">
        <v>137720333</v>
      </c>
      <c r="E117" s="1">
        <v>137935820</v>
      </c>
      <c r="F117" s="1">
        <v>215487</v>
      </c>
      <c r="G117" s="1" t="s">
        <v>3765</v>
      </c>
      <c r="H117" s="1">
        <v>28978.0040784786</v>
      </c>
      <c r="I117" s="1">
        <v>449.27575999978183</v>
      </c>
      <c r="J117" s="1">
        <v>202.86431007262959</v>
      </c>
      <c r="K117" s="1">
        <v>214.65188206280439</v>
      </c>
      <c r="L117" s="1" t="s">
        <v>3766</v>
      </c>
      <c r="M117" s="1" t="s">
        <v>1752</v>
      </c>
      <c r="N117" s="1" t="s">
        <v>3761</v>
      </c>
      <c r="O117" s="1">
        <v>17</v>
      </c>
      <c r="P117" s="1" t="s">
        <v>3804</v>
      </c>
      <c r="Q117" s="1">
        <v>2.6720516860362811E-17</v>
      </c>
      <c r="R117" s="1">
        <v>8.2211659202271426E-16</v>
      </c>
      <c r="S117" s="1">
        <v>1.774862263252341</v>
      </c>
      <c r="T117" s="1">
        <v>0.82770706978180286</v>
      </c>
      <c r="U117" s="1">
        <v>1.774862263252341</v>
      </c>
      <c r="V117" s="1">
        <v>305.21027904912631</v>
      </c>
      <c r="W117" s="1">
        <v>171.96279698338091</v>
      </c>
      <c r="X117" s="1">
        <v>1.5873784005142459</v>
      </c>
      <c r="Y117" s="1">
        <v>1.984489679648348</v>
      </c>
      <c r="Z117" s="1">
        <v>9.8409299368787959</v>
      </c>
    </row>
    <row r="118" spans="1:26" s="1" customFormat="1" x14ac:dyDescent="0.2">
      <c r="A118" s="1" t="s">
        <v>544</v>
      </c>
      <c r="B118" s="1" t="s">
        <v>4195</v>
      </c>
      <c r="C118" s="1" t="s">
        <v>3764</v>
      </c>
      <c r="D118" s="1">
        <v>50090193</v>
      </c>
      <c r="E118" s="1">
        <v>50101655</v>
      </c>
      <c r="F118" s="1">
        <v>11462</v>
      </c>
      <c r="G118" s="1" t="s">
        <v>3759</v>
      </c>
      <c r="H118" s="1">
        <v>81624.772309324879</v>
      </c>
      <c r="I118" s="1">
        <v>2119.1967857594559</v>
      </c>
      <c r="J118" s="1">
        <v>524.40364047783589</v>
      </c>
      <c r="K118" s="1">
        <v>604.62794303203611</v>
      </c>
      <c r="L118" s="1" t="s">
        <v>3766</v>
      </c>
      <c r="M118" s="1" t="s">
        <v>544</v>
      </c>
      <c r="N118" s="1" t="s">
        <v>3761</v>
      </c>
      <c r="O118" s="1">
        <v>16</v>
      </c>
      <c r="P118" s="1" t="s">
        <v>3762</v>
      </c>
      <c r="Q118" s="1">
        <v>2.70645809995471E-17</v>
      </c>
      <c r="R118" s="1">
        <v>8.2558538108874866E-16</v>
      </c>
      <c r="S118" s="1">
        <v>2.5343361541275282</v>
      </c>
      <c r="T118" s="1">
        <v>1.341607896115774</v>
      </c>
      <c r="U118" s="1">
        <v>2.5343361541275282</v>
      </c>
      <c r="V118" s="1">
        <v>1021.1486274272</v>
      </c>
      <c r="W118" s="1">
        <v>402.92548633065661</v>
      </c>
      <c r="X118" s="1">
        <v>2.1472455049045021</v>
      </c>
      <c r="Y118" s="1">
        <v>2.9912088428861638</v>
      </c>
      <c r="Z118" s="1">
        <v>9.8386532477256967</v>
      </c>
    </row>
    <row r="119" spans="1:26" s="1" customFormat="1" x14ac:dyDescent="0.2">
      <c r="A119" s="1" t="s">
        <v>803</v>
      </c>
      <c r="B119" s="1" t="s">
        <v>4454</v>
      </c>
      <c r="C119" s="1" t="s">
        <v>3764</v>
      </c>
      <c r="D119" s="1">
        <v>116135992</v>
      </c>
      <c r="E119" s="1">
        <v>116165044</v>
      </c>
      <c r="F119" s="1">
        <v>29052</v>
      </c>
      <c r="G119" s="1" t="s">
        <v>3759</v>
      </c>
      <c r="H119" s="1">
        <v>12404.03849955467</v>
      </c>
      <c r="I119" s="1">
        <v>255.61438567896479</v>
      </c>
      <c r="J119" s="1">
        <v>85.702333778843851</v>
      </c>
      <c r="K119" s="1">
        <v>91.881766663367898</v>
      </c>
      <c r="L119" s="1" t="s">
        <v>3766</v>
      </c>
      <c r="M119" s="1" t="s">
        <v>803</v>
      </c>
      <c r="N119" s="1" t="s">
        <v>3761</v>
      </c>
      <c r="O119" s="1">
        <v>16</v>
      </c>
      <c r="P119" s="1" t="s">
        <v>3762</v>
      </c>
      <c r="Q119" s="1">
        <v>2.8542262245276823E-17</v>
      </c>
      <c r="R119" s="1">
        <v>8.5223292506910511E-16</v>
      </c>
      <c r="S119" s="1">
        <v>1.9101011794034679</v>
      </c>
      <c r="T119" s="1">
        <v>0.93364906085655319</v>
      </c>
      <c r="U119" s="1">
        <v>1.9101011794034679</v>
      </c>
      <c r="V119" s="1">
        <v>136.2814264119059</v>
      </c>
      <c r="W119" s="1">
        <v>71.347752611967465</v>
      </c>
      <c r="X119" s="1">
        <v>1.6961225118871111</v>
      </c>
      <c r="Y119" s="1">
        <v>2.1510748722385631</v>
      </c>
      <c r="Z119" s="1">
        <v>9.829192964438036</v>
      </c>
    </row>
    <row r="120" spans="1:26" s="1" customFormat="1" x14ac:dyDescent="0.2">
      <c r="A120" s="1" t="s">
        <v>896</v>
      </c>
      <c r="B120" s="1" t="s">
        <v>4547</v>
      </c>
      <c r="C120" s="1" t="s">
        <v>3770</v>
      </c>
      <c r="D120" s="1">
        <v>47238251</v>
      </c>
      <c r="E120" s="1">
        <v>47259678</v>
      </c>
      <c r="F120" s="1">
        <v>21427</v>
      </c>
      <c r="G120" s="1" t="s">
        <v>3759</v>
      </c>
      <c r="H120" s="1">
        <v>5745.8346222226528</v>
      </c>
      <c r="I120" s="1">
        <v>120.838438155719</v>
      </c>
      <c r="J120" s="1">
        <v>40.552163822444378</v>
      </c>
      <c r="K120" s="1">
        <v>42.561737942390018</v>
      </c>
      <c r="L120" s="1" t="s">
        <v>3766</v>
      </c>
      <c r="M120" s="1" t="s">
        <v>896</v>
      </c>
      <c r="N120" s="1" t="s">
        <v>3761</v>
      </c>
      <c r="O120" s="1">
        <v>16</v>
      </c>
      <c r="P120" s="1" t="s">
        <v>3762</v>
      </c>
      <c r="Q120" s="1">
        <v>2.8592838818033349E-17</v>
      </c>
      <c r="R120" s="1">
        <v>8.5223292506910511E-16</v>
      </c>
      <c r="S120" s="1">
        <v>1.6897027487956651</v>
      </c>
      <c r="T120" s="1">
        <v>0.75676947102992598</v>
      </c>
      <c r="U120" s="1">
        <v>1.6897027487956651</v>
      </c>
      <c r="V120" s="1">
        <v>59.253967950281051</v>
      </c>
      <c r="W120" s="1">
        <v>35.067687492675446</v>
      </c>
      <c r="X120" s="1">
        <v>1.529053684376984</v>
      </c>
      <c r="Y120" s="1">
        <v>1.8672303062079469</v>
      </c>
      <c r="Z120" s="1">
        <v>9.8288778849615994</v>
      </c>
    </row>
    <row r="121" spans="1:26" s="1" customFormat="1" x14ac:dyDescent="0.2">
      <c r="A121" s="1" t="s">
        <v>3199</v>
      </c>
      <c r="B121" s="1" t="s">
        <v>6855</v>
      </c>
      <c r="C121" s="1" t="s">
        <v>3785</v>
      </c>
      <c r="D121" s="1">
        <v>101982208</v>
      </c>
      <c r="E121" s="1">
        <v>102005609</v>
      </c>
      <c r="F121" s="1">
        <v>23401</v>
      </c>
      <c r="G121" s="1" t="s">
        <v>3765</v>
      </c>
      <c r="H121" s="1">
        <v>38231.95307701188</v>
      </c>
      <c r="I121" s="1">
        <v>801.98308634679336</v>
      </c>
      <c r="J121" s="1">
        <v>265.81058464644332</v>
      </c>
      <c r="K121" s="1">
        <v>283.19965242231018</v>
      </c>
      <c r="L121" s="1" t="s">
        <v>3766</v>
      </c>
      <c r="M121" s="1" t="s">
        <v>3199</v>
      </c>
      <c r="N121" s="1" t="s">
        <v>3761</v>
      </c>
      <c r="O121" s="1">
        <v>10</v>
      </c>
      <c r="P121" s="1" t="s">
        <v>3762</v>
      </c>
      <c r="Q121" s="1">
        <v>2.8654511350039959E-17</v>
      </c>
      <c r="R121" s="1">
        <v>8.5223292506910511E-16</v>
      </c>
      <c r="S121" s="1">
        <v>1.859150292080797</v>
      </c>
      <c r="T121" s="1">
        <v>0.89464340117477847</v>
      </c>
      <c r="U121" s="1">
        <v>1.859150292080797</v>
      </c>
      <c r="V121" s="1">
        <v>407.91197338183707</v>
      </c>
      <c r="W121" s="1">
        <v>219.4077450969788</v>
      </c>
      <c r="X121" s="1">
        <v>1.6557800183530349</v>
      </c>
      <c r="Y121" s="1">
        <v>2.087499408274144</v>
      </c>
      <c r="Z121" s="1">
        <v>9.8284944321727075</v>
      </c>
    </row>
    <row r="122" spans="1:26" s="1" customFormat="1" x14ac:dyDescent="0.2">
      <c r="A122" s="1" t="s">
        <v>2779</v>
      </c>
      <c r="B122" s="1" t="s">
        <v>6433</v>
      </c>
      <c r="C122" s="1" t="s">
        <v>3758</v>
      </c>
      <c r="D122" s="1">
        <v>138447808</v>
      </c>
      <c r="E122" s="1">
        <v>138484787</v>
      </c>
      <c r="F122" s="1">
        <v>36979</v>
      </c>
      <c r="G122" s="1" t="s">
        <v>3765</v>
      </c>
      <c r="H122" s="1">
        <v>5644.2995878647071</v>
      </c>
      <c r="I122" s="1">
        <v>107.518689022727</v>
      </c>
      <c r="J122" s="1">
        <v>40.494718346485193</v>
      </c>
      <c r="K122" s="1">
        <v>41.809626576775607</v>
      </c>
      <c r="L122" s="1" t="s">
        <v>3766</v>
      </c>
      <c r="M122" s="1" t="s">
        <v>2779</v>
      </c>
      <c r="N122" s="1" t="s">
        <v>3761</v>
      </c>
      <c r="O122" s="1">
        <v>14</v>
      </c>
      <c r="P122" s="1" t="s">
        <v>3762</v>
      </c>
      <c r="Q122" s="1">
        <v>2.9060806851036218E-17</v>
      </c>
      <c r="R122" s="1">
        <v>8.5717371612684511E-16</v>
      </c>
      <c r="S122" s="1">
        <v>1.5405835952136899</v>
      </c>
      <c r="T122" s="1">
        <v>0.62347696808197528</v>
      </c>
      <c r="U122" s="1">
        <v>1.5405835952136899</v>
      </c>
      <c r="V122" s="1">
        <v>54.794505862713279</v>
      </c>
      <c r="W122" s="1">
        <v>35.567369426073157</v>
      </c>
      <c r="X122" s="1">
        <v>1.420218118134251</v>
      </c>
      <c r="Y122" s="1">
        <v>1.671150215263755</v>
      </c>
      <c r="Z122" s="1">
        <v>9.8259886654832229</v>
      </c>
    </row>
    <row r="123" spans="1:26" s="1" customFormat="1" x14ac:dyDescent="0.2">
      <c r="A123" s="1" t="s">
        <v>2174</v>
      </c>
      <c r="B123" s="1" t="s">
        <v>5827</v>
      </c>
      <c r="C123" s="1" t="s">
        <v>3772</v>
      </c>
      <c r="D123" s="1">
        <v>59563651</v>
      </c>
      <c r="E123" s="1">
        <v>59586659</v>
      </c>
      <c r="F123" s="1">
        <v>23008</v>
      </c>
      <c r="G123" s="1" t="s">
        <v>3765</v>
      </c>
      <c r="H123" s="1">
        <v>322917.71980650479</v>
      </c>
      <c r="I123" s="1">
        <v>3552.4838010096978</v>
      </c>
      <c r="J123" s="1">
        <v>2313.8603351340671</v>
      </c>
      <c r="K123" s="1">
        <v>2391.983109677813</v>
      </c>
      <c r="L123" s="1" t="s">
        <v>3766</v>
      </c>
      <c r="M123" s="1" t="s">
        <v>2174</v>
      </c>
      <c r="N123" s="1" t="s">
        <v>3761</v>
      </c>
      <c r="O123" s="1">
        <v>18</v>
      </c>
      <c r="P123" s="1" t="s">
        <v>3762</v>
      </c>
      <c r="Q123" s="1">
        <v>2.9706275372031868E-17</v>
      </c>
      <c r="R123" s="1">
        <v>8.6903030166214559E-16</v>
      </c>
      <c r="S123" s="1">
        <v>0.65801459053094746</v>
      </c>
      <c r="T123" s="1">
        <v>-0.60380852087628811</v>
      </c>
      <c r="U123" s="1">
        <v>-1.519723140474905</v>
      </c>
      <c r="V123" s="1">
        <v>1818.124342493878</v>
      </c>
      <c r="W123" s="1">
        <v>2763.0456355486681</v>
      </c>
      <c r="X123" s="1">
        <v>-1.6624227262875999</v>
      </c>
      <c r="Y123" s="1">
        <v>-1.3892726483909681</v>
      </c>
      <c r="Z123" s="1">
        <v>-9.8220788437665103</v>
      </c>
    </row>
    <row r="124" spans="1:26" s="1" customFormat="1" x14ac:dyDescent="0.2">
      <c r="A124" s="1" t="s">
        <v>2869</v>
      </c>
      <c r="B124" s="1" t="s">
        <v>6523</v>
      </c>
      <c r="C124" s="1" t="s">
        <v>3817</v>
      </c>
      <c r="D124" s="1">
        <v>46321485</v>
      </c>
      <c r="E124" s="1">
        <v>46322458</v>
      </c>
      <c r="F124" s="1">
        <v>973</v>
      </c>
      <c r="G124" s="1" t="s">
        <v>3765</v>
      </c>
      <c r="H124" s="1">
        <v>17297.462427166451</v>
      </c>
      <c r="I124" s="1">
        <v>476.37190845530171</v>
      </c>
      <c r="J124" s="1">
        <v>111.4708284273529</v>
      </c>
      <c r="K124" s="1">
        <v>128.12935131234411</v>
      </c>
      <c r="L124" s="1" t="s">
        <v>6524</v>
      </c>
      <c r="M124" s="1" t="s">
        <v>2869</v>
      </c>
      <c r="N124" s="1" t="s">
        <v>4119</v>
      </c>
      <c r="O124" s="1">
        <v>9</v>
      </c>
      <c r="P124" s="1" t="s">
        <v>4119</v>
      </c>
      <c r="Q124" s="1">
        <v>3.0221182300786352E-17</v>
      </c>
      <c r="R124" s="1">
        <v>8.7260539791336108E-16</v>
      </c>
      <c r="S124" s="1">
        <v>2.4463802351698192</v>
      </c>
      <c r="T124" s="1">
        <v>1.290648656016034</v>
      </c>
      <c r="U124" s="1">
        <v>2.4463802351698192</v>
      </c>
      <c r="V124" s="1">
        <v>211.12360790980739</v>
      </c>
      <c r="W124" s="1">
        <v>86.300406157079678</v>
      </c>
      <c r="X124" s="1">
        <v>2.0767588955868899</v>
      </c>
      <c r="Y124" s="1">
        <v>2.8817867436355651</v>
      </c>
      <c r="Z124" s="1">
        <v>9.8190201952990463</v>
      </c>
    </row>
    <row r="125" spans="1:26" s="1" customFormat="1" x14ac:dyDescent="0.2">
      <c r="A125" s="1" t="s">
        <v>3455</v>
      </c>
      <c r="B125" s="1" t="s">
        <v>7115</v>
      </c>
      <c r="C125" s="1" t="s">
        <v>3809</v>
      </c>
      <c r="D125" s="1">
        <v>100757190</v>
      </c>
      <c r="E125" s="1">
        <v>100758735</v>
      </c>
      <c r="F125" s="1">
        <v>1545</v>
      </c>
      <c r="G125" s="1" t="s">
        <v>3765</v>
      </c>
      <c r="H125" s="1">
        <v>4601.4354327664032</v>
      </c>
      <c r="I125" s="1">
        <v>106.45637723224181</v>
      </c>
      <c r="J125" s="1">
        <v>31.91221421184386</v>
      </c>
      <c r="K125" s="1">
        <v>34.084706909380763</v>
      </c>
      <c r="L125" s="1" t="s">
        <v>5651</v>
      </c>
      <c r="M125" s="1" t="s">
        <v>3455</v>
      </c>
      <c r="N125" s="1" t="s">
        <v>4119</v>
      </c>
      <c r="O125" s="1">
        <v>5</v>
      </c>
      <c r="P125" s="1" t="s">
        <v>4119</v>
      </c>
      <c r="Q125" s="1">
        <v>3.0317475298755051E-17</v>
      </c>
      <c r="R125" s="1">
        <v>8.7260539791336108E-16</v>
      </c>
      <c r="S125" s="1">
        <v>1.820757104221989</v>
      </c>
      <c r="T125" s="1">
        <v>0.86453847426021002</v>
      </c>
      <c r="U125" s="1">
        <v>1.820757104221989</v>
      </c>
      <c r="V125" s="1">
        <v>48.079977262341657</v>
      </c>
      <c r="W125" s="1">
        <v>26.406585013922701</v>
      </c>
      <c r="X125" s="1">
        <v>1.6253513972273499</v>
      </c>
      <c r="Y125" s="1">
        <v>2.0396552020874319</v>
      </c>
      <c r="Z125" s="1">
        <v>9.8184539724631179</v>
      </c>
    </row>
    <row r="126" spans="1:26" s="1" customFormat="1" x14ac:dyDescent="0.2">
      <c r="A126" s="1" t="s">
        <v>719</v>
      </c>
      <c r="B126" s="1" t="s">
        <v>4370</v>
      </c>
      <c r="C126" s="1" t="s">
        <v>3787</v>
      </c>
      <c r="D126" s="1">
        <v>80542790</v>
      </c>
      <c r="E126" s="1">
        <v>80578099</v>
      </c>
      <c r="F126" s="1">
        <v>35309</v>
      </c>
      <c r="G126" s="1" t="s">
        <v>3759</v>
      </c>
      <c r="H126" s="1">
        <v>6476.1565715745164</v>
      </c>
      <c r="I126" s="1">
        <v>154.78128326229989</v>
      </c>
      <c r="J126" s="1">
        <v>44.53951979111806</v>
      </c>
      <c r="K126" s="1">
        <v>47.97153015981123</v>
      </c>
      <c r="L126" s="1" t="s">
        <v>3766</v>
      </c>
      <c r="M126" s="1" t="s">
        <v>719</v>
      </c>
      <c r="N126" s="1" t="s">
        <v>3761</v>
      </c>
      <c r="O126" s="1">
        <v>9</v>
      </c>
      <c r="P126" s="1" t="s">
        <v>3762</v>
      </c>
      <c r="Q126" s="1">
        <v>3.5159471682821167E-17</v>
      </c>
      <c r="R126" s="1">
        <v>1.001189530862821E-15</v>
      </c>
      <c r="S126" s="1">
        <v>1.95822186288376</v>
      </c>
      <c r="T126" s="1">
        <v>0.96954422885846836</v>
      </c>
      <c r="U126" s="1">
        <v>1.95822186288376</v>
      </c>
      <c r="V126" s="1">
        <v>72.948789449575401</v>
      </c>
      <c r="W126" s="1">
        <v>37.252566132699563</v>
      </c>
      <c r="X126" s="1">
        <v>1.733292149627486</v>
      </c>
      <c r="Y126" s="1">
        <v>2.2123407557693442</v>
      </c>
      <c r="Z126" s="1">
        <v>9.7920771229560426</v>
      </c>
    </row>
    <row r="127" spans="1:26" s="1" customFormat="1" x14ac:dyDescent="0.2">
      <c r="A127" s="1" t="s">
        <v>2398</v>
      </c>
      <c r="B127" s="1" t="s">
        <v>6051</v>
      </c>
      <c r="C127" s="1" t="s">
        <v>3772</v>
      </c>
      <c r="D127" s="1">
        <v>102382949</v>
      </c>
      <c r="E127" s="1">
        <v>102423439</v>
      </c>
      <c r="F127" s="1">
        <v>40490</v>
      </c>
      <c r="G127" s="1" t="s">
        <v>3765</v>
      </c>
      <c r="H127" s="1">
        <v>23600.916345919271</v>
      </c>
      <c r="I127" s="1">
        <v>598.8020417488093</v>
      </c>
      <c r="J127" s="1">
        <v>116.19801162494301</v>
      </c>
      <c r="K127" s="1">
        <v>174.821602562365</v>
      </c>
      <c r="L127" s="1" t="s">
        <v>3766</v>
      </c>
      <c r="M127" s="1" t="s">
        <v>2398</v>
      </c>
      <c r="N127" s="1" t="s">
        <v>3761</v>
      </c>
      <c r="O127" s="1">
        <v>9</v>
      </c>
      <c r="P127" s="1" t="s">
        <v>3762</v>
      </c>
      <c r="Q127" s="1">
        <v>3.5346001930152812E-17</v>
      </c>
      <c r="R127" s="1">
        <v>1.001189530862821E-15</v>
      </c>
      <c r="S127" s="1">
        <v>0.31107119135843242</v>
      </c>
      <c r="T127" s="1">
        <v>-1.6846833033863939</v>
      </c>
      <c r="U127" s="1">
        <v>-3.214698203433914</v>
      </c>
      <c r="V127" s="1">
        <v>75.239009415962158</v>
      </c>
      <c r="W127" s="1">
        <v>241.8707083976409</v>
      </c>
      <c r="X127" s="1">
        <v>-4.7320923564031707</v>
      </c>
      <c r="Y127" s="1">
        <v>-2.183872114240867</v>
      </c>
      <c r="Z127" s="1">
        <v>-9.7911350368303829</v>
      </c>
    </row>
    <row r="128" spans="1:26" s="1" customFormat="1" x14ac:dyDescent="0.2">
      <c r="A128" s="1" t="s">
        <v>985</v>
      </c>
      <c r="B128" s="1" t="s">
        <v>4636</v>
      </c>
      <c r="C128" s="1" t="s">
        <v>3817</v>
      </c>
      <c r="D128" s="1">
        <v>67222688</v>
      </c>
      <c r="E128" s="1">
        <v>67246327</v>
      </c>
      <c r="F128" s="1">
        <v>23639</v>
      </c>
      <c r="G128" s="1" t="s">
        <v>3759</v>
      </c>
      <c r="H128" s="1">
        <v>10794.90227527286</v>
      </c>
      <c r="I128" s="1">
        <v>243.394649232213</v>
      </c>
      <c r="J128" s="1">
        <v>73.746263286336756</v>
      </c>
      <c r="K128" s="1">
        <v>79.962239076095244</v>
      </c>
      <c r="L128" s="1" t="s">
        <v>3766</v>
      </c>
      <c r="M128" s="1" t="s">
        <v>985</v>
      </c>
      <c r="N128" s="1" t="s">
        <v>3761</v>
      </c>
      <c r="O128" s="1">
        <v>16</v>
      </c>
      <c r="P128" s="1" t="s">
        <v>3762</v>
      </c>
      <c r="Q128" s="1">
        <v>3.8771152671902721E-17</v>
      </c>
      <c r="R128" s="1">
        <v>1.0895609754804789E-15</v>
      </c>
      <c r="S128" s="1">
        <v>1.92884007762821</v>
      </c>
      <c r="T128" s="1">
        <v>0.94773353282348971</v>
      </c>
      <c r="U128" s="1">
        <v>1.92884007762821</v>
      </c>
      <c r="V128" s="1">
        <v>117.1736360914194</v>
      </c>
      <c r="W128" s="1">
        <v>60.748237995708521</v>
      </c>
      <c r="X128" s="1">
        <v>1.7098644254989701</v>
      </c>
      <c r="Y128" s="1">
        <v>2.1758590854237529</v>
      </c>
      <c r="Z128" s="1">
        <v>9.7746656030905648</v>
      </c>
    </row>
    <row r="129" spans="1:26" s="1" customFormat="1" x14ac:dyDescent="0.2">
      <c r="A129" s="1" t="s">
        <v>261</v>
      </c>
      <c r="B129" s="1" t="s">
        <v>3908</v>
      </c>
      <c r="C129" s="1" t="s">
        <v>3758</v>
      </c>
      <c r="D129" s="1">
        <v>19365496</v>
      </c>
      <c r="E129" s="1">
        <v>19398959</v>
      </c>
      <c r="F129" s="1">
        <v>33463</v>
      </c>
      <c r="G129" s="1" t="s">
        <v>3759</v>
      </c>
      <c r="H129" s="1">
        <v>8772.9260513657882</v>
      </c>
      <c r="I129" s="1">
        <v>186.31551796829561</v>
      </c>
      <c r="J129" s="1">
        <v>61.783591194866908</v>
      </c>
      <c r="K129" s="1">
        <v>64.984637417524354</v>
      </c>
      <c r="L129" s="1" t="s">
        <v>3766</v>
      </c>
      <c r="M129" s="1" t="s">
        <v>261</v>
      </c>
      <c r="N129" s="1" t="s">
        <v>3761</v>
      </c>
      <c r="O129" s="1">
        <v>11</v>
      </c>
      <c r="P129" s="1" t="s">
        <v>3762</v>
      </c>
      <c r="Q129" s="1">
        <v>3.9379316840046262E-17</v>
      </c>
      <c r="R129" s="1">
        <v>1.0980061078291021E-15</v>
      </c>
      <c r="S129" s="1">
        <v>1.7384158319362391</v>
      </c>
      <c r="T129" s="1">
        <v>0.7977732184674835</v>
      </c>
      <c r="U129" s="1">
        <v>1.7384158319362391</v>
      </c>
      <c r="V129" s="1">
        <v>92.786662629846347</v>
      </c>
      <c r="W129" s="1">
        <v>53.374262317032048</v>
      </c>
      <c r="X129" s="1">
        <v>1.569110131166348</v>
      </c>
      <c r="Y129" s="1">
        <v>1.925989479451129</v>
      </c>
      <c r="Z129" s="1">
        <v>9.7718938379356519</v>
      </c>
    </row>
    <row r="130" spans="1:26" s="1" customFormat="1" x14ac:dyDescent="0.2">
      <c r="A130" s="1" t="s">
        <v>406</v>
      </c>
      <c r="B130" s="1" t="s">
        <v>4056</v>
      </c>
      <c r="C130" s="1" t="s">
        <v>3806</v>
      </c>
      <c r="D130" s="1">
        <v>35219963</v>
      </c>
      <c r="E130" s="1">
        <v>35235299</v>
      </c>
      <c r="F130" s="1">
        <v>15336</v>
      </c>
      <c r="G130" s="1" t="s">
        <v>3765</v>
      </c>
      <c r="H130" s="1">
        <v>5533.742280404831</v>
      </c>
      <c r="I130" s="1">
        <v>158.87237394922559</v>
      </c>
      <c r="J130" s="1">
        <v>35.502508868214292</v>
      </c>
      <c r="K130" s="1">
        <v>40.990683558554302</v>
      </c>
      <c r="L130" s="1" t="s">
        <v>3766</v>
      </c>
      <c r="M130" s="1" t="s">
        <v>406</v>
      </c>
      <c r="N130" s="1" t="s">
        <v>3761</v>
      </c>
      <c r="O130" s="1">
        <v>17</v>
      </c>
      <c r="P130" s="1" t="s">
        <v>3762</v>
      </c>
      <c r="Q130" s="1">
        <v>4.2605667079425952E-17</v>
      </c>
      <c r="R130" s="1">
        <v>1.178756789197451E-15</v>
      </c>
      <c r="S130" s="1">
        <v>2.538508101035033</v>
      </c>
      <c r="T130" s="1">
        <v>1.3439808640873969</v>
      </c>
      <c r="U130" s="1">
        <v>2.538508101035033</v>
      </c>
      <c r="V130" s="1">
        <v>69.645677887942796</v>
      </c>
      <c r="W130" s="1">
        <v>27.435672889736281</v>
      </c>
      <c r="X130" s="1">
        <v>2.1464738870867288</v>
      </c>
      <c r="Y130" s="1">
        <v>3.002143849868375</v>
      </c>
      <c r="Z130" s="1">
        <v>9.7578687950708041</v>
      </c>
    </row>
    <row r="131" spans="1:26" s="1" customFormat="1" x14ac:dyDescent="0.2">
      <c r="A131" s="1" t="s">
        <v>2679</v>
      </c>
      <c r="B131" s="1" t="s">
        <v>6332</v>
      </c>
      <c r="C131" s="1" t="s">
        <v>3799</v>
      </c>
      <c r="D131" s="1">
        <v>135435385</v>
      </c>
      <c r="E131" s="1">
        <v>135573975</v>
      </c>
      <c r="F131" s="1">
        <v>138590</v>
      </c>
      <c r="G131" s="1" t="s">
        <v>3759</v>
      </c>
      <c r="H131" s="1">
        <v>5391.2840627827236</v>
      </c>
      <c r="I131" s="1">
        <v>88.447675016176561</v>
      </c>
      <c r="J131" s="1">
        <v>38.094956441540447</v>
      </c>
      <c r="K131" s="1">
        <v>39.935437502094253</v>
      </c>
      <c r="L131" s="1" t="s">
        <v>3766</v>
      </c>
      <c r="M131" s="1" t="s">
        <v>2679</v>
      </c>
      <c r="N131" s="1" t="s">
        <v>3761</v>
      </c>
      <c r="O131" s="1">
        <v>14</v>
      </c>
      <c r="P131" s="1" t="s">
        <v>3762</v>
      </c>
      <c r="Q131" s="1">
        <v>4.3167546726278641E-17</v>
      </c>
      <c r="R131" s="1">
        <v>1.185115186662219E-15</v>
      </c>
      <c r="S131" s="1">
        <v>1.6754370369534941</v>
      </c>
      <c r="T131" s="1">
        <v>0.74453747097583489</v>
      </c>
      <c r="U131" s="1">
        <v>1.6754370369534941</v>
      </c>
      <c r="V131" s="1">
        <v>55.25892179618257</v>
      </c>
      <c r="W131" s="1">
        <v>32.981795541933231</v>
      </c>
      <c r="X131" s="1">
        <v>1.5153891852575669</v>
      </c>
      <c r="Y131" s="1">
        <v>1.8523883449243359</v>
      </c>
      <c r="Z131" s="1">
        <v>9.7555351015225948</v>
      </c>
    </row>
    <row r="132" spans="1:26" s="1" customFormat="1" x14ac:dyDescent="0.2">
      <c r="A132" s="1" t="s">
        <v>2440</v>
      </c>
      <c r="B132" s="1" t="s">
        <v>6093</v>
      </c>
      <c r="C132" s="1" t="s">
        <v>3764</v>
      </c>
      <c r="D132" s="1">
        <v>51583091</v>
      </c>
      <c r="E132" s="1">
        <v>51654462</v>
      </c>
      <c r="F132" s="1">
        <v>71371</v>
      </c>
      <c r="G132" s="1" t="s">
        <v>3759</v>
      </c>
      <c r="H132" s="1">
        <v>5143.2482859753409</v>
      </c>
      <c r="I132" s="1">
        <v>118.73130975527501</v>
      </c>
      <c r="J132" s="1">
        <v>34.953174795518891</v>
      </c>
      <c r="K132" s="1">
        <v>38.098135451669187</v>
      </c>
      <c r="L132" s="1" t="s">
        <v>3766</v>
      </c>
      <c r="M132" s="1" t="s">
        <v>2440</v>
      </c>
      <c r="N132" s="1" t="s">
        <v>3761</v>
      </c>
      <c r="O132" s="1">
        <v>17</v>
      </c>
      <c r="P132" s="1" t="s">
        <v>3762</v>
      </c>
      <c r="Q132" s="1">
        <v>4.4274378141037108E-17</v>
      </c>
      <c r="R132" s="1">
        <v>1.206223325079095E-15</v>
      </c>
      <c r="S132" s="1">
        <v>2.0695618811081911</v>
      </c>
      <c r="T132" s="1">
        <v>1.049325386636917</v>
      </c>
      <c r="U132" s="1">
        <v>2.0695618811081911</v>
      </c>
      <c r="V132" s="1">
        <v>58.745838874139018</v>
      </c>
      <c r="W132" s="1">
        <v>28.38564017360153</v>
      </c>
      <c r="X132" s="1">
        <v>1.804276620246746</v>
      </c>
      <c r="Y132" s="1">
        <v>2.3738523969513809</v>
      </c>
      <c r="Z132" s="1">
        <v>9.7510253854238957</v>
      </c>
    </row>
    <row r="133" spans="1:26" s="1" customFormat="1" x14ac:dyDescent="0.2">
      <c r="A133" s="1" t="s">
        <v>1143</v>
      </c>
      <c r="B133" s="1" t="s">
        <v>4795</v>
      </c>
      <c r="C133" s="1" t="s">
        <v>3758</v>
      </c>
      <c r="D133" s="1">
        <v>18758302</v>
      </c>
      <c r="E133" s="1">
        <v>18788544</v>
      </c>
      <c r="F133" s="1">
        <v>30242</v>
      </c>
      <c r="G133" s="1" t="s">
        <v>3765</v>
      </c>
      <c r="H133" s="1">
        <v>16636.74450648432</v>
      </c>
      <c r="I133" s="1">
        <v>371.15948939327802</v>
      </c>
      <c r="J133" s="1">
        <v>114.6951640368324</v>
      </c>
      <c r="K133" s="1">
        <v>123.23514449247639</v>
      </c>
      <c r="L133" s="1" t="s">
        <v>3766</v>
      </c>
      <c r="M133" s="1" t="s">
        <v>1143</v>
      </c>
      <c r="N133" s="1" t="s">
        <v>3761</v>
      </c>
      <c r="O133" s="1">
        <v>16</v>
      </c>
      <c r="P133" s="1" t="s">
        <v>3762</v>
      </c>
      <c r="Q133" s="1">
        <v>4.7738488523021078E-17</v>
      </c>
      <c r="R133" s="1">
        <v>1.2907474662019869E-15</v>
      </c>
      <c r="S133" s="1">
        <v>1.9194841976617689</v>
      </c>
      <c r="T133" s="1">
        <v>0.94071868310810147</v>
      </c>
      <c r="U133" s="1">
        <v>1.9194841976617689</v>
      </c>
      <c r="V133" s="1">
        <v>183.7956156440579</v>
      </c>
      <c r="W133" s="1">
        <v>95.752606803405627</v>
      </c>
      <c r="X133" s="1">
        <v>1.7006635280857241</v>
      </c>
      <c r="Y133" s="1">
        <v>2.1664600458742411</v>
      </c>
      <c r="Z133" s="1">
        <v>9.7376051293212047</v>
      </c>
    </row>
    <row r="134" spans="1:26" s="1" customFormat="1" x14ac:dyDescent="0.2">
      <c r="A134" s="1" t="s">
        <v>757</v>
      </c>
      <c r="B134" s="1" t="s">
        <v>4408</v>
      </c>
      <c r="C134" s="1" t="s">
        <v>3764</v>
      </c>
      <c r="D134" s="1">
        <v>87870351</v>
      </c>
      <c r="E134" s="1">
        <v>87878360</v>
      </c>
      <c r="F134" s="1">
        <v>8009</v>
      </c>
      <c r="G134" s="1" t="s">
        <v>3759</v>
      </c>
      <c r="H134" s="1">
        <v>29621.79950906563</v>
      </c>
      <c r="I134" s="1">
        <v>463.03144472144447</v>
      </c>
      <c r="J134" s="1">
        <v>193.5627187123535</v>
      </c>
      <c r="K134" s="1">
        <v>219.4207371041899</v>
      </c>
      <c r="L134" s="1" t="s">
        <v>3766</v>
      </c>
      <c r="M134" s="1" t="s">
        <v>757</v>
      </c>
      <c r="N134" s="1" t="s">
        <v>3761</v>
      </c>
      <c r="O134" s="1">
        <v>15</v>
      </c>
      <c r="P134" s="1" t="s">
        <v>3781</v>
      </c>
      <c r="Q134" s="1">
        <v>4.9125502701601717E-17</v>
      </c>
      <c r="R134" s="1">
        <v>1.31254690155129E-15</v>
      </c>
      <c r="S134" s="1">
        <v>0.46699335737172581</v>
      </c>
      <c r="T134" s="1">
        <v>-1.098526066055266</v>
      </c>
      <c r="U134" s="1">
        <v>-2.14135808189666</v>
      </c>
      <c r="V134" s="1">
        <v>127.2094692239162</v>
      </c>
      <c r="W134" s="1">
        <v>272.40102501641729</v>
      </c>
      <c r="X134" s="1">
        <v>-2.569623108951455</v>
      </c>
      <c r="Y134" s="1">
        <v>-1.7844696441787671</v>
      </c>
      <c r="Z134" s="1">
        <v>-9.7325023053743731</v>
      </c>
    </row>
    <row r="135" spans="1:26" s="1" customFormat="1" x14ac:dyDescent="0.2">
      <c r="A135" s="1" t="s">
        <v>1422</v>
      </c>
      <c r="B135" s="1" t="s">
        <v>5074</v>
      </c>
      <c r="C135" s="1" t="s">
        <v>3930</v>
      </c>
      <c r="D135" s="1">
        <v>58449348</v>
      </c>
      <c r="E135" s="1">
        <v>58463226</v>
      </c>
      <c r="F135" s="1">
        <v>13878</v>
      </c>
      <c r="G135" s="1" t="s">
        <v>3759</v>
      </c>
      <c r="H135" s="1">
        <v>10157.686100319719</v>
      </c>
      <c r="I135" s="1">
        <v>311.13757174912541</v>
      </c>
      <c r="J135" s="1">
        <v>69.582388266639924</v>
      </c>
      <c r="K135" s="1">
        <v>75.242119261627593</v>
      </c>
      <c r="L135" s="1" t="s">
        <v>3766</v>
      </c>
      <c r="M135" s="1" t="s">
        <v>1422</v>
      </c>
      <c r="N135" s="1" t="s">
        <v>3761</v>
      </c>
      <c r="O135" s="1">
        <v>18</v>
      </c>
      <c r="P135" s="1" t="s">
        <v>3762</v>
      </c>
      <c r="Q135" s="1">
        <v>4.9413870897548193E-17</v>
      </c>
      <c r="R135" s="1">
        <v>1.31254690155129E-15</v>
      </c>
      <c r="S135" s="1">
        <v>1.902047540069181</v>
      </c>
      <c r="T135" s="1">
        <v>0.92755330559117988</v>
      </c>
      <c r="U135" s="1">
        <v>1.902047540069181</v>
      </c>
      <c r="V135" s="1">
        <v>110.3997962681857</v>
      </c>
      <c r="W135" s="1">
        <v>58.042606161237302</v>
      </c>
      <c r="X135" s="1">
        <v>1.685292989272916</v>
      </c>
      <c r="Y135" s="1">
        <v>2.1466800536825601</v>
      </c>
      <c r="Z135" s="1">
        <v>9.7314594649478146</v>
      </c>
    </row>
    <row r="136" spans="1:26" s="1" customFormat="1" x14ac:dyDescent="0.2">
      <c r="A136" s="1" t="s">
        <v>1703</v>
      </c>
      <c r="B136" s="1" t="s">
        <v>5355</v>
      </c>
      <c r="C136" s="1" t="s">
        <v>3833</v>
      </c>
      <c r="D136" s="1">
        <v>53826045</v>
      </c>
      <c r="E136" s="1">
        <v>53862020</v>
      </c>
      <c r="F136" s="1">
        <v>35975</v>
      </c>
      <c r="G136" s="1" t="s">
        <v>3765</v>
      </c>
      <c r="H136" s="1">
        <v>12278.20839364657</v>
      </c>
      <c r="I136" s="1">
        <v>284.4437927102353</v>
      </c>
      <c r="J136" s="1">
        <v>79.081111708492031</v>
      </c>
      <c r="K136" s="1">
        <v>90.949691804789438</v>
      </c>
      <c r="L136" s="1" t="s">
        <v>3766</v>
      </c>
      <c r="M136" s="1" t="s">
        <v>1703</v>
      </c>
      <c r="N136" s="1" t="s">
        <v>3761</v>
      </c>
      <c r="O136" s="1">
        <v>14</v>
      </c>
      <c r="P136" s="1" t="s">
        <v>3762</v>
      </c>
      <c r="Q136" s="1">
        <v>4.9648033541446938E-17</v>
      </c>
      <c r="R136" s="1">
        <v>1.31254690155129E-15</v>
      </c>
      <c r="S136" s="1">
        <v>2.5054773288682801</v>
      </c>
      <c r="T136" s="1">
        <v>1.3250854834161501</v>
      </c>
      <c r="U136" s="1">
        <v>2.5054773288682801</v>
      </c>
      <c r="V136" s="1">
        <v>154.2335073513182</v>
      </c>
      <c r="W136" s="1">
        <v>61.558532409864277</v>
      </c>
      <c r="X136" s="1">
        <v>2.1204269025126612</v>
      </c>
      <c r="Y136" s="1">
        <v>2.960449444418161</v>
      </c>
      <c r="Z136" s="1">
        <v>9.7306171084371833</v>
      </c>
    </row>
    <row r="137" spans="1:26" s="1" customFormat="1" x14ac:dyDescent="0.2">
      <c r="A137" s="1" t="s">
        <v>1387</v>
      </c>
      <c r="B137" s="1" t="s">
        <v>5039</v>
      </c>
      <c r="C137" s="1" t="s">
        <v>3772</v>
      </c>
      <c r="D137" s="1">
        <v>108765701</v>
      </c>
      <c r="E137" s="1">
        <v>108778692</v>
      </c>
      <c r="F137" s="1">
        <v>12991</v>
      </c>
      <c r="G137" s="1" t="s">
        <v>3765</v>
      </c>
      <c r="H137" s="1">
        <v>66610.58841411375</v>
      </c>
      <c r="I137" s="1">
        <v>852.05120413963527</v>
      </c>
      <c r="J137" s="1">
        <v>471.08015888074721</v>
      </c>
      <c r="K137" s="1">
        <v>493.41176603047222</v>
      </c>
      <c r="L137" s="1" t="s">
        <v>3766</v>
      </c>
      <c r="M137" s="1" t="s">
        <v>1387</v>
      </c>
      <c r="N137" s="1" t="s">
        <v>3761</v>
      </c>
      <c r="O137" s="1">
        <v>15</v>
      </c>
      <c r="P137" s="1" t="s">
        <v>3762</v>
      </c>
      <c r="Q137" s="1">
        <v>5.2530168090968399E-17</v>
      </c>
      <c r="R137" s="1">
        <v>1.378530661151957E-15</v>
      </c>
      <c r="S137" s="1">
        <v>0.6089775068538511</v>
      </c>
      <c r="T137" s="1">
        <v>-0.71553915304425186</v>
      </c>
      <c r="U137" s="1">
        <v>-1.6420967749142019</v>
      </c>
      <c r="V137" s="1">
        <v>347.54976311006749</v>
      </c>
      <c r="W137" s="1">
        <v>570.7103451252367</v>
      </c>
      <c r="X137" s="1">
        <v>-1.8252827100254929</v>
      </c>
      <c r="Y137" s="1">
        <v>-1.477295436686606</v>
      </c>
      <c r="Z137" s="1">
        <v>-9.7205620366090386</v>
      </c>
    </row>
    <row r="138" spans="1:26" s="1" customFormat="1" x14ac:dyDescent="0.2">
      <c r="A138" s="1" t="s">
        <v>667</v>
      </c>
      <c r="B138" s="1" t="s">
        <v>4318</v>
      </c>
      <c r="C138" s="1" t="s">
        <v>3787</v>
      </c>
      <c r="D138" s="1">
        <v>42637492</v>
      </c>
      <c r="E138" s="1">
        <v>42708511</v>
      </c>
      <c r="F138" s="1">
        <v>71019</v>
      </c>
      <c r="G138" s="1" t="s">
        <v>3765</v>
      </c>
      <c r="H138" s="1">
        <v>6153.1734054368217</v>
      </c>
      <c r="I138" s="1">
        <v>116.28405098078019</v>
      </c>
      <c r="J138" s="1">
        <v>42.985782737876768</v>
      </c>
      <c r="K138" s="1">
        <v>45.579062262494972</v>
      </c>
      <c r="L138" s="1" t="s">
        <v>3766</v>
      </c>
      <c r="M138" s="1" t="s">
        <v>667</v>
      </c>
      <c r="N138" s="1" t="s">
        <v>3761</v>
      </c>
      <c r="O138" s="1">
        <v>14</v>
      </c>
      <c r="P138" s="1" t="s">
        <v>3762</v>
      </c>
      <c r="Q138" s="1">
        <v>5.8378083543497821E-17</v>
      </c>
      <c r="R138" s="1">
        <v>1.5208129939178371E-15</v>
      </c>
      <c r="S138" s="1">
        <v>1.834056714157821</v>
      </c>
      <c r="T138" s="1">
        <v>0.87503825178419581</v>
      </c>
      <c r="U138" s="1">
        <v>1.834056714157821</v>
      </c>
      <c r="V138" s="1">
        <v>67.541905442175207</v>
      </c>
      <c r="W138" s="1">
        <v>36.82650864653862</v>
      </c>
      <c r="X138" s="1">
        <v>1.64210292363278</v>
      </c>
      <c r="Y138" s="1">
        <v>2.0484489628127691</v>
      </c>
      <c r="Z138" s="1">
        <v>9.7017500909748584</v>
      </c>
    </row>
    <row r="139" spans="1:26" s="1" customFormat="1" x14ac:dyDescent="0.2">
      <c r="A139" s="1" t="s">
        <v>3510</v>
      </c>
      <c r="B139" s="1" t="s">
        <v>7170</v>
      </c>
      <c r="C139" s="1" t="s">
        <v>3770</v>
      </c>
      <c r="D139" s="1">
        <v>81031503</v>
      </c>
      <c r="E139" s="1">
        <v>81044162</v>
      </c>
      <c r="F139" s="1">
        <v>12659</v>
      </c>
      <c r="G139" s="1" t="s">
        <v>3765</v>
      </c>
      <c r="H139" s="1">
        <v>13107.080920840541</v>
      </c>
      <c r="I139" s="1">
        <v>505.91533977298383</v>
      </c>
      <c r="J139" s="1">
        <v>73.60480736108822</v>
      </c>
      <c r="K139" s="1">
        <v>97.08948830252254</v>
      </c>
      <c r="L139" s="1" t="s">
        <v>3766</v>
      </c>
      <c r="M139" s="1" t="s">
        <v>3510</v>
      </c>
      <c r="N139" s="1" t="s">
        <v>3761</v>
      </c>
      <c r="O139" s="1">
        <v>11</v>
      </c>
      <c r="P139" s="1" t="s">
        <v>3762</v>
      </c>
      <c r="Q139" s="1">
        <v>5.9713603708857618E-17</v>
      </c>
      <c r="R139" s="1">
        <v>1.544332258238499E-15</v>
      </c>
      <c r="S139" s="1">
        <v>3.8043055998609829</v>
      </c>
      <c r="T139" s="1">
        <v>1.927633142543171</v>
      </c>
      <c r="U139" s="1">
        <v>3.8043055998609829</v>
      </c>
      <c r="V139" s="1">
        <v>193.79054522660289</v>
      </c>
      <c r="W139" s="1">
        <v>50.939794435463952</v>
      </c>
      <c r="X139" s="1">
        <v>2.9839694551778861</v>
      </c>
      <c r="Y139" s="1">
        <v>4.8501639559413174</v>
      </c>
      <c r="Z139" s="1">
        <v>9.6977182188466227</v>
      </c>
    </row>
    <row r="140" spans="1:26" s="1" customFormat="1" x14ac:dyDescent="0.2">
      <c r="A140" s="1" t="s">
        <v>906</v>
      </c>
      <c r="B140" s="1" t="s">
        <v>4557</v>
      </c>
      <c r="C140" s="1" t="s">
        <v>3770</v>
      </c>
      <c r="D140" s="1">
        <v>64507151</v>
      </c>
      <c r="E140" s="1">
        <v>64518705</v>
      </c>
      <c r="F140" s="1">
        <v>11554</v>
      </c>
      <c r="G140" s="1" t="s">
        <v>3759</v>
      </c>
      <c r="H140" s="1">
        <v>25132.806040031792</v>
      </c>
      <c r="I140" s="1">
        <v>953.67414173205418</v>
      </c>
      <c r="J140" s="1">
        <v>140.32597280709101</v>
      </c>
      <c r="K140" s="1">
        <v>186.16893362986511</v>
      </c>
      <c r="L140" s="1" t="s">
        <v>3766</v>
      </c>
      <c r="M140" s="1" t="s">
        <v>906</v>
      </c>
      <c r="N140" s="1" t="s">
        <v>3761</v>
      </c>
      <c r="O140" s="1">
        <v>10</v>
      </c>
      <c r="P140" s="1" t="s">
        <v>3804</v>
      </c>
      <c r="Q140" s="1">
        <v>6.3362917517585953E-17</v>
      </c>
      <c r="R140" s="1">
        <v>1.6269226807213261E-15</v>
      </c>
      <c r="S140" s="1">
        <v>3.494614317637923</v>
      </c>
      <c r="T140" s="1">
        <v>1.8051332416565931</v>
      </c>
      <c r="U140" s="1">
        <v>3.494614317637923</v>
      </c>
      <c r="V140" s="1">
        <v>359.66408096270129</v>
      </c>
      <c r="W140" s="1">
        <v>102.91953511076009</v>
      </c>
      <c r="X140" s="1">
        <v>2.7784751975286039</v>
      </c>
      <c r="Y140" s="1">
        <v>4.3953349808206266</v>
      </c>
      <c r="Z140" s="1">
        <v>9.6871436788412222</v>
      </c>
    </row>
    <row r="141" spans="1:26" s="1" customFormat="1" x14ac:dyDescent="0.2">
      <c r="A141" s="1" t="s">
        <v>1780</v>
      </c>
      <c r="B141" s="1" t="s">
        <v>5432</v>
      </c>
      <c r="C141" s="1" t="s">
        <v>3799</v>
      </c>
      <c r="D141" s="1">
        <v>21990281</v>
      </c>
      <c r="E141" s="1">
        <v>22008786</v>
      </c>
      <c r="F141" s="1">
        <v>18505</v>
      </c>
      <c r="G141" s="1" t="s">
        <v>3765</v>
      </c>
      <c r="H141" s="1">
        <v>15825.43837596607</v>
      </c>
      <c r="I141" s="1">
        <v>407.12493800863251</v>
      </c>
      <c r="J141" s="1">
        <v>105.3030063088321</v>
      </c>
      <c r="K141" s="1">
        <v>117.2254694516005</v>
      </c>
      <c r="L141" s="1" t="s">
        <v>3766</v>
      </c>
      <c r="M141" s="1" t="s">
        <v>1780</v>
      </c>
      <c r="N141" s="1" t="s">
        <v>3761</v>
      </c>
      <c r="O141" s="1">
        <v>9</v>
      </c>
      <c r="P141" s="1" t="s">
        <v>3804</v>
      </c>
      <c r="Q141" s="1">
        <v>6.4314217143055585E-17</v>
      </c>
      <c r="R141" s="1">
        <v>1.63955314988261E-15</v>
      </c>
      <c r="S141" s="1">
        <v>2.2295283105550028</v>
      </c>
      <c r="T141" s="1">
        <v>1.1567385191126791</v>
      </c>
      <c r="U141" s="1">
        <v>2.2295283105550028</v>
      </c>
      <c r="V141" s="1">
        <v>186.12616695937299</v>
      </c>
      <c r="W141" s="1">
        <v>83.482307032486176</v>
      </c>
      <c r="X141" s="1">
        <v>1.9285859840530111</v>
      </c>
      <c r="Y141" s="1">
        <v>2.5774305779822648</v>
      </c>
      <c r="Z141" s="1">
        <v>9.684486946655662</v>
      </c>
    </row>
    <row r="142" spans="1:26" s="1" customFormat="1" x14ac:dyDescent="0.2">
      <c r="A142" s="1" t="s">
        <v>925</v>
      </c>
      <c r="B142" s="1" t="s">
        <v>4576</v>
      </c>
      <c r="C142" s="1" t="s">
        <v>3770</v>
      </c>
      <c r="D142" s="1">
        <v>92001506</v>
      </c>
      <c r="E142" s="1">
        <v>92025005</v>
      </c>
      <c r="F142" s="1">
        <v>23499</v>
      </c>
      <c r="G142" s="1" t="s">
        <v>3759</v>
      </c>
      <c r="H142" s="1">
        <v>114774.9052236204</v>
      </c>
      <c r="I142" s="1">
        <v>2841.8149411972659</v>
      </c>
      <c r="J142" s="1">
        <v>708.83414161911435</v>
      </c>
      <c r="K142" s="1">
        <v>850.18448313792896</v>
      </c>
      <c r="L142" s="1" t="s">
        <v>3766</v>
      </c>
      <c r="M142" s="1" t="s">
        <v>925</v>
      </c>
      <c r="N142" s="1" t="s">
        <v>3761</v>
      </c>
      <c r="O142" s="1">
        <v>4</v>
      </c>
      <c r="P142" s="1" t="s">
        <v>3761</v>
      </c>
      <c r="Q142" s="1">
        <v>6.5941754078455917E-17</v>
      </c>
      <c r="R142" s="1">
        <v>1.6667673116749051E-15</v>
      </c>
      <c r="S142" s="1">
        <v>0.38936159194787068</v>
      </c>
      <c r="T142" s="1">
        <v>-1.3608175165282419</v>
      </c>
      <c r="U142" s="1">
        <v>-2.568306737696624</v>
      </c>
      <c r="V142" s="1">
        <v>423.64388573904893</v>
      </c>
      <c r="W142" s="1">
        <v>1088.047446127578</v>
      </c>
      <c r="X142" s="1">
        <v>-3.2043892903668971</v>
      </c>
      <c r="Y142" s="1">
        <v>-2.0584888105597878</v>
      </c>
      <c r="Z142" s="1">
        <v>-9.6800312917013969</v>
      </c>
    </row>
    <row r="143" spans="1:26" s="1" customFormat="1" x14ac:dyDescent="0.2">
      <c r="A143" s="1" t="s">
        <v>2725</v>
      </c>
      <c r="B143" s="1" t="s">
        <v>6378</v>
      </c>
      <c r="C143" s="1" t="s">
        <v>3780</v>
      </c>
      <c r="D143" s="1">
        <v>96001650</v>
      </c>
      <c r="E143" s="1">
        <v>96030136</v>
      </c>
      <c r="F143" s="1">
        <v>28486</v>
      </c>
      <c r="G143" s="1" t="s">
        <v>3765</v>
      </c>
      <c r="H143" s="1">
        <v>46692.362138827753</v>
      </c>
      <c r="I143" s="1">
        <v>730.8633749498357</v>
      </c>
      <c r="J143" s="1">
        <v>304.63146416738419</v>
      </c>
      <c r="K143" s="1">
        <v>345.86934917650183</v>
      </c>
      <c r="L143" s="1" t="s">
        <v>3766</v>
      </c>
      <c r="M143" s="1" t="s">
        <v>2725</v>
      </c>
      <c r="N143" s="1" t="s">
        <v>3761</v>
      </c>
      <c r="O143" s="1">
        <v>20</v>
      </c>
      <c r="P143" s="1" t="s">
        <v>3804</v>
      </c>
      <c r="Q143" s="1">
        <v>6.7135298864027022E-17</v>
      </c>
      <c r="R143" s="1">
        <v>1.6667673116749051E-15</v>
      </c>
      <c r="S143" s="1">
        <v>0.47435118476529547</v>
      </c>
      <c r="T143" s="1">
        <v>-1.0759725443639629</v>
      </c>
      <c r="U143" s="1">
        <v>-2.1081427265640551</v>
      </c>
      <c r="V143" s="1">
        <v>201.49652642892741</v>
      </c>
      <c r="W143" s="1">
        <v>424.78343661906518</v>
      </c>
      <c r="X143" s="1">
        <v>-2.5599967760297591</v>
      </c>
      <c r="Y143" s="1">
        <v>-1.736043497077149</v>
      </c>
      <c r="Z143" s="1">
        <v>-9.6768329509939885</v>
      </c>
    </row>
    <row r="144" spans="1:26" s="1" customFormat="1" x14ac:dyDescent="0.2">
      <c r="A144" s="1" t="s">
        <v>2983</v>
      </c>
      <c r="B144" s="1" t="s">
        <v>6638</v>
      </c>
      <c r="C144" s="1" t="s">
        <v>3799</v>
      </c>
      <c r="D144" s="1">
        <v>124577993</v>
      </c>
      <c r="E144" s="1">
        <v>124600372</v>
      </c>
      <c r="F144" s="1">
        <v>22379</v>
      </c>
      <c r="G144" s="1" t="s">
        <v>3765</v>
      </c>
      <c r="H144" s="1">
        <v>13580.66831278254</v>
      </c>
      <c r="I144" s="1">
        <v>195.59639484801019</v>
      </c>
      <c r="J144" s="1">
        <v>94.91520770940059</v>
      </c>
      <c r="K144" s="1">
        <v>100.59754305764839</v>
      </c>
      <c r="L144" s="1" t="s">
        <v>3766</v>
      </c>
      <c r="M144" s="1" t="s">
        <v>2983</v>
      </c>
      <c r="N144" s="1" t="s">
        <v>3761</v>
      </c>
      <c r="O144" s="1">
        <v>18</v>
      </c>
      <c r="P144" s="1" t="s">
        <v>3762</v>
      </c>
      <c r="Q144" s="1">
        <v>6.7249787862478649E-17</v>
      </c>
      <c r="R144" s="1">
        <v>1.6667673116749051E-15</v>
      </c>
      <c r="S144" s="1">
        <v>0.57860789902206733</v>
      </c>
      <c r="T144" s="1">
        <v>-0.78934207614425855</v>
      </c>
      <c r="U144" s="1">
        <v>-1.7282861186135681</v>
      </c>
      <c r="V144" s="1">
        <v>70.676198258864147</v>
      </c>
      <c r="W144" s="1">
        <v>122.1486923671753</v>
      </c>
      <c r="X144" s="1">
        <v>-1.9406902200903791</v>
      </c>
      <c r="Y144" s="1">
        <v>-1.539129159754949</v>
      </c>
      <c r="Z144" s="1">
        <v>-9.6765291422162587</v>
      </c>
    </row>
    <row r="145" spans="1:26" s="1" customFormat="1" x14ac:dyDescent="0.2">
      <c r="A145" s="1" t="s">
        <v>3405</v>
      </c>
      <c r="B145" s="1" t="s">
        <v>7065</v>
      </c>
      <c r="C145" s="1" t="s">
        <v>3806</v>
      </c>
      <c r="D145" s="1">
        <v>13134588</v>
      </c>
      <c r="E145" s="1">
        <v>13143955</v>
      </c>
      <c r="F145" s="1">
        <v>9367</v>
      </c>
      <c r="G145" s="1" t="s">
        <v>3765</v>
      </c>
      <c r="H145" s="1">
        <v>21947.46645110922</v>
      </c>
      <c r="I145" s="1">
        <v>447.20443989897922</v>
      </c>
      <c r="J145" s="1">
        <v>156.55285132491221</v>
      </c>
      <c r="K145" s="1">
        <v>162.573825563772</v>
      </c>
      <c r="L145" s="1" t="s">
        <v>3766</v>
      </c>
      <c r="M145" s="1" t="s">
        <v>3405</v>
      </c>
      <c r="N145" s="1" t="s">
        <v>3761</v>
      </c>
      <c r="O145" s="1">
        <v>14</v>
      </c>
      <c r="P145" s="1" t="s">
        <v>3762</v>
      </c>
      <c r="Q145" s="1">
        <v>6.655520433853253E-17</v>
      </c>
      <c r="R145" s="1">
        <v>1.6667673116749051E-15</v>
      </c>
      <c r="S145" s="1">
        <v>1.5935831614857829</v>
      </c>
      <c r="T145" s="1">
        <v>0.67227430843649005</v>
      </c>
      <c r="U145" s="1">
        <v>1.5935831614857829</v>
      </c>
      <c r="V145" s="1">
        <v>218.84365014954159</v>
      </c>
      <c r="W145" s="1">
        <v>137.32803874854071</v>
      </c>
      <c r="X145" s="1">
        <v>1.4604936483944979</v>
      </c>
      <c r="Y145" s="1">
        <v>1.738800641387706</v>
      </c>
      <c r="Z145" s="1">
        <v>9.6783802818288827</v>
      </c>
    </row>
    <row r="146" spans="1:26" s="1" customFormat="1" x14ac:dyDescent="0.2">
      <c r="A146" s="1" t="s">
        <v>1519</v>
      </c>
      <c r="B146" s="1" t="s">
        <v>5171</v>
      </c>
      <c r="C146" s="1" t="s">
        <v>3777</v>
      </c>
      <c r="D146" s="1">
        <v>32511770</v>
      </c>
      <c r="E146" s="1">
        <v>32525071</v>
      </c>
      <c r="F146" s="1">
        <v>13301</v>
      </c>
      <c r="G146" s="1" t="s">
        <v>3765</v>
      </c>
      <c r="H146" s="1">
        <v>126530.5093048047</v>
      </c>
      <c r="I146" s="1">
        <v>1546.69989100006</v>
      </c>
      <c r="J146" s="1">
        <v>866.8432232779702</v>
      </c>
      <c r="K146" s="1">
        <v>937.26303188744203</v>
      </c>
      <c r="L146" s="1" t="s">
        <v>3766</v>
      </c>
      <c r="M146" s="1" t="s">
        <v>1519</v>
      </c>
      <c r="N146" s="1" t="s">
        <v>3761</v>
      </c>
      <c r="O146" s="1">
        <v>15</v>
      </c>
      <c r="P146" s="1" t="s">
        <v>3762</v>
      </c>
      <c r="Q146" s="1">
        <v>7.0686732524199336E-17</v>
      </c>
      <c r="R146" s="1">
        <v>1.7398686095094309E-15</v>
      </c>
      <c r="S146" s="1">
        <v>0.54307113468406365</v>
      </c>
      <c r="T146" s="1">
        <v>-0.88078691171153534</v>
      </c>
      <c r="U146" s="1">
        <v>-1.8413793997387811</v>
      </c>
      <c r="V146" s="1">
        <v>612.54466380179633</v>
      </c>
      <c r="W146" s="1">
        <v>1127.9271253445449</v>
      </c>
      <c r="X146" s="1">
        <v>-2.1440411236469692</v>
      </c>
      <c r="Y146" s="1">
        <v>-1.5814426581589449</v>
      </c>
      <c r="Z146" s="1">
        <v>-9.6676412856320297</v>
      </c>
    </row>
    <row r="147" spans="1:26" s="1" customFormat="1" x14ac:dyDescent="0.2">
      <c r="A147" s="1" t="s">
        <v>3558</v>
      </c>
      <c r="B147" s="1" t="s">
        <v>7218</v>
      </c>
      <c r="C147" s="1" t="s">
        <v>3768</v>
      </c>
      <c r="D147" s="1">
        <v>87976088</v>
      </c>
      <c r="E147" s="1">
        <v>88022253</v>
      </c>
      <c r="F147" s="1">
        <v>46165</v>
      </c>
      <c r="G147" s="1" t="s">
        <v>3759</v>
      </c>
      <c r="H147" s="1">
        <v>36653.250064079257</v>
      </c>
      <c r="I147" s="1">
        <v>487.65896635702029</v>
      </c>
      <c r="J147" s="1">
        <v>263.63011715272381</v>
      </c>
      <c r="K147" s="1">
        <v>271.50555603021672</v>
      </c>
      <c r="L147" s="1" t="s">
        <v>3766</v>
      </c>
      <c r="M147" s="1" t="s">
        <v>3558</v>
      </c>
      <c r="N147" s="1" t="s">
        <v>3761</v>
      </c>
      <c r="O147" s="1">
        <v>10</v>
      </c>
      <c r="P147" s="1" t="s">
        <v>3762</v>
      </c>
      <c r="Q147" s="1">
        <v>7.2867212916917522E-17</v>
      </c>
      <c r="R147" s="1">
        <v>1.7812539924690321E-15</v>
      </c>
      <c r="S147" s="1">
        <v>1.4963293710477561</v>
      </c>
      <c r="T147" s="1">
        <v>0.5814277752756819</v>
      </c>
      <c r="U147" s="1">
        <v>1.4963293710477561</v>
      </c>
      <c r="V147" s="1">
        <v>340.19376997206348</v>
      </c>
      <c r="W147" s="1">
        <v>227.35219701919911</v>
      </c>
      <c r="X147" s="1">
        <v>1.378877135545187</v>
      </c>
      <c r="Y147" s="1">
        <v>1.6237861437704559</v>
      </c>
      <c r="Z147" s="1">
        <v>9.6622234543921017</v>
      </c>
    </row>
    <row r="148" spans="1:26" s="1" customFormat="1" x14ac:dyDescent="0.2">
      <c r="A148" s="1" t="s">
        <v>387</v>
      </c>
      <c r="B148" s="1" t="s">
        <v>4036</v>
      </c>
      <c r="C148" s="1" t="s">
        <v>3930</v>
      </c>
      <c r="D148" s="1">
        <v>74327406</v>
      </c>
      <c r="E148" s="1">
        <v>74344782</v>
      </c>
      <c r="F148" s="1">
        <v>17376</v>
      </c>
      <c r="G148" s="1" t="s">
        <v>3759</v>
      </c>
      <c r="H148" s="1">
        <v>9153.6886195046282</v>
      </c>
      <c r="I148" s="1">
        <v>508.12398948945417</v>
      </c>
      <c r="J148" s="1">
        <v>57.275695568053663</v>
      </c>
      <c r="K148" s="1">
        <v>67.805100885219474</v>
      </c>
      <c r="L148" s="1" t="s">
        <v>3766</v>
      </c>
      <c r="M148" s="1" t="s">
        <v>387</v>
      </c>
      <c r="N148" s="1" t="s">
        <v>3761</v>
      </c>
      <c r="O148" s="1">
        <v>18</v>
      </c>
      <c r="P148" s="1" t="s">
        <v>3762</v>
      </c>
      <c r="Q148" s="1">
        <v>7.373781728213188E-17</v>
      </c>
      <c r="R148" s="1">
        <v>1.7886751746892979E-15</v>
      </c>
      <c r="S148" s="1">
        <v>2.7037489393432752</v>
      </c>
      <c r="T148" s="1">
        <v>1.434961194230898</v>
      </c>
      <c r="U148" s="1">
        <v>2.7037489393432752</v>
      </c>
      <c r="V148" s="1">
        <v>121.7319254751927</v>
      </c>
      <c r="W148" s="1">
        <v>45.023383533813117</v>
      </c>
      <c r="X148" s="1">
        <v>2.284723487578733</v>
      </c>
      <c r="Y148" s="1">
        <v>3.1996249728876531</v>
      </c>
      <c r="Z148" s="1">
        <v>9.6601053182364538</v>
      </c>
    </row>
    <row r="149" spans="1:26" s="1" customFormat="1" x14ac:dyDescent="0.2">
      <c r="A149" s="1" t="s">
        <v>1816</v>
      </c>
      <c r="B149" s="1" t="s">
        <v>5468</v>
      </c>
      <c r="C149" s="1" t="s">
        <v>3799</v>
      </c>
      <c r="D149" s="1">
        <v>31360008</v>
      </c>
      <c r="E149" s="1">
        <v>31378032</v>
      </c>
      <c r="F149" s="1">
        <v>18024</v>
      </c>
      <c r="G149" s="1" t="s">
        <v>3759</v>
      </c>
      <c r="H149" s="1">
        <v>5753.3688942736044</v>
      </c>
      <c r="I149" s="1">
        <v>123.1776714654811</v>
      </c>
      <c r="J149" s="1">
        <v>39.992440820356308</v>
      </c>
      <c r="K149" s="1">
        <v>42.617547364989662</v>
      </c>
      <c r="L149" s="1" t="s">
        <v>3766</v>
      </c>
      <c r="M149" s="1" t="s">
        <v>1816</v>
      </c>
      <c r="N149" s="1" t="s">
        <v>3761</v>
      </c>
      <c r="O149" s="1">
        <v>12</v>
      </c>
      <c r="P149" s="1" t="s">
        <v>3762</v>
      </c>
      <c r="Q149" s="1">
        <v>7.4173136972265645E-17</v>
      </c>
      <c r="R149" s="1">
        <v>1.7886751746892979E-15</v>
      </c>
      <c r="S149" s="1">
        <v>1.847262161157424</v>
      </c>
      <c r="T149" s="1">
        <v>0.88538862634325421</v>
      </c>
      <c r="U149" s="1">
        <v>1.847262161157424</v>
      </c>
      <c r="V149" s="1">
        <v>62.684412247084317</v>
      </c>
      <c r="W149" s="1">
        <v>33.933684977236076</v>
      </c>
      <c r="X149" s="1">
        <v>1.6493033409078219</v>
      </c>
      <c r="Y149" s="1">
        <v>2.0689811312488651</v>
      </c>
      <c r="Z149" s="1">
        <v>9.6590555457044349</v>
      </c>
    </row>
    <row r="150" spans="1:26" s="1" customFormat="1" x14ac:dyDescent="0.2">
      <c r="A150" s="1" t="s">
        <v>3533</v>
      </c>
      <c r="B150" s="1" t="s">
        <v>7193</v>
      </c>
      <c r="C150" s="1" t="s">
        <v>3787</v>
      </c>
      <c r="D150" s="1">
        <v>126814586</v>
      </c>
      <c r="E150" s="1">
        <v>126835845</v>
      </c>
      <c r="F150" s="1">
        <v>21259</v>
      </c>
      <c r="G150" s="1" t="s">
        <v>3765</v>
      </c>
      <c r="H150" s="1">
        <v>24263.10640524243</v>
      </c>
      <c r="I150" s="1">
        <v>459.08096815145518</v>
      </c>
      <c r="J150" s="1">
        <v>172.0223225035229</v>
      </c>
      <c r="K150" s="1">
        <v>179.7267141129069</v>
      </c>
      <c r="L150" s="1" t="s">
        <v>3766</v>
      </c>
      <c r="M150" s="1" t="s">
        <v>3533</v>
      </c>
      <c r="N150" s="1" t="s">
        <v>3761</v>
      </c>
      <c r="O150" s="1">
        <v>10</v>
      </c>
      <c r="P150" s="1" t="s">
        <v>3781</v>
      </c>
      <c r="Q150" s="1">
        <v>7.5511402527615937E-17</v>
      </c>
      <c r="R150" s="1">
        <v>1.8087261451077939E-15</v>
      </c>
      <c r="S150" s="1">
        <v>1.665338807479235</v>
      </c>
      <c r="T150" s="1">
        <v>0.735815718524653</v>
      </c>
      <c r="U150" s="1">
        <v>1.665338807479235</v>
      </c>
      <c r="V150" s="1">
        <v>250.46837291113351</v>
      </c>
      <c r="W150" s="1">
        <v>150.40085043731059</v>
      </c>
      <c r="X150" s="1">
        <v>1.513473300206488</v>
      </c>
      <c r="Y150" s="1">
        <v>1.8324428606160299</v>
      </c>
      <c r="Z150" s="1">
        <v>9.6558663937722145</v>
      </c>
    </row>
    <row r="151" spans="1:26" s="1" customFormat="1" x14ac:dyDescent="0.2">
      <c r="A151" s="1" t="s">
        <v>2445</v>
      </c>
      <c r="B151" s="1" t="s">
        <v>6098</v>
      </c>
      <c r="C151" s="1" t="s">
        <v>3783</v>
      </c>
      <c r="D151" s="1">
        <v>57643483</v>
      </c>
      <c r="E151" s="1">
        <v>57742655</v>
      </c>
      <c r="F151" s="1">
        <v>99172</v>
      </c>
      <c r="G151" s="1" t="s">
        <v>3765</v>
      </c>
      <c r="H151" s="1">
        <v>7004.161051257729</v>
      </c>
      <c r="I151" s="1">
        <v>123.33349252134239</v>
      </c>
      <c r="J151" s="1">
        <v>48.864525742174948</v>
      </c>
      <c r="K151" s="1">
        <v>51.882674453760963</v>
      </c>
      <c r="L151" s="1" t="s">
        <v>3766</v>
      </c>
      <c r="M151" s="1" t="s">
        <v>2445</v>
      </c>
      <c r="N151" s="1" t="s">
        <v>3761</v>
      </c>
      <c r="O151" s="1">
        <v>14</v>
      </c>
      <c r="P151" s="1" t="s">
        <v>3762</v>
      </c>
      <c r="Q151" s="1">
        <v>8.1144651579016589E-17</v>
      </c>
      <c r="R151" s="1">
        <v>1.930701743236735E-15</v>
      </c>
      <c r="S151" s="1">
        <v>1.8082253318741679</v>
      </c>
      <c r="T151" s="1">
        <v>0.85457447029809019</v>
      </c>
      <c r="U151" s="1">
        <v>1.8082253318741679</v>
      </c>
      <c r="V151" s="1">
        <v>74.995083648387464</v>
      </c>
      <c r="W151" s="1">
        <v>41.474412688742433</v>
      </c>
      <c r="X151" s="1">
        <v>1.6152001770109621</v>
      </c>
      <c r="Y151" s="1">
        <v>2.0243180364691442</v>
      </c>
      <c r="Z151" s="1">
        <v>9.6430329242059614</v>
      </c>
    </row>
    <row r="152" spans="1:26" s="1" customFormat="1" x14ac:dyDescent="0.2">
      <c r="A152" s="1" t="s">
        <v>1548</v>
      </c>
      <c r="B152" s="1" t="s">
        <v>5200</v>
      </c>
      <c r="C152" s="1" t="s">
        <v>3777</v>
      </c>
      <c r="D152" s="1">
        <v>83474779</v>
      </c>
      <c r="E152" s="1">
        <v>83494967</v>
      </c>
      <c r="F152" s="1">
        <v>20188</v>
      </c>
      <c r="G152" s="1" t="s">
        <v>3765</v>
      </c>
      <c r="H152" s="1">
        <v>7932.7180200395233</v>
      </c>
      <c r="I152" s="1">
        <v>146.7528087019935</v>
      </c>
      <c r="J152" s="1">
        <v>56.146307754655687</v>
      </c>
      <c r="K152" s="1">
        <v>58.760874222514992</v>
      </c>
      <c r="L152" s="1" t="s">
        <v>3766</v>
      </c>
      <c r="M152" s="1" t="s">
        <v>1548</v>
      </c>
      <c r="N152" s="1" t="s">
        <v>3761</v>
      </c>
      <c r="O152" s="1">
        <v>15</v>
      </c>
      <c r="P152" s="1" t="s">
        <v>3762</v>
      </c>
      <c r="Q152" s="1">
        <v>8.5421661838563353E-17</v>
      </c>
      <c r="R152" s="1">
        <v>2.0190060337869709E-15</v>
      </c>
      <c r="S152" s="1">
        <v>1.6969683406732829</v>
      </c>
      <c r="T152" s="1">
        <v>0.76295964963030316</v>
      </c>
      <c r="U152" s="1">
        <v>1.6969683406732829</v>
      </c>
      <c r="V152" s="1">
        <v>82.631897979711582</v>
      </c>
      <c r="W152" s="1">
        <v>48.69383594211714</v>
      </c>
      <c r="X152" s="1">
        <v>1.540575400209703</v>
      </c>
      <c r="Y152" s="1">
        <v>1.869237655524975</v>
      </c>
      <c r="Z152" s="1">
        <v>9.6338694905973536</v>
      </c>
    </row>
    <row r="153" spans="1:26" s="1" customFormat="1" x14ac:dyDescent="0.2">
      <c r="A153" s="1" t="s">
        <v>2970</v>
      </c>
      <c r="B153" s="1" t="s">
        <v>6625</v>
      </c>
      <c r="C153" s="1" t="s">
        <v>3787</v>
      </c>
      <c r="D153" s="1">
        <v>42057837</v>
      </c>
      <c r="E153" s="1">
        <v>42152752</v>
      </c>
      <c r="F153" s="1">
        <v>94915</v>
      </c>
      <c r="G153" s="1" t="s">
        <v>3759</v>
      </c>
      <c r="H153" s="1">
        <v>5943.5706517738427</v>
      </c>
      <c r="I153" s="1">
        <v>165.75583208474771</v>
      </c>
      <c r="J153" s="1">
        <v>39.761537232488458</v>
      </c>
      <c r="K153" s="1">
        <v>44.026449272398843</v>
      </c>
      <c r="L153" s="1" t="s">
        <v>3766</v>
      </c>
      <c r="M153" s="1" t="s">
        <v>2970</v>
      </c>
      <c r="N153" s="1" t="s">
        <v>3761</v>
      </c>
      <c r="O153" s="1">
        <v>12</v>
      </c>
      <c r="P153" s="1" t="s">
        <v>3762</v>
      </c>
      <c r="Q153" s="1">
        <v>9.1686211811225424E-17</v>
      </c>
      <c r="R153" s="1">
        <v>2.1528163812780489E-15</v>
      </c>
      <c r="S153" s="1">
        <v>2.2055929562464591</v>
      </c>
      <c r="T153" s="1">
        <v>1.141166565095612</v>
      </c>
      <c r="U153" s="1">
        <v>2.2055929562464591</v>
      </c>
      <c r="V153" s="1">
        <v>69.688507935374261</v>
      </c>
      <c r="W153" s="1">
        <v>31.596268811980678</v>
      </c>
      <c r="X153" s="1">
        <v>1.8996466205259019</v>
      </c>
      <c r="Y153" s="1">
        <v>2.5608132776280561</v>
      </c>
      <c r="Z153" s="1">
        <v>9.621242277272902</v>
      </c>
    </row>
    <row r="154" spans="1:26" s="1" customFormat="1" x14ac:dyDescent="0.2">
      <c r="A154" s="1" t="s">
        <v>830</v>
      </c>
      <c r="B154" s="1" t="s">
        <v>4481</v>
      </c>
      <c r="C154" s="1" t="s">
        <v>3764</v>
      </c>
      <c r="D154" s="1">
        <v>102919016</v>
      </c>
      <c r="E154" s="1">
        <v>102959739</v>
      </c>
      <c r="F154" s="1">
        <v>40723</v>
      </c>
      <c r="G154" s="1" t="s">
        <v>3765</v>
      </c>
      <c r="H154" s="1">
        <v>8709.9172920294841</v>
      </c>
      <c r="I154" s="1">
        <v>166.2525540601732</v>
      </c>
      <c r="J154" s="1">
        <v>61.324937538325507</v>
      </c>
      <c r="K154" s="1">
        <v>64.517905866885073</v>
      </c>
      <c r="L154" s="1" t="s">
        <v>3766</v>
      </c>
      <c r="M154" s="1" t="s">
        <v>830</v>
      </c>
      <c r="N154" s="1" t="s">
        <v>3761</v>
      </c>
      <c r="O154" s="1">
        <v>9</v>
      </c>
      <c r="P154" s="1" t="s">
        <v>3762</v>
      </c>
      <c r="Q154" s="1">
        <v>1.04098169042078E-16</v>
      </c>
      <c r="R154" s="1">
        <v>2.4282768974586691E-15</v>
      </c>
      <c r="S154" s="1">
        <v>1.7322758163879339</v>
      </c>
      <c r="T154" s="1">
        <v>0.79266865711698586</v>
      </c>
      <c r="U154" s="1">
        <v>1.7322758163879339</v>
      </c>
      <c r="V154" s="1">
        <v>88.600891288947793</v>
      </c>
      <c r="W154" s="1">
        <v>51.147103971984372</v>
      </c>
      <c r="X154" s="1">
        <v>1.5602065785339281</v>
      </c>
      <c r="Y154" s="1">
        <v>1.923321914757091</v>
      </c>
      <c r="Z154" s="1">
        <v>9.598584080425832</v>
      </c>
    </row>
    <row r="155" spans="1:26" s="1" customFormat="1" x14ac:dyDescent="0.2">
      <c r="A155" s="1" t="s">
        <v>2343</v>
      </c>
      <c r="B155" s="1" t="s">
        <v>5996</v>
      </c>
      <c r="C155" s="1" t="s">
        <v>3772</v>
      </c>
      <c r="D155" s="1">
        <v>72892711</v>
      </c>
      <c r="E155" s="1">
        <v>72923623</v>
      </c>
      <c r="F155" s="1">
        <v>30912</v>
      </c>
      <c r="G155" s="1" t="s">
        <v>3765</v>
      </c>
      <c r="H155" s="1">
        <v>13233.620896814349</v>
      </c>
      <c r="I155" s="1">
        <v>197.5103210776378</v>
      </c>
      <c r="J155" s="1">
        <v>94.984909691481619</v>
      </c>
      <c r="K155" s="1">
        <v>98.026821457884111</v>
      </c>
      <c r="L155" s="1" t="s">
        <v>3766</v>
      </c>
      <c r="M155" s="1" t="s">
        <v>2343</v>
      </c>
      <c r="N155" s="1" t="s">
        <v>3761</v>
      </c>
      <c r="O155" s="1">
        <v>17</v>
      </c>
      <c r="P155" s="1" t="s">
        <v>3762</v>
      </c>
      <c r="Q155" s="1">
        <v>1.273784094184142E-16</v>
      </c>
      <c r="R155" s="1">
        <v>2.9520359948981842E-15</v>
      </c>
      <c r="S155" s="1">
        <v>1.529153282904798</v>
      </c>
      <c r="T155" s="1">
        <v>0.61273303024523951</v>
      </c>
      <c r="U155" s="1">
        <v>1.529153282904798</v>
      </c>
      <c r="V155" s="1">
        <v>127.8447271901954</v>
      </c>
      <c r="W155" s="1">
        <v>83.604913006065658</v>
      </c>
      <c r="X155" s="1">
        <v>1.402166533873032</v>
      </c>
      <c r="Y155" s="1">
        <v>1.6676405449213629</v>
      </c>
      <c r="Z155" s="1">
        <v>9.5625501820521599</v>
      </c>
    </row>
    <row r="156" spans="1:26" s="1" customFormat="1" x14ac:dyDescent="0.2">
      <c r="A156" s="1" t="s">
        <v>2498</v>
      </c>
      <c r="B156" s="1" t="s">
        <v>6151</v>
      </c>
      <c r="C156" s="1" t="s">
        <v>3809</v>
      </c>
      <c r="D156" s="1">
        <v>106494940</v>
      </c>
      <c r="E156" s="1">
        <v>106553983</v>
      </c>
      <c r="F156" s="1">
        <v>59043</v>
      </c>
      <c r="G156" s="1" t="s">
        <v>3759</v>
      </c>
      <c r="H156" s="1">
        <v>6333.4423421451202</v>
      </c>
      <c r="I156" s="1">
        <v>154.50583706318781</v>
      </c>
      <c r="J156" s="1">
        <v>44.448021235832464</v>
      </c>
      <c r="K156" s="1">
        <v>46.914387719593478</v>
      </c>
      <c r="L156" s="1" t="s">
        <v>3766</v>
      </c>
      <c r="M156" s="1" t="s">
        <v>2498</v>
      </c>
      <c r="N156" s="1" t="s">
        <v>3761</v>
      </c>
      <c r="O156" s="1">
        <v>8</v>
      </c>
      <c r="P156" s="1" t="s">
        <v>3804</v>
      </c>
      <c r="Q156" s="1">
        <v>1.309821559765843E-16</v>
      </c>
      <c r="R156" s="1">
        <v>3.0159697721318012E-15</v>
      </c>
      <c r="S156" s="1">
        <v>1.7578483713504769</v>
      </c>
      <c r="T156" s="1">
        <v>0.81381063172415036</v>
      </c>
      <c r="U156" s="1">
        <v>1.7578483713504769</v>
      </c>
      <c r="V156" s="1">
        <v>66.495515543916113</v>
      </c>
      <c r="W156" s="1">
        <v>37.827788009286913</v>
      </c>
      <c r="X156" s="1">
        <v>1.5795093110303999</v>
      </c>
      <c r="Y156" s="1">
        <v>1.956323318311894</v>
      </c>
      <c r="Z156" s="1">
        <v>9.5575677180396212</v>
      </c>
    </row>
    <row r="157" spans="1:26" s="1" customFormat="1" x14ac:dyDescent="0.2">
      <c r="A157" s="1" t="s">
        <v>3011</v>
      </c>
      <c r="B157" s="1" t="s">
        <v>6666</v>
      </c>
      <c r="C157" s="1" t="s">
        <v>3780</v>
      </c>
      <c r="D157" s="1">
        <v>20511991</v>
      </c>
      <c r="E157" s="1">
        <v>20521799</v>
      </c>
      <c r="F157" s="1">
        <v>9808</v>
      </c>
      <c r="G157" s="1" t="s">
        <v>3765</v>
      </c>
      <c r="H157" s="1">
        <v>7196.8404373953636</v>
      </c>
      <c r="I157" s="1">
        <v>150.13870265386231</v>
      </c>
      <c r="J157" s="1">
        <v>43.451582222868147</v>
      </c>
      <c r="K157" s="1">
        <v>53.309929165891589</v>
      </c>
      <c r="L157" s="1" t="s">
        <v>3766</v>
      </c>
      <c r="M157" s="1" t="s">
        <v>3011</v>
      </c>
      <c r="N157" s="1" t="s">
        <v>3761</v>
      </c>
      <c r="O157" s="1">
        <v>15</v>
      </c>
      <c r="P157" s="1" t="s">
        <v>3762</v>
      </c>
      <c r="Q157" s="1">
        <v>1.485236076544823E-16</v>
      </c>
      <c r="R157" s="1">
        <v>3.3979535623003039E-15</v>
      </c>
      <c r="S157" s="1">
        <v>0.39913539259189867</v>
      </c>
      <c r="T157" s="1">
        <v>-1.325049882054484</v>
      </c>
      <c r="U157" s="1">
        <v>-2.5054155020085211</v>
      </c>
      <c r="V157" s="1">
        <v>27.420759459605659</v>
      </c>
      <c r="W157" s="1">
        <v>68.70039582694281</v>
      </c>
      <c r="X157" s="1">
        <v>-3.2328674667965491</v>
      </c>
      <c r="Y157" s="1">
        <v>-1.941653006865945</v>
      </c>
      <c r="Z157" s="1">
        <v>-9.5351174818804516</v>
      </c>
    </row>
    <row r="158" spans="1:26" s="1" customFormat="1" x14ac:dyDescent="0.2">
      <c r="A158" s="1" t="s">
        <v>409</v>
      </c>
      <c r="B158" s="1" t="s">
        <v>4059</v>
      </c>
      <c r="C158" s="1" t="s">
        <v>3930</v>
      </c>
      <c r="D158" s="1">
        <v>172037461</v>
      </c>
      <c r="E158" s="1">
        <v>172047436</v>
      </c>
      <c r="F158" s="1">
        <v>9975</v>
      </c>
      <c r="G158" s="1" t="s">
        <v>3759</v>
      </c>
      <c r="H158" s="1">
        <v>213805.6518198569</v>
      </c>
      <c r="I158" s="1">
        <v>3386.949045771556</v>
      </c>
      <c r="J158" s="1">
        <v>1270.313471679968</v>
      </c>
      <c r="K158" s="1">
        <v>1583.745569035977</v>
      </c>
      <c r="L158" s="1" t="s">
        <v>3766</v>
      </c>
      <c r="M158" s="1" t="s">
        <v>409</v>
      </c>
      <c r="N158" s="1" t="s">
        <v>3761</v>
      </c>
      <c r="O158" s="1">
        <v>12</v>
      </c>
      <c r="P158" s="1" t="s">
        <v>3762</v>
      </c>
      <c r="Q158" s="1">
        <v>1.607174535626937E-16</v>
      </c>
      <c r="R158" s="1">
        <v>3.6535069539188143E-15</v>
      </c>
      <c r="S158" s="1">
        <v>0.38527621985373278</v>
      </c>
      <c r="T158" s="1">
        <v>-1.3760349526424009</v>
      </c>
      <c r="U158" s="1">
        <v>-2.595540416119225</v>
      </c>
      <c r="V158" s="1">
        <v>799.27649947511406</v>
      </c>
      <c r="W158" s="1">
        <v>2074.554458041956</v>
      </c>
      <c r="X158" s="1">
        <v>-3.427094098810529</v>
      </c>
      <c r="Y158" s="1">
        <v>-1.965755785359548</v>
      </c>
      <c r="Z158" s="1">
        <v>-9.52101936854055</v>
      </c>
    </row>
    <row r="159" spans="1:26" s="1" customFormat="1" x14ac:dyDescent="0.2">
      <c r="A159" s="1" t="s">
        <v>2885</v>
      </c>
      <c r="B159" s="1" t="s">
        <v>6540</v>
      </c>
      <c r="C159" s="1" t="s">
        <v>3783</v>
      </c>
      <c r="D159" s="1">
        <v>115504082</v>
      </c>
      <c r="E159" s="1">
        <v>115508722</v>
      </c>
      <c r="F159" s="1">
        <v>4640</v>
      </c>
      <c r="G159" s="1" t="s">
        <v>3759</v>
      </c>
      <c r="H159" s="1">
        <v>6714.9046266769519</v>
      </c>
      <c r="I159" s="1">
        <v>112.0027516897275</v>
      </c>
      <c r="J159" s="1">
        <v>46.143877807488508</v>
      </c>
      <c r="K159" s="1">
        <v>49.740034271681132</v>
      </c>
      <c r="L159" s="1" t="s">
        <v>3766</v>
      </c>
      <c r="M159" s="1" t="s">
        <v>2885</v>
      </c>
      <c r="N159" s="1" t="s">
        <v>3761</v>
      </c>
      <c r="O159" s="1">
        <v>9</v>
      </c>
      <c r="P159" s="1" t="s">
        <v>3761</v>
      </c>
      <c r="Q159" s="1">
        <v>1.6362161638738539E-16</v>
      </c>
      <c r="R159" s="1">
        <v>3.6959844866239149E-15</v>
      </c>
      <c r="S159" s="1">
        <v>1.877905867172398</v>
      </c>
      <c r="T159" s="1">
        <v>0.90912474756718109</v>
      </c>
      <c r="U159" s="1">
        <v>1.877905867172398</v>
      </c>
      <c r="V159" s="1">
        <v>69.458055702428837</v>
      </c>
      <c r="W159" s="1">
        <v>36.986974116553178</v>
      </c>
      <c r="X159" s="1">
        <v>1.6483433854697911</v>
      </c>
      <c r="Y159" s="1">
        <v>2.1394391951622529</v>
      </c>
      <c r="Z159" s="1">
        <v>9.517819135669102</v>
      </c>
    </row>
    <row r="160" spans="1:26" s="1" customFormat="1" x14ac:dyDescent="0.2">
      <c r="A160" s="1" t="s">
        <v>2004</v>
      </c>
      <c r="B160" s="1" t="s">
        <v>5657</v>
      </c>
      <c r="C160" s="1" t="s">
        <v>3758</v>
      </c>
      <c r="D160" s="1">
        <v>122564909</v>
      </c>
      <c r="E160" s="1">
        <v>122601781</v>
      </c>
      <c r="F160" s="1">
        <v>36872</v>
      </c>
      <c r="G160" s="1" t="s">
        <v>3765</v>
      </c>
      <c r="H160" s="1">
        <v>5950.3914755661144</v>
      </c>
      <c r="I160" s="1">
        <v>131.01914603224711</v>
      </c>
      <c r="J160" s="1">
        <v>41.57413374407475</v>
      </c>
      <c r="K160" s="1">
        <v>44.076973893082332</v>
      </c>
      <c r="L160" s="1" t="s">
        <v>3766</v>
      </c>
      <c r="M160" s="1" t="s">
        <v>2004</v>
      </c>
      <c r="N160" s="1" t="s">
        <v>3761</v>
      </c>
      <c r="O160" s="1">
        <v>17</v>
      </c>
      <c r="P160" s="1" t="s">
        <v>3762</v>
      </c>
      <c r="Q160" s="1">
        <v>1.7181384511715289E-16</v>
      </c>
      <c r="R160" s="1">
        <v>3.8566264982586088E-15</v>
      </c>
      <c r="S160" s="1">
        <v>1.7887682747436999</v>
      </c>
      <c r="T160" s="1">
        <v>0.8389665061538617</v>
      </c>
      <c r="U160" s="1">
        <v>1.7887682747436999</v>
      </c>
      <c r="V160" s="1">
        <v>64.354200175579621</v>
      </c>
      <c r="W160" s="1">
        <v>35.976823317039482</v>
      </c>
      <c r="X160" s="1">
        <v>1.601764201189521</v>
      </c>
      <c r="Y160" s="1">
        <v>1.9976048524204499</v>
      </c>
      <c r="Z160" s="1">
        <v>9.5090880814650411</v>
      </c>
    </row>
    <row r="161" spans="1:26" s="1" customFormat="1" x14ac:dyDescent="0.2">
      <c r="A161" s="1" t="s">
        <v>2345</v>
      </c>
      <c r="B161" s="1" t="s">
        <v>5998</v>
      </c>
      <c r="C161" s="1" t="s">
        <v>3787</v>
      </c>
      <c r="D161" s="1">
        <v>122827965</v>
      </c>
      <c r="E161" s="1">
        <v>122912411</v>
      </c>
      <c r="F161" s="1">
        <v>84446</v>
      </c>
      <c r="G161" s="1" t="s">
        <v>3759</v>
      </c>
      <c r="H161" s="1">
        <v>7251.0456359992022</v>
      </c>
      <c r="I161" s="1">
        <v>108.50741611046131</v>
      </c>
      <c r="J161" s="1">
        <v>51.868571395845017</v>
      </c>
      <c r="K161" s="1">
        <v>53.711449155549637</v>
      </c>
      <c r="L161" s="1" t="s">
        <v>3766</v>
      </c>
      <c r="M161" s="1" t="s">
        <v>2345</v>
      </c>
      <c r="N161" s="1" t="s">
        <v>3761</v>
      </c>
      <c r="O161" s="1">
        <v>16</v>
      </c>
      <c r="P161" s="1" t="s">
        <v>3762</v>
      </c>
      <c r="Q161" s="1">
        <v>1.9850874899959889E-16</v>
      </c>
      <c r="R161" s="1">
        <v>4.4279857823723023E-15</v>
      </c>
      <c r="S161" s="1">
        <v>1.5557120664864941</v>
      </c>
      <c r="T161" s="1">
        <v>0.63757506887737048</v>
      </c>
      <c r="U161" s="1">
        <v>1.5557120664864941</v>
      </c>
      <c r="V161" s="1">
        <v>71.470622170874918</v>
      </c>
      <c r="W161" s="1">
        <v>45.940777673781312</v>
      </c>
      <c r="X161" s="1">
        <v>1.4238250312253939</v>
      </c>
      <c r="Y161" s="1">
        <v>1.6998156239244759</v>
      </c>
      <c r="Z161" s="1">
        <v>9.4832712352687647</v>
      </c>
    </row>
    <row r="162" spans="1:26" s="1" customFormat="1" x14ac:dyDescent="0.2">
      <c r="A162" s="1" t="s">
        <v>1028</v>
      </c>
      <c r="B162" s="1" t="s">
        <v>4679</v>
      </c>
      <c r="C162" s="1" t="s">
        <v>3785</v>
      </c>
      <c r="D162" s="1">
        <v>43113454</v>
      </c>
      <c r="E162" s="1">
        <v>43146116</v>
      </c>
      <c r="F162" s="1">
        <v>32662</v>
      </c>
      <c r="G162" s="1" t="s">
        <v>3759</v>
      </c>
      <c r="H162" s="1">
        <v>14695.28171867942</v>
      </c>
      <c r="I162" s="1">
        <v>320.79687230668293</v>
      </c>
      <c r="J162" s="1">
        <v>102.1919660928141</v>
      </c>
      <c r="K162" s="1">
        <v>108.85393865688459</v>
      </c>
      <c r="L162" s="1" t="s">
        <v>3766</v>
      </c>
      <c r="M162" s="1" t="s">
        <v>1028</v>
      </c>
      <c r="N162" s="1" t="s">
        <v>3761</v>
      </c>
      <c r="O162" s="1">
        <v>4</v>
      </c>
      <c r="P162" s="1" t="s">
        <v>3762</v>
      </c>
      <c r="Q162" s="1">
        <v>2.0367290055842841E-16</v>
      </c>
      <c r="R162" s="1">
        <v>4.514960137223796E-15</v>
      </c>
      <c r="S162" s="1">
        <v>1.792610298869189</v>
      </c>
      <c r="T162" s="1">
        <v>0.84206189032799039</v>
      </c>
      <c r="U162" s="1">
        <v>1.792610298869189</v>
      </c>
      <c r="V162" s="1">
        <v>153.9766422962897</v>
      </c>
      <c r="W162" s="1">
        <v>85.895212357878862</v>
      </c>
      <c r="X162" s="1">
        <v>1.6034669332265881</v>
      </c>
      <c r="Y162" s="1">
        <v>2.0040648279198332</v>
      </c>
      <c r="Z162" s="1">
        <v>9.4786792238980286</v>
      </c>
    </row>
    <row r="163" spans="1:26" s="1" customFormat="1" x14ac:dyDescent="0.2">
      <c r="A163" s="1" t="s">
        <v>1155</v>
      </c>
      <c r="B163" s="1" t="s">
        <v>4807</v>
      </c>
      <c r="C163" s="1" t="s">
        <v>3768</v>
      </c>
      <c r="D163" s="1">
        <v>124787549</v>
      </c>
      <c r="E163" s="1">
        <v>124791260</v>
      </c>
      <c r="F163" s="1">
        <v>3711</v>
      </c>
      <c r="G163" s="1" t="s">
        <v>3759</v>
      </c>
      <c r="H163" s="1">
        <v>199842.92717384879</v>
      </c>
      <c r="I163" s="1">
        <v>2667.7012284089419</v>
      </c>
      <c r="J163" s="1">
        <v>1324.54880333645</v>
      </c>
      <c r="K163" s="1">
        <v>1480.317979065547</v>
      </c>
      <c r="L163" s="1" t="s">
        <v>3766</v>
      </c>
      <c r="M163" s="1" t="s">
        <v>1155</v>
      </c>
      <c r="N163" s="1" t="s">
        <v>3761</v>
      </c>
      <c r="O163" s="1">
        <v>17</v>
      </c>
      <c r="P163" s="1" t="s">
        <v>3804</v>
      </c>
      <c r="Q163" s="1">
        <v>2.11108000115963E-16</v>
      </c>
      <c r="R163" s="1">
        <v>4.6508916815671107E-15</v>
      </c>
      <c r="S163" s="1">
        <v>0.4901665626302979</v>
      </c>
      <c r="T163" s="1">
        <v>-1.0286560227038011</v>
      </c>
      <c r="U163" s="1">
        <v>-2.0401228403542451</v>
      </c>
      <c r="V163" s="1">
        <v>891.5097715918713</v>
      </c>
      <c r="W163" s="1">
        <v>1818.789447423572</v>
      </c>
      <c r="X163" s="1">
        <v>-2.4545285382324469</v>
      </c>
      <c r="Y163" s="1">
        <v>-1.695682547138881</v>
      </c>
      <c r="Z163" s="1">
        <v>-9.472267808592159</v>
      </c>
    </row>
    <row r="164" spans="1:26" s="1" customFormat="1" x14ac:dyDescent="0.2">
      <c r="A164" s="1" t="s">
        <v>3030</v>
      </c>
      <c r="B164" s="1" t="s">
        <v>6685</v>
      </c>
      <c r="C164" s="1" t="s">
        <v>3777</v>
      </c>
      <c r="D164" s="1">
        <v>31985540</v>
      </c>
      <c r="E164" s="1">
        <v>32000833</v>
      </c>
      <c r="F164" s="1">
        <v>15293</v>
      </c>
      <c r="G164" s="1" t="s">
        <v>3765</v>
      </c>
      <c r="H164" s="1">
        <v>10772.563162443939</v>
      </c>
      <c r="I164" s="1">
        <v>168.4258877601678</v>
      </c>
      <c r="J164" s="1">
        <v>72.45123338969303</v>
      </c>
      <c r="K164" s="1">
        <v>79.796764166251378</v>
      </c>
      <c r="L164" s="1" t="s">
        <v>3766</v>
      </c>
      <c r="M164" s="1" t="s">
        <v>3030</v>
      </c>
      <c r="N164" s="1" t="s">
        <v>3761</v>
      </c>
      <c r="O164" s="1">
        <v>6</v>
      </c>
      <c r="P164" s="1" t="s">
        <v>3762</v>
      </c>
      <c r="Q164" s="1">
        <v>2.2048225443028431E-16</v>
      </c>
      <c r="R164" s="1">
        <v>4.8276145157158561E-15</v>
      </c>
      <c r="S164" s="1">
        <v>0.51544092928593443</v>
      </c>
      <c r="T164" s="1">
        <v>-0.95612099398519157</v>
      </c>
      <c r="U164" s="1">
        <v>-1.940086522398113</v>
      </c>
      <c r="V164" s="1">
        <v>49.891989567564508</v>
      </c>
      <c r="W164" s="1">
        <v>96.794776535659139</v>
      </c>
      <c r="X164" s="1">
        <v>-2.2860581945607068</v>
      </c>
      <c r="Y164" s="1">
        <v>-1.6464741463478301</v>
      </c>
      <c r="Z164" s="1">
        <v>-9.4644978148310166</v>
      </c>
    </row>
    <row r="165" spans="1:26" s="1" customFormat="1" x14ac:dyDescent="0.2">
      <c r="A165" s="1" t="s">
        <v>923</v>
      </c>
      <c r="B165" s="1" t="s">
        <v>4574</v>
      </c>
      <c r="C165" s="1" t="s">
        <v>3770</v>
      </c>
      <c r="D165" s="1">
        <v>69681865</v>
      </c>
      <c r="E165" s="1">
        <v>69783900</v>
      </c>
      <c r="F165" s="1">
        <v>102035</v>
      </c>
      <c r="G165" s="1" t="s">
        <v>3765</v>
      </c>
      <c r="H165" s="1">
        <v>7317.5119372445652</v>
      </c>
      <c r="I165" s="1">
        <v>234.68486505477489</v>
      </c>
      <c r="J165" s="1">
        <v>48.596101828653467</v>
      </c>
      <c r="K165" s="1">
        <v>54.203792127737522</v>
      </c>
      <c r="L165" s="1" t="s">
        <v>3766</v>
      </c>
      <c r="M165" s="1" t="s">
        <v>923</v>
      </c>
      <c r="N165" s="1" t="s">
        <v>3761</v>
      </c>
      <c r="O165" s="1">
        <v>19</v>
      </c>
      <c r="P165" s="1" t="s">
        <v>3762</v>
      </c>
      <c r="Q165" s="1">
        <v>2.2499730656000488E-16</v>
      </c>
      <c r="R165" s="1">
        <v>4.8667599218948938E-15</v>
      </c>
      <c r="S165" s="1">
        <v>2.241239814153404</v>
      </c>
      <c r="T165" s="1">
        <v>1.1642970264383179</v>
      </c>
      <c r="U165" s="1">
        <v>2.241239814153404</v>
      </c>
      <c r="V165" s="1">
        <v>88.65048737430979</v>
      </c>
      <c r="W165" s="1">
        <v>39.554217631903093</v>
      </c>
      <c r="X165" s="1">
        <v>1.9391048368073649</v>
      </c>
      <c r="Y165" s="1">
        <v>2.5904509179693198</v>
      </c>
      <c r="Z165" s="1">
        <v>9.4608722490366581</v>
      </c>
    </row>
    <row r="166" spans="1:26" s="1" customFormat="1" x14ac:dyDescent="0.2">
      <c r="A166" s="1" t="s">
        <v>2139</v>
      </c>
      <c r="B166" s="1" t="s">
        <v>5792</v>
      </c>
      <c r="C166" s="1" t="s">
        <v>3809</v>
      </c>
      <c r="D166" s="1">
        <v>112350417</v>
      </c>
      <c r="E166" s="1">
        <v>112357007</v>
      </c>
      <c r="F166" s="1">
        <v>6590</v>
      </c>
      <c r="G166" s="1" t="s">
        <v>3759</v>
      </c>
      <c r="H166" s="1">
        <v>5742.0233859908658</v>
      </c>
      <c r="I166" s="1">
        <v>77.650595459303389</v>
      </c>
      <c r="J166" s="1">
        <v>39.415256153417317</v>
      </c>
      <c r="K166" s="1">
        <v>42.533506562895298</v>
      </c>
      <c r="L166" s="1" t="s">
        <v>3766</v>
      </c>
      <c r="M166" s="1" t="s">
        <v>2139</v>
      </c>
      <c r="N166" s="1" t="s">
        <v>3761</v>
      </c>
      <c r="O166" s="1">
        <v>17</v>
      </c>
      <c r="P166" s="1" t="s">
        <v>3762</v>
      </c>
      <c r="Q166" s="1">
        <v>2.2405048482792022E-16</v>
      </c>
      <c r="R166" s="1">
        <v>4.8667599218948938E-15</v>
      </c>
      <c r="S166" s="1">
        <v>0.54562100910421985</v>
      </c>
      <c r="T166" s="1">
        <v>-0.87402889856976584</v>
      </c>
      <c r="U166" s="1">
        <v>-1.832774001209672</v>
      </c>
      <c r="V166" s="1">
        <v>27.627767732175322</v>
      </c>
      <c r="W166" s="1">
        <v>50.635454410990427</v>
      </c>
      <c r="X166" s="1">
        <v>-2.1247848140820151</v>
      </c>
      <c r="Y166" s="1">
        <v>-1.580894459169669</v>
      </c>
      <c r="Z166" s="1">
        <v>-9.4616264932752809</v>
      </c>
    </row>
    <row r="167" spans="1:26" s="1" customFormat="1" x14ac:dyDescent="0.2">
      <c r="A167" s="1" t="s">
        <v>3250</v>
      </c>
      <c r="B167" s="1" t="s">
        <v>6906</v>
      </c>
      <c r="C167" s="1" t="s">
        <v>3764</v>
      </c>
      <c r="D167" s="1">
        <v>70548028</v>
      </c>
      <c r="E167" s="1">
        <v>70553340</v>
      </c>
      <c r="F167" s="1">
        <v>5312</v>
      </c>
      <c r="G167" s="1" t="s">
        <v>3765</v>
      </c>
      <c r="H167" s="1">
        <v>540767.87949067133</v>
      </c>
      <c r="I167" s="1">
        <v>7967.8557217746229</v>
      </c>
      <c r="J167" s="1">
        <v>3518.5155210687039</v>
      </c>
      <c r="K167" s="1">
        <v>4005.6879962271951</v>
      </c>
      <c r="L167" s="1" t="s">
        <v>3766</v>
      </c>
      <c r="M167" s="1" t="s">
        <v>3250</v>
      </c>
      <c r="N167" s="1" t="s">
        <v>3761</v>
      </c>
      <c r="O167" s="1">
        <v>16</v>
      </c>
      <c r="P167" s="1" t="s">
        <v>3781</v>
      </c>
      <c r="Q167" s="1">
        <v>2.4796817534857771E-16</v>
      </c>
      <c r="R167" s="1">
        <v>5.3313157699944204E-15</v>
      </c>
      <c r="S167" s="1">
        <v>0.46494582910242349</v>
      </c>
      <c r="T167" s="1">
        <v>-1.1048654574578161</v>
      </c>
      <c r="U167" s="1">
        <v>-2.1507881938214108</v>
      </c>
      <c r="V167" s="1">
        <v>2309.8982339682989</v>
      </c>
      <c r="W167" s="1">
        <v>4968.101850547946</v>
      </c>
      <c r="X167" s="1">
        <v>-2.638841362001576</v>
      </c>
      <c r="Y167" s="1">
        <v>-1.75300035890479</v>
      </c>
      <c r="Z167" s="1">
        <v>-9.4434827295445061</v>
      </c>
    </row>
    <row r="168" spans="1:26" s="1" customFormat="1" x14ac:dyDescent="0.2">
      <c r="A168" s="1" t="s">
        <v>1764</v>
      </c>
      <c r="B168" s="1" t="s">
        <v>5416</v>
      </c>
      <c r="C168" s="1" t="s">
        <v>3833</v>
      </c>
      <c r="D168" s="1">
        <v>134530070</v>
      </c>
      <c r="E168" s="1">
        <v>134580657</v>
      </c>
      <c r="F168" s="1">
        <v>50587</v>
      </c>
      <c r="G168" s="1" t="s">
        <v>3759</v>
      </c>
      <c r="H168" s="1">
        <v>5423.8669163267941</v>
      </c>
      <c r="I168" s="1">
        <v>101.046469240571</v>
      </c>
      <c r="J168" s="1">
        <v>38.092082301979737</v>
      </c>
      <c r="K168" s="1">
        <v>40.176791972791072</v>
      </c>
      <c r="L168" s="1" t="s">
        <v>3766</v>
      </c>
      <c r="M168" s="1" t="s">
        <v>1764</v>
      </c>
      <c r="N168" s="1" t="s">
        <v>3761</v>
      </c>
      <c r="O168" s="1">
        <v>15</v>
      </c>
      <c r="P168" s="1" t="s">
        <v>3762</v>
      </c>
      <c r="Q168" s="1">
        <v>2.5159085803965078E-16</v>
      </c>
      <c r="R168" s="1">
        <v>5.3768130080449906E-15</v>
      </c>
      <c r="S168" s="1">
        <v>1.724102620577773</v>
      </c>
      <c r="T168" s="1">
        <v>0.7858456478565351</v>
      </c>
      <c r="U168" s="1">
        <v>1.724102620577773</v>
      </c>
      <c r="V168" s="1">
        <v>55.650623446631499</v>
      </c>
      <c r="W168" s="1">
        <v>32.278022655044822</v>
      </c>
      <c r="X168" s="1">
        <v>1.546967933360172</v>
      </c>
      <c r="Y168" s="1">
        <v>1.92152001485028</v>
      </c>
      <c r="Z168" s="1">
        <v>9.4408878475350075</v>
      </c>
    </row>
    <row r="169" spans="1:26" s="1" customFormat="1" x14ac:dyDescent="0.2">
      <c r="A169" s="1" t="s">
        <v>2489</v>
      </c>
      <c r="B169" s="1" t="s">
        <v>6142</v>
      </c>
      <c r="C169" s="1" t="s">
        <v>3791</v>
      </c>
      <c r="D169" s="1">
        <v>35695191</v>
      </c>
      <c r="E169" s="1">
        <v>35726889</v>
      </c>
      <c r="F169" s="1">
        <v>31698</v>
      </c>
      <c r="G169" s="1" t="s">
        <v>3765</v>
      </c>
      <c r="H169" s="1">
        <v>10364.109499913749</v>
      </c>
      <c r="I169" s="1">
        <v>186.45841596757771</v>
      </c>
      <c r="J169" s="1">
        <v>73.089563873978079</v>
      </c>
      <c r="K169" s="1">
        <v>76.771181480842586</v>
      </c>
      <c r="L169" s="1" t="s">
        <v>3766</v>
      </c>
      <c r="M169" s="1" t="s">
        <v>2489</v>
      </c>
      <c r="N169" s="1" t="s">
        <v>3761</v>
      </c>
      <c r="O169" s="1">
        <v>17</v>
      </c>
      <c r="P169" s="1" t="s">
        <v>3762</v>
      </c>
      <c r="Q169" s="1">
        <v>2.5401693588419972E-16</v>
      </c>
      <c r="R169" s="1">
        <v>5.3963478819685044E-15</v>
      </c>
      <c r="S169" s="1">
        <v>1.7168158679261349</v>
      </c>
      <c r="T169" s="1">
        <v>0.7797353155922947</v>
      </c>
      <c r="U169" s="1">
        <v>1.7168158679261349</v>
      </c>
      <c r="V169" s="1">
        <v>108.5838027480338</v>
      </c>
      <c r="W169" s="1">
        <v>63.247203603261212</v>
      </c>
      <c r="X169" s="1">
        <v>1.546298056519094</v>
      </c>
      <c r="Y169" s="1">
        <v>1.9061375081839349</v>
      </c>
      <c r="Z169" s="1">
        <v>9.4391708260049363</v>
      </c>
    </row>
    <row r="170" spans="1:26" s="1" customFormat="1" x14ac:dyDescent="0.2">
      <c r="A170" s="1" t="s">
        <v>2317</v>
      </c>
      <c r="B170" s="1" t="s">
        <v>5970</v>
      </c>
      <c r="C170" s="1" t="s">
        <v>3780</v>
      </c>
      <c r="D170" s="1">
        <v>37688751</v>
      </c>
      <c r="E170" s="1">
        <v>37709221</v>
      </c>
      <c r="F170" s="1">
        <v>20470</v>
      </c>
      <c r="G170" s="1" t="s">
        <v>3765</v>
      </c>
      <c r="H170" s="1">
        <v>14261.893768651909</v>
      </c>
      <c r="I170" s="1">
        <v>771.37279296035331</v>
      </c>
      <c r="J170" s="1">
        <v>69.209446798167633</v>
      </c>
      <c r="K170" s="1">
        <v>105.6436575455697</v>
      </c>
      <c r="L170" s="1" t="s">
        <v>3766</v>
      </c>
      <c r="M170" s="1" t="s">
        <v>2317</v>
      </c>
      <c r="N170" s="1" t="s">
        <v>3761</v>
      </c>
      <c r="O170" s="1">
        <v>10</v>
      </c>
      <c r="P170" s="1" t="s">
        <v>3761</v>
      </c>
      <c r="Q170" s="1">
        <v>2.67009865285447E-16</v>
      </c>
      <c r="R170" s="1">
        <v>5.638805971619883E-15</v>
      </c>
      <c r="S170" s="1">
        <v>5.2152684951452573</v>
      </c>
      <c r="T170" s="1">
        <v>2.382741528227946</v>
      </c>
      <c r="U170" s="1">
        <v>5.2152684951452573</v>
      </c>
      <c r="V170" s="1">
        <v>250.37606853925641</v>
      </c>
      <c r="W170" s="1">
        <v>48.008279683457189</v>
      </c>
      <c r="X170" s="1">
        <v>3.971584296842908</v>
      </c>
      <c r="Y170" s="1">
        <v>6.8484069438172881</v>
      </c>
      <c r="Z170" s="1">
        <v>9.4302448557964311</v>
      </c>
    </row>
    <row r="171" spans="1:26" s="1" customFormat="1" x14ac:dyDescent="0.2">
      <c r="A171" s="1" t="s">
        <v>3596</v>
      </c>
      <c r="B171" s="1" t="s">
        <v>7256</v>
      </c>
      <c r="C171" s="1" t="s">
        <v>3827</v>
      </c>
      <c r="D171" s="1">
        <v>108169861</v>
      </c>
      <c r="E171" s="1">
        <v>108241685</v>
      </c>
      <c r="F171" s="1">
        <v>71824</v>
      </c>
      <c r="G171" s="1" t="s">
        <v>3759</v>
      </c>
      <c r="H171" s="1">
        <v>5777.9864773379622</v>
      </c>
      <c r="I171" s="1">
        <v>89.7164128305715</v>
      </c>
      <c r="J171" s="1">
        <v>39.942067187128657</v>
      </c>
      <c r="K171" s="1">
        <v>42.79989983213305</v>
      </c>
      <c r="L171" s="1" t="s">
        <v>3766</v>
      </c>
      <c r="M171" s="1" t="s">
        <v>3596</v>
      </c>
      <c r="N171" s="1" t="s">
        <v>3761</v>
      </c>
      <c r="O171" s="1">
        <v>3</v>
      </c>
      <c r="P171" s="1" t="s">
        <v>3762</v>
      </c>
      <c r="Q171" s="1">
        <v>3.0068228404856149E-16</v>
      </c>
      <c r="R171" s="1">
        <v>6.3125592457018593E-15</v>
      </c>
      <c r="S171" s="1">
        <v>0.55175891327514126</v>
      </c>
      <c r="T171" s="1">
        <v>-0.85789006447585103</v>
      </c>
      <c r="U171" s="1">
        <v>-1.812385764761244</v>
      </c>
      <c r="V171" s="1">
        <v>28.68015133478983</v>
      </c>
      <c r="W171" s="1">
        <v>51.979498010371287</v>
      </c>
      <c r="X171" s="1">
        <v>-2.0725865346578018</v>
      </c>
      <c r="Y171" s="1">
        <v>-1.5848516360507641</v>
      </c>
      <c r="Z171" s="1">
        <v>-9.4089881737436816</v>
      </c>
    </row>
    <row r="172" spans="1:26" s="1" customFormat="1" x14ac:dyDescent="0.2">
      <c r="A172" s="1" t="s">
        <v>3412</v>
      </c>
      <c r="B172" s="1" t="s">
        <v>7072</v>
      </c>
      <c r="C172" s="1" t="s">
        <v>3768</v>
      </c>
      <c r="D172" s="1">
        <v>83031502</v>
      </c>
      <c r="E172" s="1">
        <v>83034790</v>
      </c>
      <c r="F172" s="1">
        <v>3288</v>
      </c>
      <c r="G172" s="1" t="s">
        <v>3765</v>
      </c>
      <c r="H172" s="1">
        <v>6928.3775943501523</v>
      </c>
      <c r="I172" s="1">
        <v>119.98922108592249</v>
      </c>
      <c r="J172" s="1">
        <v>48.988266040538768</v>
      </c>
      <c r="K172" s="1">
        <v>51.321315513704832</v>
      </c>
      <c r="L172" s="1" t="s">
        <v>3766</v>
      </c>
      <c r="M172" s="1" t="s">
        <v>3412</v>
      </c>
      <c r="N172" s="1" t="s">
        <v>3761</v>
      </c>
      <c r="O172" s="1">
        <v>11</v>
      </c>
      <c r="P172" s="1" t="s">
        <v>3762</v>
      </c>
      <c r="Q172" s="1">
        <v>3.444629692155072E-16</v>
      </c>
      <c r="R172" s="1">
        <v>7.1476066112217736E-15</v>
      </c>
      <c r="S172" s="1">
        <v>1.6473363285051881</v>
      </c>
      <c r="T172" s="1">
        <v>0.72013513304286181</v>
      </c>
      <c r="U172" s="1">
        <v>1.6473363285051881</v>
      </c>
      <c r="V172" s="1">
        <v>69.673776084207915</v>
      </c>
      <c r="W172" s="1">
        <v>42.294809431799948</v>
      </c>
      <c r="X172" s="1">
        <v>1.4930562902021369</v>
      </c>
      <c r="Y172" s="1">
        <v>1.8175583847850481</v>
      </c>
      <c r="Z172" s="1">
        <v>9.3846505195098224</v>
      </c>
    </row>
    <row r="173" spans="1:26" s="1" customFormat="1" x14ac:dyDescent="0.2">
      <c r="A173" s="1" t="s">
        <v>3498</v>
      </c>
      <c r="B173" s="1" t="s">
        <v>7158</v>
      </c>
      <c r="C173" s="1" t="s">
        <v>3758</v>
      </c>
      <c r="D173" s="1">
        <v>103461731</v>
      </c>
      <c r="E173" s="1">
        <v>103463204</v>
      </c>
      <c r="F173" s="1">
        <v>1473</v>
      </c>
      <c r="G173" s="1" t="s">
        <v>3759</v>
      </c>
      <c r="H173" s="1">
        <v>22570.226020055019</v>
      </c>
      <c r="I173" s="1">
        <v>2522.77024404039</v>
      </c>
      <c r="J173" s="1">
        <v>82.411868106322544</v>
      </c>
      <c r="K173" s="1">
        <v>167.18685940781489</v>
      </c>
      <c r="L173" s="1" t="s">
        <v>3766</v>
      </c>
      <c r="M173" s="1" t="s">
        <v>3498</v>
      </c>
      <c r="N173" s="1" t="s">
        <v>3761</v>
      </c>
      <c r="O173" s="1">
        <v>4</v>
      </c>
      <c r="P173" s="1" t="s">
        <v>3761</v>
      </c>
      <c r="Q173" s="1">
        <v>3.4435192171587789E-16</v>
      </c>
      <c r="R173" s="1">
        <v>7.1476066112217736E-15</v>
      </c>
      <c r="S173" s="1">
        <v>6.6367149379575094</v>
      </c>
      <c r="T173" s="1">
        <v>2.730469308519246</v>
      </c>
      <c r="U173" s="1">
        <v>6.6367149379575094</v>
      </c>
      <c r="V173" s="1">
        <v>332.86973854257769</v>
      </c>
      <c r="W173" s="1">
        <v>50.155798712822289</v>
      </c>
      <c r="X173" s="1">
        <v>4.6984930378350418</v>
      </c>
      <c r="Y173" s="1">
        <v>9.3744919515734164</v>
      </c>
      <c r="Z173" s="1">
        <v>9.3847082598072031</v>
      </c>
    </row>
    <row r="174" spans="1:26" s="1" customFormat="1" x14ac:dyDescent="0.2">
      <c r="A174" s="1" t="s">
        <v>1378</v>
      </c>
      <c r="B174" s="1" t="s">
        <v>5030</v>
      </c>
      <c r="C174" s="1" t="s">
        <v>3764</v>
      </c>
      <c r="D174" s="1">
        <v>119158713</v>
      </c>
      <c r="E174" s="1">
        <v>119176281</v>
      </c>
      <c r="F174" s="1">
        <v>17568</v>
      </c>
      <c r="G174" s="1" t="s">
        <v>3765</v>
      </c>
      <c r="H174" s="1">
        <v>36033.538689438152</v>
      </c>
      <c r="I174" s="1">
        <v>1163.4119314021609</v>
      </c>
      <c r="J174" s="1">
        <v>226.6678409456625</v>
      </c>
      <c r="K174" s="1">
        <v>266.91510140324561</v>
      </c>
      <c r="L174" s="1" t="s">
        <v>3766</v>
      </c>
      <c r="M174" s="1" t="s">
        <v>1378</v>
      </c>
      <c r="N174" s="1" t="s">
        <v>3761</v>
      </c>
      <c r="O174" s="1">
        <v>15</v>
      </c>
      <c r="P174" s="1" t="s">
        <v>3762</v>
      </c>
      <c r="Q174" s="1">
        <v>3.7093600044634549E-16</v>
      </c>
      <c r="R174" s="1">
        <v>7.6524311305954166E-15</v>
      </c>
      <c r="S174" s="1">
        <v>2.6835806051015272</v>
      </c>
      <c r="T174" s="1">
        <v>1.4241592221276651</v>
      </c>
      <c r="U174" s="1">
        <v>2.6835806051015272</v>
      </c>
      <c r="V174" s="1">
        <v>466.59741829522687</v>
      </c>
      <c r="W174" s="1">
        <v>173.87121423079981</v>
      </c>
      <c r="X174" s="1">
        <v>2.235259779113945</v>
      </c>
      <c r="Y174" s="1">
        <v>3.2218200906078982</v>
      </c>
      <c r="Z174" s="1">
        <v>9.371389568046828</v>
      </c>
    </row>
    <row r="175" spans="1:26" s="1" customFormat="1" x14ac:dyDescent="0.2">
      <c r="A175" s="1" t="s">
        <v>242</v>
      </c>
      <c r="B175" s="1" t="s">
        <v>3889</v>
      </c>
      <c r="C175" s="1" t="s">
        <v>3806</v>
      </c>
      <c r="D175" s="1">
        <v>32540398</v>
      </c>
      <c r="E175" s="1">
        <v>32569582</v>
      </c>
      <c r="F175" s="1">
        <v>29184</v>
      </c>
      <c r="G175" s="1" t="s">
        <v>3759</v>
      </c>
      <c r="H175" s="1">
        <v>5763.4041658966007</v>
      </c>
      <c r="I175" s="1">
        <v>113.1517144523154</v>
      </c>
      <c r="J175" s="1">
        <v>39.970254884578161</v>
      </c>
      <c r="K175" s="1">
        <v>42.69188271034519</v>
      </c>
      <c r="L175" s="1" t="s">
        <v>3766</v>
      </c>
      <c r="M175" s="1" t="s">
        <v>242</v>
      </c>
      <c r="N175" s="1" t="s">
        <v>3761</v>
      </c>
      <c r="O175" s="1">
        <v>11</v>
      </c>
      <c r="P175" s="1" t="s">
        <v>3762</v>
      </c>
      <c r="Q175" s="1">
        <v>3.8404163155217941E-16</v>
      </c>
      <c r="R175" s="1">
        <v>7.8322547600555888E-15</v>
      </c>
      <c r="S175" s="1">
        <v>1.7850700748058539</v>
      </c>
      <c r="T175" s="1">
        <v>0.83598070987932982</v>
      </c>
      <c r="U175" s="1">
        <v>1.7850700748058539</v>
      </c>
      <c r="V175" s="1">
        <v>60.285033670793098</v>
      </c>
      <c r="W175" s="1">
        <v>33.771802307172599</v>
      </c>
      <c r="X175" s="1">
        <v>1.588564888216019</v>
      </c>
      <c r="Y175" s="1">
        <v>2.0058829170936998</v>
      </c>
      <c r="Z175" s="1">
        <v>9.3651700128636417</v>
      </c>
    </row>
    <row r="176" spans="1:26" s="1" customFormat="1" x14ac:dyDescent="0.2">
      <c r="A176" s="1" t="s">
        <v>912</v>
      </c>
      <c r="B176" s="1" t="s">
        <v>4563</v>
      </c>
      <c r="C176" s="1" t="s">
        <v>3770</v>
      </c>
      <c r="D176" s="1">
        <v>55782840</v>
      </c>
      <c r="E176" s="1">
        <v>55829070</v>
      </c>
      <c r="F176" s="1">
        <v>46230</v>
      </c>
      <c r="G176" s="1" t="s">
        <v>3765</v>
      </c>
      <c r="H176" s="1">
        <v>8463.0481333123025</v>
      </c>
      <c r="I176" s="1">
        <v>171.23392656573719</v>
      </c>
      <c r="J176" s="1">
        <v>58.121372034472309</v>
      </c>
      <c r="K176" s="1">
        <v>62.689245431942979</v>
      </c>
      <c r="L176" s="1" t="s">
        <v>3766</v>
      </c>
      <c r="M176" s="1" t="s">
        <v>912</v>
      </c>
      <c r="N176" s="1" t="s">
        <v>3761</v>
      </c>
      <c r="O176" s="1">
        <v>18</v>
      </c>
      <c r="P176" s="1" t="s">
        <v>3804</v>
      </c>
      <c r="Q176" s="1">
        <v>3.82380083071057E-16</v>
      </c>
      <c r="R176" s="1">
        <v>7.8322547600555888E-15</v>
      </c>
      <c r="S176" s="1">
        <v>1.9195850644782579</v>
      </c>
      <c r="T176" s="1">
        <v>0.94079449317873876</v>
      </c>
      <c r="U176" s="1">
        <v>1.9195850644782579</v>
      </c>
      <c r="V176" s="1">
        <v>93.255996353524807</v>
      </c>
      <c r="W176" s="1">
        <v>48.58133045480416</v>
      </c>
      <c r="X176" s="1">
        <v>1.6885396389925551</v>
      </c>
      <c r="Y176" s="1">
        <v>2.1822447839995571</v>
      </c>
      <c r="Z176" s="1">
        <v>9.3659467206012526</v>
      </c>
    </row>
    <row r="177" spans="1:26" s="1" customFormat="1" x14ac:dyDescent="0.2">
      <c r="A177" s="1" t="s">
        <v>2688</v>
      </c>
      <c r="B177" s="1" t="s">
        <v>6341</v>
      </c>
      <c r="C177" s="1" t="s">
        <v>3817</v>
      </c>
      <c r="D177" s="1">
        <v>57028042</v>
      </c>
      <c r="E177" s="1">
        <v>57049174</v>
      </c>
      <c r="F177" s="1">
        <v>21132</v>
      </c>
      <c r="G177" s="1" t="s">
        <v>3759</v>
      </c>
      <c r="H177" s="1">
        <v>4843.0384997850406</v>
      </c>
      <c r="I177" s="1">
        <v>80.124107671061097</v>
      </c>
      <c r="J177" s="1">
        <v>34.273083912393311</v>
      </c>
      <c r="K177" s="1">
        <v>35.874359257666967</v>
      </c>
      <c r="L177" s="1" t="s">
        <v>3766</v>
      </c>
      <c r="M177" s="1" t="s">
        <v>2688</v>
      </c>
      <c r="N177" s="1" t="s">
        <v>3761</v>
      </c>
      <c r="O177" s="1">
        <v>18</v>
      </c>
      <c r="P177" s="1" t="s">
        <v>3781</v>
      </c>
      <c r="Q177" s="1">
        <v>4.0067441306555381E-16</v>
      </c>
      <c r="R177" s="1">
        <v>8.1250396604031892E-15</v>
      </c>
      <c r="S177" s="1">
        <v>1.659977448434234</v>
      </c>
      <c r="T177" s="1">
        <v>0.73116364202214223</v>
      </c>
      <c r="U177" s="1">
        <v>1.659977448434234</v>
      </c>
      <c r="V177" s="1">
        <v>49.416940132234942</v>
      </c>
      <c r="W177" s="1">
        <v>29.769645472501601</v>
      </c>
      <c r="X177" s="1">
        <v>1.503075525088468</v>
      </c>
      <c r="Y177" s="1">
        <v>1.833257932363741</v>
      </c>
      <c r="Z177" s="1">
        <v>9.35757445221045</v>
      </c>
    </row>
    <row r="178" spans="1:26" s="1" customFormat="1" x14ac:dyDescent="0.2">
      <c r="A178" s="1" t="s">
        <v>3135</v>
      </c>
      <c r="B178" s="1" t="s">
        <v>6790</v>
      </c>
      <c r="C178" s="1" t="s">
        <v>3799</v>
      </c>
      <c r="D178" s="1">
        <v>140405083</v>
      </c>
      <c r="E178" s="1">
        <v>140429116</v>
      </c>
      <c r="F178" s="1">
        <v>24033</v>
      </c>
      <c r="G178" s="1" t="s">
        <v>3765</v>
      </c>
      <c r="H178" s="1">
        <v>13099.07813236419</v>
      </c>
      <c r="I178" s="1">
        <v>319.70770247486092</v>
      </c>
      <c r="J178" s="1">
        <v>90.71673536525509</v>
      </c>
      <c r="K178" s="1">
        <v>97.030208387882865</v>
      </c>
      <c r="L178" s="1" t="s">
        <v>3766</v>
      </c>
      <c r="M178" s="1" t="s">
        <v>3135</v>
      </c>
      <c r="N178" s="1" t="s">
        <v>3761</v>
      </c>
      <c r="O178" s="1">
        <v>14</v>
      </c>
      <c r="P178" s="1" t="s">
        <v>3762</v>
      </c>
      <c r="Q178" s="1">
        <v>4.0884452046964699E-16</v>
      </c>
      <c r="R178" s="1">
        <v>8.243876234780621E-15</v>
      </c>
      <c r="S178" s="1">
        <v>1.879371181413513</v>
      </c>
      <c r="T178" s="1">
        <v>0.9102500314729679</v>
      </c>
      <c r="U178" s="1">
        <v>1.879371181413513</v>
      </c>
      <c r="V178" s="1">
        <v>144.3352773722948</v>
      </c>
      <c r="W178" s="1">
        <v>76.799771540466693</v>
      </c>
      <c r="X178" s="1">
        <v>1.669986553985628</v>
      </c>
      <c r="Y178" s="1">
        <v>2.1150086682422602</v>
      </c>
      <c r="Z178" s="1">
        <v>9.3539578630857534</v>
      </c>
    </row>
    <row r="179" spans="1:26" s="1" customFormat="1" x14ac:dyDescent="0.2">
      <c r="A179" s="1" t="s">
        <v>1074</v>
      </c>
      <c r="B179" s="1" t="s">
        <v>4726</v>
      </c>
      <c r="C179" s="1" t="s">
        <v>3785</v>
      </c>
      <c r="D179" s="1">
        <v>74619701</v>
      </c>
      <c r="E179" s="1">
        <v>74624896</v>
      </c>
      <c r="F179" s="1">
        <v>5195</v>
      </c>
      <c r="G179" s="1" t="s">
        <v>3759</v>
      </c>
      <c r="H179" s="1">
        <v>15098.86098251984</v>
      </c>
      <c r="I179" s="1">
        <v>254.90856227167961</v>
      </c>
      <c r="J179" s="1">
        <v>98.566092568041881</v>
      </c>
      <c r="K179" s="1">
        <v>111.84341468533221</v>
      </c>
      <c r="L179" s="1" t="s">
        <v>3766</v>
      </c>
      <c r="M179" s="1" t="s">
        <v>1074</v>
      </c>
      <c r="N179" s="1" t="s">
        <v>3761</v>
      </c>
      <c r="O179" s="1">
        <v>15</v>
      </c>
      <c r="P179" s="1" t="s">
        <v>3762</v>
      </c>
      <c r="Q179" s="1">
        <v>4.1878207143885778E-16</v>
      </c>
      <c r="R179" s="1">
        <v>8.3968158031757487E-15</v>
      </c>
      <c r="S179" s="1">
        <v>0.44883615347153089</v>
      </c>
      <c r="T179" s="1">
        <v>-1.1557392060766469</v>
      </c>
      <c r="U179" s="1">
        <v>-2.2279845156533908</v>
      </c>
      <c r="V179" s="1">
        <v>64.29353718632531</v>
      </c>
      <c r="W179" s="1">
        <v>143.24500530771829</v>
      </c>
      <c r="X179" s="1">
        <v>-2.6783795833133381</v>
      </c>
      <c r="Y179" s="1">
        <v>-1.853327673537063</v>
      </c>
      <c r="Z179" s="1">
        <v>-9.3496547900931031</v>
      </c>
    </row>
    <row r="180" spans="1:26" s="1" customFormat="1" x14ac:dyDescent="0.2">
      <c r="A180" s="1" t="s">
        <v>3186</v>
      </c>
      <c r="B180" s="1" t="s">
        <v>6841</v>
      </c>
      <c r="C180" s="1" t="s">
        <v>3783</v>
      </c>
      <c r="D180" s="1">
        <v>107919571</v>
      </c>
      <c r="E180" s="1">
        <v>107925290</v>
      </c>
      <c r="F180" s="1">
        <v>5719</v>
      </c>
      <c r="G180" s="1" t="s">
        <v>3759</v>
      </c>
      <c r="H180" s="1">
        <v>13384.679548145279</v>
      </c>
      <c r="I180" s="1">
        <v>197.89815615593679</v>
      </c>
      <c r="J180" s="1">
        <v>95.001988253542464</v>
      </c>
      <c r="K180" s="1">
        <v>99.145774430705757</v>
      </c>
      <c r="L180" s="1" t="s">
        <v>3766</v>
      </c>
      <c r="M180" s="1" t="s">
        <v>3186</v>
      </c>
      <c r="N180" s="1" t="s">
        <v>3761</v>
      </c>
      <c r="O180" s="1">
        <v>13</v>
      </c>
      <c r="P180" s="1" t="s">
        <v>3762</v>
      </c>
      <c r="Q180" s="1">
        <v>4.360783090684407E-16</v>
      </c>
      <c r="R180" s="1">
        <v>8.6947680729903069E-15</v>
      </c>
      <c r="S180" s="1">
        <v>1.5420250502367949</v>
      </c>
      <c r="T180" s="1">
        <v>0.6248262020615396</v>
      </c>
      <c r="U180" s="1">
        <v>1.5420250502367949</v>
      </c>
      <c r="V180" s="1">
        <v>130.0875116342971</v>
      </c>
      <c r="W180" s="1">
        <v>84.361477535219507</v>
      </c>
      <c r="X180" s="1">
        <v>1.409525842194685</v>
      </c>
      <c r="Y180" s="1">
        <v>1.686979539059321</v>
      </c>
      <c r="Z180" s="1">
        <v>9.3424025620931239</v>
      </c>
    </row>
    <row r="181" spans="1:26" s="1" customFormat="1" x14ac:dyDescent="0.2">
      <c r="A181" s="1" t="s">
        <v>3048</v>
      </c>
      <c r="B181" s="1" t="s">
        <v>6703</v>
      </c>
      <c r="C181" s="1" t="s">
        <v>3758</v>
      </c>
      <c r="D181" s="1">
        <v>103475741</v>
      </c>
      <c r="E181" s="1">
        <v>103477304</v>
      </c>
      <c r="F181" s="1">
        <v>1563</v>
      </c>
      <c r="G181" s="1" t="s">
        <v>3759</v>
      </c>
      <c r="H181" s="1">
        <v>143340.39742574489</v>
      </c>
      <c r="I181" s="1">
        <v>14479.457413569409</v>
      </c>
      <c r="J181" s="1">
        <v>578.85632954108758</v>
      </c>
      <c r="K181" s="1">
        <v>1061.7807216721851</v>
      </c>
      <c r="L181" s="1" t="s">
        <v>3766</v>
      </c>
      <c r="M181" s="1" t="s">
        <v>3048</v>
      </c>
      <c r="N181" s="1" t="s">
        <v>3761</v>
      </c>
      <c r="O181" s="1">
        <v>7</v>
      </c>
      <c r="P181" s="1" t="s">
        <v>3762</v>
      </c>
      <c r="Q181" s="1">
        <v>4.6185770413675562E-16</v>
      </c>
      <c r="R181" s="1">
        <v>9.1576119225782276E-15</v>
      </c>
      <c r="S181" s="1">
        <v>5.8073516992161132</v>
      </c>
      <c r="T181" s="1">
        <v>2.5378804077878878</v>
      </c>
      <c r="U181" s="1">
        <v>5.8073516992161132</v>
      </c>
      <c r="V181" s="1">
        <v>2100.2737522734669</v>
      </c>
      <c r="W181" s="1">
        <v>361.6577505641626</v>
      </c>
      <c r="X181" s="1">
        <v>4.181697470321792</v>
      </c>
      <c r="Y181" s="1">
        <v>8.0649865270605119</v>
      </c>
      <c r="Z181" s="1">
        <v>9.3321089505077168</v>
      </c>
    </row>
    <row r="182" spans="1:26" s="1" customFormat="1" x14ac:dyDescent="0.2">
      <c r="A182" s="1" t="s">
        <v>3056</v>
      </c>
      <c r="B182" s="1" t="s">
        <v>6711</v>
      </c>
      <c r="C182" s="1" t="s">
        <v>3758</v>
      </c>
      <c r="D182" s="1">
        <v>122723108</v>
      </c>
      <c r="E182" s="1">
        <v>122794520</v>
      </c>
      <c r="F182" s="1">
        <v>71412</v>
      </c>
      <c r="G182" s="1" t="s">
        <v>3765</v>
      </c>
      <c r="H182" s="1">
        <v>6581.8412894942539</v>
      </c>
      <c r="I182" s="1">
        <v>120.96128890203251</v>
      </c>
      <c r="J182" s="1">
        <v>46.313951475193392</v>
      </c>
      <c r="K182" s="1">
        <v>48.754379922179659</v>
      </c>
      <c r="L182" s="1" t="s">
        <v>3766</v>
      </c>
      <c r="M182" s="1" t="s">
        <v>3056</v>
      </c>
      <c r="N182" s="1" t="s">
        <v>3761</v>
      </c>
      <c r="O182" s="1">
        <v>9</v>
      </c>
      <c r="P182" s="1" t="s">
        <v>3762</v>
      </c>
      <c r="Q182" s="1">
        <v>5.1009572908018979E-16</v>
      </c>
      <c r="R182" s="1">
        <v>1.0058185950757999E-14</v>
      </c>
      <c r="S182" s="1">
        <v>1.701538799095073</v>
      </c>
      <c r="T182" s="1">
        <v>0.76684004852529264</v>
      </c>
      <c r="U182" s="1">
        <v>1.701538799095073</v>
      </c>
      <c r="V182" s="1">
        <v>68.82451232712144</v>
      </c>
      <c r="W182" s="1">
        <v>40.448394337951193</v>
      </c>
      <c r="X182" s="1">
        <v>1.528225949041665</v>
      </c>
      <c r="Y182" s="1">
        <v>1.894506690349995</v>
      </c>
      <c r="Z182" s="1">
        <v>9.3143004368941043</v>
      </c>
    </row>
    <row r="183" spans="1:26" s="1" customFormat="1" x14ac:dyDescent="0.2">
      <c r="A183" s="1" t="s">
        <v>1077</v>
      </c>
      <c r="B183" s="1" t="s">
        <v>4729</v>
      </c>
      <c r="C183" s="1" t="s">
        <v>3780</v>
      </c>
      <c r="D183" s="1">
        <v>14117108</v>
      </c>
      <c r="E183" s="1">
        <v>14135270</v>
      </c>
      <c r="F183" s="1">
        <v>18162</v>
      </c>
      <c r="G183" s="1" t="s">
        <v>3759</v>
      </c>
      <c r="H183" s="1">
        <v>6309.7998173577434</v>
      </c>
      <c r="I183" s="1">
        <v>75.884179496876868</v>
      </c>
      <c r="J183" s="1">
        <v>44.779801290315639</v>
      </c>
      <c r="K183" s="1">
        <v>46.739257906353657</v>
      </c>
      <c r="L183" s="1" t="s">
        <v>3766</v>
      </c>
      <c r="M183" s="1" t="s">
        <v>1077</v>
      </c>
      <c r="N183" s="1" t="s">
        <v>3761</v>
      </c>
      <c r="O183" s="1">
        <v>16</v>
      </c>
      <c r="P183" s="1" t="s">
        <v>3762</v>
      </c>
      <c r="Q183" s="1">
        <v>5.1490469112443424E-16</v>
      </c>
      <c r="R183" s="1">
        <v>1.009722441001707E-14</v>
      </c>
      <c r="S183" s="1">
        <v>0.62730788608104271</v>
      </c>
      <c r="T183" s="1">
        <v>-0.67275439556009309</v>
      </c>
      <c r="U183" s="1">
        <v>-1.594113548049368</v>
      </c>
      <c r="V183" s="1">
        <v>33.367873756843728</v>
      </c>
      <c r="W183" s="1">
        <v>53.192179625385563</v>
      </c>
      <c r="X183" s="1">
        <v>-1.776152270036004</v>
      </c>
      <c r="Y183" s="1">
        <v>-1.430732064443458</v>
      </c>
      <c r="Z183" s="1">
        <v>-9.3126180305328532</v>
      </c>
    </row>
    <row r="184" spans="1:26" s="1" customFormat="1" x14ac:dyDescent="0.2">
      <c r="A184" s="1" t="s">
        <v>3210</v>
      </c>
      <c r="B184" s="1" t="s">
        <v>6866</v>
      </c>
      <c r="C184" s="1" t="s">
        <v>3758</v>
      </c>
      <c r="D184" s="1">
        <v>126396840</v>
      </c>
      <c r="E184" s="1">
        <v>126429392</v>
      </c>
      <c r="F184" s="1">
        <v>32552</v>
      </c>
      <c r="G184" s="1" t="s">
        <v>3765</v>
      </c>
      <c r="H184" s="1">
        <v>5367.5024182302732</v>
      </c>
      <c r="I184" s="1">
        <v>96.886126307370944</v>
      </c>
      <c r="J184" s="1">
        <v>34.972357253060231</v>
      </c>
      <c r="K184" s="1">
        <v>39.759277172076096</v>
      </c>
      <c r="L184" s="1" t="s">
        <v>3766</v>
      </c>
      <c r="M184" s="1" t="s">
        <v>3210</v>
      </c>
      <c r="N184" s="1" t="s">
        <v>3761</v>
      </c>
      <c r="O184" s="1">
        <v>14</v>
      </c>
      <c r="P184" s="1" t="s">
        <v>3781</v>
      </c>
      <c r="Q184" s="1">
        <v>5.3504237866020138E-16</v>
      </c>
      <c r="R184" s="1">
        <v>1.0434788248296499E-14</v>
      </c>
      <c r="S184" s="1">
        <v>0.45172435483115592</v>
      </c>
      <c r="T184" s="1">
        <v>-1.146485395752372</v>
      </c>
      <c r="U184" s="1">
        <v>-2.2137393950648878</v>
      </c>
      <c r="V184" s="1">
        <v>22.702493903277599</v>
      </c>
      <c r="W184" s="1">
        <v>50.257405119906068</v>
      </c>
      <c r="X184" s="1">
        <v>-2.6911103454541121</v>
      </c>
      <c r="Y184" s="1">
        <v>-1.8210483704395619</v>
      </c>
      <c r="Z184" s="1">
        <v>-9.3057389805783437</v>
      </c>
    </row>
    <row r="185" spans="1:26" s="1" customFormat="1" x14ac:dyDescent="0.2">
      <c r="A185" s="1" t="s">
        <v>317</v>
      </c>
      <c r="B185" s="1" t="s">
        <v>3966</v>
      </c>
      <c r="C185" s="1" t="s">
        <v>3768</v>
      </c>
      <c r="D185" s="1">
        <v>52690714</v>
      </c>
      <c r="E185" s="1">
        <v>52743766</v>
      </c>
      <c r="F185" s="1">
        <v>53052</v>
      </c>
      <c r="G185" s="1" t="s">
        <v>3765</v>
      </c>
      <c r="H185" s="1">
        <v>13271.60632499064</v>
      </c>
      <c r="I185" s="1">
        <v>289.11536284805038</v>
      </c>
      <c r="J185" s="1">
        <v>91.26594989658787</v>
      </c>
      <c r="K185" s="1">
        <v>98.308194999930635</v>
      </c>
      <c r="L185" s="1" t="s">
        <v>3766</v>
      </c>
      <c r="M185" s="1" t="s">
        <v>317</v>
      </c>
      <c r="N185" s="1" t="s">
        <v>3761</v>
      </c>
      <c r="O185" s="1">
        <v>13</v>
      </c>
      <c r="P185" s="1" t="s">
        <v>3762</v>
      </c>
      <c r="Q185" s="1">
        <v>5.6585873279407208E-16</v>
      </c>
      <c r="R185" s="1">
        <v>1.097581422468502E-14</v>
      </c>
      <c r="S185" s="1">
        <v>1.940906270861108</v>
      </c>
      <c r="T185" s="1">
        <v>0.95673044992748657</v>
      </c>
      <c r="U185" s="1">
        <v>1.940906270861108</v>
      </c>
      <c r="V185" s="1">
        <v>146.9069679020906</v>
      </c>
      <c r="W185" s="1">
        <v>75.689882663377347</v>
      </c>
      <c r="X185" s="1">
        <v>1.712635811786386</v>
      </c>
      <c r="Y185" s="1">
        <v>2.199601997308835</v>
      </c>
      <c r="Z185" s="1">
        <v>9.295696427308096</v>
      </c>
    </row>
    <row r="186" spans="1:26" s="1" customFormat="1" x14ac:dyDescent="0.2">
      <c r="A186" s="1" t="s">
        <v>1469</v>
      </c>
      <c r="B186" s="1" t="s">
        <v>5121</v>
      </c>
      <c r="C186" s="1" t="s">
        <v>3930</v>
      </c>
      <c r="D186" s="1">
        <v>131935345</v>
      </c>
      <c r="E186" s="1">
        <v>131960351</v>
      </c>
      <c r="F186" s="1">
        <v>25006</v>
      </c>
      <c r="G186" s="1" t="s">
        <v>3765</v>
      </c>
      <c r="H186" s="1">
        <v>6106.230383640931</v>
      </c>
      <c r="I186" s="1">
        <v>245.6343339642824</v>
      </c>
      <c r="J186" s="1">
        <v>36.746750785010903</v>
      </c>
      <c r="K186" s="1">
        <v>45.23133617511801</v>
      </c>
      <c r="L186" s="1" t="s">
        <v>3766</v>
      </c>
      <c r="M186" s="1" t="s">
        <v>1469</v>
      </c>
      <c r="N186" s="1" t="s">
        <v>3761</v>
      </c>
      <c r="O186" s="1">
        <v>16</v>
      </c>
      <c r="P186" s="1" t="s">
        <v>3762</v>
      </c>
      <c r="Q186" s="1">
        <v>5.7401618806344164E-16</v>
      </c>
      <c r="R186" s="1">
        <v>1.10738582443158E-14</v>
      </c>
      <c r="S186" s="1">
        <v>3.0387547142447171</v>
      </c>
      <c r="T186" s="1">
        <v>1.603480226415156</v>
      </c>
      <c r="U186" s="1">
        <v>3.0387547142447171</v>
      </c>
      <c r="V186" s="1">
        <v>84.412381488390778</v>
      </c>
      <c r="W186" s="1">
        <v>27.77860980114399</v>
      </c>
      <c r="X186" s="1">
        <v>2.4958450218186758</v>
      </c>
      <c r="Y186" s="1">
        <v>3.6997610559231848</v>
      </c>
      <c r="Z186" s="1">
        <v>9.2931292781753569</v>
      </c>
    </row>
    <row r="187" spans="1:26" s="1" customFormat="1" x14ac:dyDescent="0.2">
      <c r="A187" s="1" t="s">
        <v>810</v>
      </c>
      <c r="B187" s="1" t="s">
        <v>4461</v>
      </c>
      <c r="C187" s="1" t="s">
        <v>3764</v>
      </c>
      <c r="D187" s="1">
        <v>77353237</v>
      </c>
      <c r="E187" s="1">
        <v>77361311</v>
      </c>
      <c r="F187" s="1">
        <v>8074</v>
      </c>
      <c r="G187" s="1" t="s">
        <v>3765</v>
      </c>
      <c r="H187" s="1">
        <v>29025.817486991258</v>
      </c>
      <c r="I187" s="1">
        <v>781.53374417036957</v>
      </c>
      <c r="J187" s="1">
        <v>196.08038738857019</v>
      </c>
      <c r="K187" s="1">
        <v>215.0060554591945</v>
      </c>
      <c r="L187" s="1" t="s">
        <v>3766</v>
      </c>
      <c r="M187" s="1" t="s">
        <v>810</v>
      </c>
      <c r="N187" s="1" t="s">
        <v>3761</v>
      </c>
      <c r="O187" s="1">
        <v>16</v>
      </c>
      <c r="P187" s="1" t="s">
        <v>3781</v>
      </c>
      <c r="Q187" s="1">
        <v>5.9675293601521907E-16</v>
      </c>
      <c r="R187" s="1">
        <v>1.141518530612152E-14</v>
      </c>
      <c r="S187" s="1">
        <v>2.0796145676440099</v>
      </c>
      <c r="T187" s="1">
        <v>1.0563161664071601</v>
      </c>
      <c r="U187" s="1">
        <v>2.0796145676440099</v>
      </c>
      <c r="V187" s="1">
        <v>338.61732676093033</v>
      </c>
      <c r="W187" s="1">
        <v>162.8269642025777</v>
      </c>
      <c r="X187" s="1">
        <v>1.8093254254612221</v>
      </c>
      <c r="Y187" s="1">
        <v>2.3902813109779468</v>
      </c>
      <c r="Z187" s="1">
        <v>9.2861614941048494</v>
      </c>
    </row>
    <row r="188" spans="1:26" s="1" customFormat="1" x14ac:dyDescent="0.2">
      <c r="A188" s="1" t="s">
        <v>3063</v>
      </c>
      <c r="B188" s="1" t="s">
        <v>6718</v>
      </c>
      <c r="C188" s="1" t="s">
        <v>3809</v>
      </c>
      <c r="D188" s="1">
        <v>122276179</v>
      </c>
      <c r="E188" s="1">
        <v>122305546</v>
      </c>
      <c r="F188" s="1">
        <v>29367</v>
      </c>
      <c r="G188" s="1" t="s">
        <v>3759</v>
      </c>
      <c r="H188" s="1">
        <v>29515.785607684171</v>
      </c>
      <c r="I188" s="1">
        <v>1186.023273245034</v>
      </c>
      <c r="J188" s="1">
        <v>189.4459266311388</v>
      </c>
      <c r="K188" s="1">
        <v>218.63544894580869</v>
      </c>
      <c r="L188" s="1" t="s">
        <v>3766</v>
      </c>
      <c r="M188" s="1" t="s">
        <v>3063</v>
      </c>
      <c r="N188" s="1" t="s">
        <v>3761</v>
      </c>
      <c r="O188" s="1">
        <v>15</v>
      </c>
      <c r="P188" s="1" t="s">
        <v>3762</v>
      </c>
      <c r="Q188" s="1">
        <v>5.981058145824389E-16</v>
      </c>
      <c r="R188" s="1">
        <v>1.141518530612152E-14</v>
      </c>
      <c r="S188" s="1">
        <v>2.4809177687736672</v>
      </c>
      <c r="T188" s="1">
        <v>1.3108739171938599</v>
      </c>
      <c r="U188" s="1">
        <v>2.4809177687736672</v>
      </c>
      <c r="V188" s="1">
        <v>369.22680046689379</v>
      </c>
      <c r="W188" s="1">
        <v>148.82669837517619</v>
      </c>
      <c r="X188" s="1">
        <v>2.0953907806966088</v>
      </c>
      <c r="Y188" s="1">
        <v>2.9373771384880811</v>
      </c>
      <c r="Z188" s="1">
        <v>9.2857552809751915</v>
      </c>
    </row>
    <row r="189" spans="1:26" s="1" customFormat="1" x14ac:dyDescent="0.2">
      <c r="A189" s="1" t="s">
        <v>3535</v>
      </c>
      <c r="B189" s="1" t="s">
        <v>7195</v>
      </c>
      <c r="C189" s="1" t="s">
        <v>3833</v>
      </c>
      <c r="D189" s="1">
        <v>141404860</v>
      </c>
      <c r="E189" s="1">
        <v>141450731</v>
      </c>
      <c r="F189" s="1">
        <v>45871</v>
      </c>
      <c r="G189" s="1" t="s">
        <v>3759</v>
      </c>
      <c r="H189" s="1">
        <v>16526.807964976051</v>
      </c>
      <c r="I189" s="1">
        <v>537.21445964828911</v>
      </c>
      <c r="J189" s="1">
        <v>109.97790535798249</v>
      </c>
      <c r="K189" s="1">
        <v>122.4207997405633</v>
      </c>
      <c r="L189" s="1" t="s">
        <v>3766</v>
      </c>
      <c r="M189" s="1" t="s">
        <v>3535</v>
      </c>
      <c r="N189" s="1" t="s">
        <v>3761</v>
      </c>
      <c r="O189" s="1">
        <v>5</v>
      </c>
      <c r="P189" s="1" t="s">
        <v>3956</v>
      </c>
      <c r="Q189" s="1">
        <v>6.3651676896100582E-16</v>
      </c>
      <c r="R189" s="1">
        <v>1.2083661427775689E-14</v>
      </c>
      <c r="S189" s="1">
        <v>2.1954223290632848</v>
      </c>
      <c r="T189" s="1">
        <v>1.1344984948573591</v>
      </c>
      <c r="U189" s="1">
        <v>2.1954223290632848</v>
      </c>
      <c r="V189" s="1">
        <v>194.76550279492821</v>
      </c>
      <c r="W189" s="1">
        <v>88.714367261641286</v>
      </c>
      <c r="X189" s="1">
        <v>1.8880052605803179</v>
      </c>
      <c r="Y189" s="1">
        <v>2.5528950070129399</v>
      </c>
      <c r="Z189" s="1">
        <v>9.2745887683934711</v>
      </c>
    </row>
    <row r="190" spans="1:26" s="1" customFormat="1" x14ac:dyDescent="0.2">
      <c r="A190" s="1" t="s">
        <v>139</v>
      </c>
      <c r="B190" s="1" t="s">
        <v>3769</v>
      </c>
      <c r="C190" s="1" t="s">
        <v>3770</v>
      </c>
      <c r="D190" s="1">
        <v>5911481</v>
      </c>
      <c r="E190" s="1">
        <v>5920394</v>
      </c>
      <c r="F190" s="1">
        <v>8913</v>
      </c>
      <c r="G190" s="1" t="s">
        <v>3765</v>
      </c>
      <c r="H190" s="1">
        <v>6990.3881605773213</v>
      </c>
      <c r="I190" s="1">
        <v>150.4208679101443</v>
      </c>
      <c r="J190" s="1">
        <v>47.2984667134726</v>
      </c>
      <c r="K190" s="1">
        <v>51.780653041313492</v>
      </c>
      <c r="L190" s="1" t="s">
        <v>3766</v>
      </c>
      <c r="M190" s="1" t="s">
        <v>139</v>
      </c>
      <c r="N190" s="1" t="s">
        <v>3761</v>
      </c>
      <c r="O190" s="1">
        <v>8</v>
      </c>
      <c r="P190" s="1" t="s">
        <v>3762</v>
      </c>
      <c r="Q190" s="1">
        <v>6.5066565794631154E-16</v>
      </c>
      <c r="R190" s="1">
        <v>1.2286908641324789E-14</v>
      </c>
      <c r="S190" s="1">
        <v>2.078658716009643</v>
      </c>
      <c r="T190" s="1">
        <v>1.055652909164094</v>
      </c>
      <c r="U190" s="1">
        <v>2.078658716009643</v>
      </c>
      <c r="V190" s="1">
        <v>80.982302556648449</v>
      </c>
      <c r="W190" s="1">
        <v>38.958921891761257</v>
      </c>
      <c r="X190" s="1">
        <v>1.800328420538357</v>
      </c>
      <c r="Y190" s="1">
        <v>2.4000188012089438</v>
      </c>
      <c r="Z190" s="1">
        <v>9.2706440575789877</v>
      </c>
    </row>
    <row r="191" spans="1:26" s="1" customFormat="1" x14ac:dyDescent="0.2">
      <c r="A191" s="1" t="s">
        <v>796</v>
      </c>
      <c r="B191" s="1" t="s">
        <v>4447</v>
      </c>
      <c r="C191" s="1" t="s">
        <v>3764</v>
      </c>
      <c r="D191" s="1">
        <v>107594044</v>
      </c>
      <c r="E191" s="1">
        <v>107607349</v>
      </c>
      <c r="F191" s="1">
        <v>13305</v>
      </c>
      <c r="G191" s="1" t="s">
        <v>3759</v>
      </c>
      <c r="H191" s="1">
        <v>31219.162995115919</v>
      </c>
      <c r="I191" s="1">
        <v>810.71632261979323</v>
      </c>
      <c r="J191" s="1">
        <v>209.97834605791849</v>
      </c>
      <c r="K191" s="1">
        <v>231.2530592230809</v>
      </c>
      <c r="L191" s="1" t="s">
        <v>3766</v>
      </c>
      <c r="M191" s="1" t="s">
        <v>796</v>
      </c>
      <c r="N191" s="1" t="s">
        <v>3761</v>
      </c>
      <c r="O191" s="1">
        <v>6</v>
      </c>
      <c r="P191" s="1" t="s">
        <v>3761</v>
      </c>
      <c r="Q191" s="1">
        <v>7.1673927946393067E-16</v>
      </c>
      <c r="R191" s="1">
        <v>1.3463381517930361E-14</v>
      </c>
      <c r="S191" s="1">
        <v>2.0448083037968598</v>
      </c>
      <c r="T191" s="1">
        <v>1.0319656000742989</v>
      </c>
      <c r="U191" s="1">
        <v>2.0448083037968598</v>
      </c>
      <c r="V191" s="1">
        <v>354.28060154017862</v>
      </c>
      <c r="W191" s="1">
        <v>173.25858902389041</v>
      </c>
      <c r="X191" s="1">
        <v>1.7789469220547549</v>
      </c>
      <c r="Y191" s="1">
        <v>2.3504023349089538</v>
      </c>
      <c r="Z191" s="1">
        <v>9.253287304739974</v>
      </c>
    </row>
    <row r="192" spans="1:26" s="1" customFormat="1" x14ac:dyDescent="0.2">
      <c r="A192" s="1" t="s">
        <v>881</v>
      </c>
      <c r="B192" s="1" t="s">
        <v>4532</v>
      </c>
      <c r="C192" s="1" t="s">
        <v>3827</v>
      </c>
      <c r="D192" s="1">
        <v>108758899</v>
      </c>
      <c r="E192" s="1">
        <v>108786075</v>
      </c>
      <c r="F192" s="1">
        <v>27176</v>
      </c>
      <c r="G192" s="1" t="s">
        <v>3765</v>
      </c>
      <c r="H192" s="1">
        <v>7824.9161771975942</v>
      </c>
      <c r="I192" s="1">
        <v>150.46135601136581</v>
      </c>
      <c r="J192" s="1">
        <v>55.06924478663398</v>
      </c>
      <c r="K192" s="1">
        <v>57.96234205331551</v>
      </c>
      <c r="L192" s="1" t="s">
        <v>3766</v>
      </c>
      <c r="M192" s="1" t="s">
        <v>881</v>
      </c>
      <c r="N192" s="1" t="s">
        <v>3761</v>
      </c>
      <c r="O192" s="1">
        <v>13</v>
      </c>
      <c r="P192" s="1" t="s">
        <v>3762</v>
      </c>
      <c r="Q192" s="1">
        <v>7.6679618609348739E-16</v>
      </c>
      <c r="R192" s="1">
        <v>1.4328249152710241E-14</v>
      </c>
      <c r="S192" s="1">
        <v>1.7362507662208759</v>
      </c>
      <c r="T192" s="1">
        <v>0.79597533087927475</v>
      </c>
      <c r="U192" s="1">
        <v>1.7362507662208759</v>
      </c>
      <c r="V192" s="1">
        <v>82.23211970183867</v>
      </c>
      <c r="W192" s="1">
        <v>47.361891094121823</v>
      </c>
      <c r="X192" s="1">
        <v>1.559483401951312</v>
      </c>
      <c r="Y192" s="1">
        <v>1.9330547022370259</v>
      </c>
      <c r="Z192" s="1">
        <v>9.2411688598986785</v>
      </c>
    </row>
    <row r="193" spans="1:26" s="1" customFormat="1" x14ac:dyDescent="0.2">
      <c r="A193" s="1" t="s">
        <v>281</v>
      </c>
      <c r="B193" s="1" t="s">
        <v>3928</v>
      </c>
      <c r="C193" s="1" t="s">
        <v>3758</v>
      </c>
      <c r="D193" s="1">
        <v>28014316</v>
      </c>
      <c r="E193" s="1">
        <v>28038172</v>
      </c>
      <c r="F193" s="1">
        <v>23856</v>
      </c>
      <c r="G193" s="1" t="s">
        <v>3759</v>
      </c>
      <c r="H193" s="1">
        <v>9480.1779280843148</v>
      </c>
      <c r="I193" s="1">
        <v>221.89567754968951</v>
      </c>
      <c r="J193" s="1">
        <v>65.180572266821088</v>
      </c>
      <c r="K193" s="1">
        <v>70.223540208031963</v>
      </c>
      <c r="L193" s="1" t="s">
        <v>3766</v>
      </c>
      <c r="M193" s="1" t="s">
        <v>281</v>
      </c>
      <c r="N193" s="1" t="s">
        <v>3761</v>
      </c>
      <c r="O193" s="1">
        <v>10</v>
      </c>
      <c r="P193" s="1" t="s">
        <v>3762</v>
      </c>
      <c r="Q193" s="1">
        <v>7.7248261191165975E-16</v>
      </c>
      <c r="R193" s="1">
        <v>1.4340192594188959E-14</v>
      </c>
      <c r="S193" s="1">
        <v>1.9123357546776281</v>
      </c>
      <c r="T193" s="1">
        <v>0.93533584396867053</v>
      </c>
      <c r="U193" s="1">
        <v>1.9123357546776281</v>
      </c>
      <c r="V193" s="1">
        <v>105.1671334500527</v>
      </c>
      <c r="W193" s="1">
        <v>54.994073709499418</v>
      </c>
      <c r="X193" s="1">
        <v>1.686490934713528</v>
      </c>
      <c r="Y193" s="1">
        <v>2.1684243676291368</v>
      </c>
      <c r="Z193" s="1">
        <v>9.239842401522397</v>
      </c>
    </row>
    <row r="194" spans="1:26" s="1" customFormat="1" x14ac:dyDescent="0.2">
      <c r="A194" s="1" t="s">
        <v>2409</v>
      </c>
      <c r="B194" s="1" t="s">
        <v>6062</v>
      </c>
      <c r="C194" s="1" t="s">
        <v>3799</v>
      </c>
      <c r="D194" s="1">
        <v>86952080</v>
      </c>
      <c r="E194" s="1">
        <v>86984519</v>
      </c>
      <c r="F194" s="1">
        <v>32439</v>
      </c>
      <c r="G194" s="1" t="s">
        <v>3765</v>
      </c>
      <c r="H194" s="1">
        <v>4714.4675700710122</v>
      </c>
      <c r="I194" s="1">
        <v>81.737578578495956</v>
      </c>
      <c r="J194" s="1">
        <v>33.384683686787483</v>
      </c>
      <c r="K194" s="1">
        <v>34.921982000526008</v>
      </c>
      <c r="L194" s="1" t="s">
        <v>3766</v>
      </c>
      <c r="M194" s="1" t="s">
        <v>2409</v>
      </c>
      <c r="N194" s="1" t="s">
        <v>3761</v>
      </c>
      <c r="O194" s="1">
        <v>15</v>
      </c>
      <c r="P194" s="1" t="s">
        <v>3762</v>
      </c>
      <c r="Q194" s="1">
        <v>7.754713282932105E-16</v>
      </c>
      <c r="R194" s="1">
        <v>1.4340192594188959E-14</v>
      </c>
      <c r="S194" s="1">
        <v>1.656171754338543</v>
      </c>
      <c r="T194" s="1">
        <v>0.72785229619681491</v>
      </c>
      <c r="U194" s="1">
        <v>1.656171754338543</v>
      </c>
      <c r="V194" s="1">
        <v>48.325594183415689</v>
      </c>
      <c r="W194" s="1">
        <v>29.179095741018958</v>
      </c>
      <c r="X194" s="1">
        <v>1.498568366933194</v>
      </c>
      <c r="Y194" s="1">
        <v>1.8303501798067019</v>
      </c>
      <c r="Z194" s="1">
        <v>9.2391491276160398</v>
      </c>
    </row>
    <row r="195" spans="1:26" s="1" customFormat="1" x14ac:dyDescent="0.2">
      <c r="A195" s="1" t="s">
        <v>764</v>
      </c>
      <c r="B195" s="1" t="s">
        <v>4415</v>
      </c>
      <c r="C195" s="1" t="s">
        <v>3764</v>
      </c>
      <c r="D195" s="1">
        <v>84723187</v>
      </c>
      <c r="E195" s="1">
        <v>84761644</v>
      </c>
      <c r="F195" s="1">
        <v>38457</v>
      </c>
      <c r="G195" s="1" t="s">
        <v>3759</v>
      </c>
      <c r="H195" s="1">
        <v>6926.0294408324162</v>
      </c>
      <c r="I195" s="1">
        <v>186.28051498422161</v>
      </c>
      <c r="J195" s="1">
        <v>47.140105715693608</v>
      </c>
      <c r="K195" s="1">
        <v>51.303921783943821</v>
      </c>
      <c r="L195" s="1" t="s">
        <v>3766</v>
      </c>
      <c r="M195" s="1" t="s">
        <v>764</v>
      </c>
      <c r="N195" s="1" t="s">
        <v>3761</v>
      </c>
      <c r="O195" s="1">
        <v>15</v>
      </c>
      <c r="P195" s="1" t="s">
        <v>3804</v>
      </c>
      <c r="Q195" s="1">
        <v>7.8568144525141383E-16</v>
      </c>
      <c r="R195" s="1">
        <v>1.445410865001184E-14</v>
      </c>
      <c r="S195" s="1">
        <v>2.0001820641460131</v>
      </c>
      <c r="T195" s="1">
        <v>1.00013132554296</v>
      </c>
      <c r="U195" s="1">
        <v>2.0001820641460131</v>
      </c>
      <c r="V195" s="1">
        <v>79.15410421099584</v>
      </c>
      <c r="W195" s="1">
        <v>39.573449652340059</v>
      </c>
      <c r="X195" s="1">
        <v>1.7631864995638571</v>
      </c>
      <c r="Y195" s="1">
        <v>2.2690329643069682</v>
      </c>
      <c r="Z195" s="1">
        <v>9.2368006775185485</v>
      </c>
    </row>
    <row r="196" spans="1:26" s="1" customFormat="1" x14ac:dyDescent="0.2">
      <c r="A196" s="1" t="s">
        <v>2168</v>
      </c>
      <c r="B196" s="1" t="s">
        <v>5821</v>
      </c>
      <c r="C196" s="1" t="s">
        <v>3772</v>
      </c>
      <c r="D196" s="1">
        <v>68561068</v>
      </c>
      <c r="E196" s="1">
        <v>69295529</v>
      </c>
      <c r="F196" s="1">
        <v>734461</v>
      </c>
      <c r="G196" s="1" t="s">
        <v>3765</v>
      </c>
      <c r="H196" s="1">
        <v>19720.906940835052</v>
      </c>
      <c r="I196" s="1">
        <v>651.37434672881523</v>
      </c>
      <c r="J196" s="1">
        <v>123.31619528437071</v>
      </c>
      <c r="K196" s="1">
        <v>146.08079215433369</v>
      </c>
      <c r="L196" s="1" t="s">
        <v>3766</v>
      </c>
      <c r="M196" s="1" t="s">
        <v>2168</v>
      </c>
      <c r="N196" s="1" t="s">
        <v>3761</v>
      </c>
      <c r="O196" s="1">
        <v>18</v>
      </c>
      <c r="P196" s="1" t="s">
        <v>3762</v>
      </c>
      <c r="Q196" s="1">
        <v>8.2629351511197242E-16</v>
      </c>
      <c r="R196" s="1">
        <v>1.5123290027869891E-14</v>
      </c>
      <c r="S196" s="1">
        <v>2.7734114880987879</v>
      </c>
      <c r="T196" s="1">
        <v>1.471661683379766</v>
      </c>
      <c r="U196" s="1">
        <v>2.7734114880987879</v>
      </c>
      <c r="V196" s="1">
        <v>267.82473740346182</v>
      </c>
      <c r="W196" s="1">
        <v>96.568698353182128</v>
      </c>
      <c r="X196" s="1">
        <v>2.2991172953138208</v>
      </c>
      <c r="Y196" s="1">
        <v>3.345549745546335</v>
      </c>
      <c r="Z196" s="1">
        <v>9.2277511819091398</v>
      </c>
    </row>
    <row r="197" spans="1:26" s="1" customFormat="1" x14ac:dyDescent="0.2">
      <c r="A197" s="1" t="s">
        <v>2509</v>
      </c>
      <c r="B197" s="1" t="s">
        <v>6162</v>
      </c>
      <c r="C197" s="1" t="s">
        <v>3787</v>
      </c>
      <c r="D197" s="1">
        <v>20188215</v>
      </c>
      <c r="E197" s="1">
        <v>20220360</v>
      </c>
      <c r="F197" s="1">
        <v>32145</v>
      </c>
      <c r="G197" s="1" t="s">
        <v>3765</v>
      </c>
      <c r="H197" s="1">
        <v>9268.5232055616525</v>
      </c>
      <c r="I197" s="1">
        <v>224.5914680006951</v>
      </c>
      <c r="J197" s="1">
        <v>63.690302905899692</v>
      </c>
      <c r="K197" s="1">
        <v>68.655727448604836</v>
      </c>
      <c r="L197" s="1" t="s">
        <v>3766</v>
      </c>
      <c r="M197" s="1" t="s">
        <v>2509</v>
      </c>
      <c r="N197" s="1" t="s">
        <v>3761</v>
      </c>
      <c r="O197" s="1">
        <v>17</v>
      </c>
      <c r="P197" s="1" t="s">
        <v>3781</v>
      </c>
      <c r="Q197" s="1">
        <v>8.6664515619668225E-16</v>
      </c>
      <c r="R197" s="1">
        <v>1.5780900828907949E-14</v>
      </c>
      <c r="S197" s="1">
        <v>1.8930046519602839</v>
      </c>
      <c r="T197" s="1">
        <v>0.92067795639385563</v>
      </c>
      <c r="U197" s="1">
        <v>1.8930046519602839</v>
      </c>
      <c r="V197" s="1">
        <v>100.07607999109651</v>
      </c>
      <c r="W197" s="1">
        <v>52.866262049310677</v>
      </c>
      <c r="X197" s="1">
        <v>1.6646134783106481</v>
      </c>
      <c r="Y197" s="1">
        <v>2.1527319459049421</v>
      </c>
      <c r="Z197" s="1">
        <v>9.2191885168027365</v>
      </c>
    </row>
    <row r="198" spans="1:26" s="1" customFormat="1" x14ac:dyDescent="0.2">
      <c r="A198" s="1" t="s">
        <v>402</v>
      </c>
      <c r="B198" s="1" t="s">
        <v>4052</v>
      </c>
      <c r="C198" s="1" t="s">
        <v>3806</v>
      </c>
      <c r="D198" s="1">
        <v>13225733</v>
      </c>
      <c r="E198" s="1">
        <v>13258951</v>
      </c>
      <c r="F198" s="1">
        <v>33218</v>
      </c>
      <c r="G198" s="1" t="s">
        <v>3765</v>
      </c>
      <c r="H198" s="1">
        <v>40580.101054800427</v>
      </c>
      <c r="I198" s="1">
        <v>538.47934850346928</v>
      </c>
      <c r="J198" s="1">
        <v>290.11788363877258</v>
      </c>
      <c r="K198" s="1">
        <v>300.59334114666979</v>
      </c>
      <c r="L198" s="1" t="s">
        <v>3766</v>
      </c>
      <c r="M198" s="1" t="s">
        <v>402</v>
      </c>
      <c r="N198" s="1" t="s">
        <v>3761</v>
      </c>
      <c r="O198" s="1">
        <v>6</v>
      </c>
      <c r="P198" s="1" t="s">
        <v>3762</v>
      </c>
      <c r="Q198" s="1">
        <v>9.0088043786316639E-16</v>
      </c>
      <c r="R198" s="1">
        <v>1.632102681590681E-14</v>
      </c>
      <c r="S198" s="1">
        <v>0.66257736333549111</v>
      </c>
      <c r="T198" s="1">
        <v>-0.59383917966869548</v>
      </c>
      <c r="U198" s="1">
        <v>-1.509257718926412</v>
      </c>
      <c r="V198" s="1">
        <v>224.530552315036</v>
      </c>
      <c r="W198" s="1">
        <v>338.87446921627878</v>
      </c>
      <c r="X198" s="1">
        <v>-1.6563849501743551</v>
      </c>
      <c r="Y198" s="1">
        <v>-1.3751989607845589</v>
      </c>
      <c r="Z198" s="1">
        <v>-9.2122297507313302</v>
      </c>
    </row>
    <row r="199" spans="1:26" s="1" customFormat="1" x14ac:dyDescent="0.2">
      <c r="A199" s="1" t="s">
        <v>3698</v>
      </c>
      <c r="B199" s="1" t="s">
        <v>7358</v>
      </c>
      <c r="C199" s="1" t="s">
        <v>3780</v>
      </c>
      <c r="D199" s="1">
        <v>24348144</v>
      </c>
      <c r="E199" s="1">
        <v>24349113</v>
      </c>
      <c r="F199" s="1">
        <v>969</v>
      </c>
      <c r="G199" s="1" t="s">
        <v>3765</v>
      </c>
      <c r="H199" s="1">
        <v>22812.322731465982</v>
      </c>
      <c r="I199" s="1">
        <v>492.29222432404742</v>
      </c>
      <c r="J199" s="1">
        <v>158.24357556914251</v>
      </c>
      <c r="K199" s="1">
        <v>168.9801683812295</v>
      </c>
      <c r="L199" s="1" t="s">
        <v>5651</v>
      </c>
      <c r="M199" s="1" t="s">
        <v>3698</v>
      </c>
      <c r="N199" s="1" t="s">
        <v>4119</v>
      </c>
      <c r="O199" s="1">
        <v>2</v>
      </c>
      <c r="P199" s="1" t="s">
        <v>4119</v>
      </c>
      <c r="Q199" s="1">
        <v>9.6737925164946111E-16</v>
      </c>
      <c r="R199" s="1">
        <v>1.7437255298671339E-14</v>
      </c>
      <c r="S199" s="1">
        <v>1.8519900797886111</v>
      </c>
      <c r="T199" s="1">
        <v>0.88907637080219537</v>
      </c>
      <c r="U199" s="1">
        <v>1.8519900797886111</v>
      </c>
      <c r="V199" s="1">
        <v>245.24940790472931</v>
      </c>
      <c r="W199" s="1">
        <v>132.42479567316181</v>
      </c>
      <c r="X199" s="1">
        <v>1.642740284265968</v>
      </c>
      <c r="Y199" s="1">
        <v>2.08789380067343</v>
      </c>
      <c r="Z199" s="1">
        <v>9.1994356256995768</v>
      </c>
    </row>
    <row r="200" spans="1:26" s="1" customFormat="1" x14ac:dyDescent="0.2">
      <c r="A200" s="1" t="s">
        <v>2270</v>
      </c>
      <c r="B200" s="1" t="s">
        <v>5923</v>
      </c>
      <c r="C200" s="1" t="s">
        <v>3785</v>
      </c>
      <c r="D200" s="1">
        <v>96309580</v>
      </c>
      <c r="E200" s="1">
        <v>96358725</v>
      </c>
      <c r="F200" s="1">
        <v>49145</v>
      </c>
      <c r="G200" s="1" t="s">
        <v>3759</v>
      </c>
      <c r="H200" s="1">
        <v>8806.6868686009493</v>
      </c>
      <c r="I200" s="1">
        <v>187.21758020742689</v>
      </c>
      <c r="J200" s="1">
        <v>59.602268859291897</v>
      </c>
      <c r="K200" s="1">
        <v>65.234717545192211</v>
      </c>
      <c r="L200" s="1" t="s">
        <v>3766</v>
      </c>
      <c r="M200" s="1" t="s">
        <v>2270</v>
      </c>
      <c r="N200" s="1" t="s">
        <v>3761</v>
      </c>
      <c r="O200" s="1">
        <v>9</v>
      </c>
      <c r="P200" s="1" t="s">
        <v>3762</v>
      </c>
      <c r="Q200" s="1">
        <v>9.9228370378247124E-16</v>
      </c>
      <c r="R200" s="1">
        <v>1.779628411457105E-14</v>
      </c>
      <c r="S200" s="1">
        <v>2.0851884357793429</v>
      </c>
      <c r="T200" s="1">
        <v>1.060177764044234</v>
      </c>
      <c r="U200" s="1">
        <v>2.0851884357793429</v>
      </c>
      <c r="V200" s="1">
        <v>102.19814642974271</v>
      </c>
      <c r="W200" s="1">
        <v>49.011468065017347</v>
      </c>
      <c r="X200" s="1">
        <v>1.8141031919156689</v>
      </c>
      <c r="Y200" s="1">
        <v>2.3967825160576788</v>
      </c>
      <c r="Z200" s="1">
        <v>9.1948685233256988</v>
      </c>
    </row>
    <row r="201" spans="1:26" s="1" customFormat="1" x14ac:dyDescent="0.2">
      <c r="A201" s="1" t="s">
        <v>1385</v>
      </c>
      <c r="B201" s="1" t="s">
        <v>5037</v>
      </c>
      <c r="C201" s="1" t="s">
        <v>3780</v>
      </c>
      <c r="D201" s="1">
        <v>87251591</v>
      </c>
      <c r="E201" s="1">
        <v>87280406</v>
      </c>
      <c r="F201" s="1">
        <v>28815</v>
      </c>
      <c r="G201" s="1" t="s">
        <v>3765</v>
      </c>
      <c r="H201" s="1">
        <v>7451.2508751427031</v>
      </c>
      <c r="I201" s="1">
        <v>115.7781062908165</v>
      </c>
      <c r="J201" s="1">
        <v>53.029241166577812</v>
      </c>
      <c r="K201" s="1">
        <v>55.194450926982988</v>
      </c>
      <c r="L201" s="1" t="s">
        <v>3766</v>
      </c>
      <c r="M201" s="1" t="s">
        <v>1385</v>
      </c>
      <c r="N201" s="1" t="s">
        <v>3761</v>
      </c>
      <c r="O201" s="1">
        <v>15</v>
      </c>
      <c r="P201" s="1" t="s">
        <v>3762</v>
      </c>
      <c r="Q201" s="1">
        <v>1.108473378879938E-15</v>
      </c>
      <c r="R201" s="1">
        <v>1.9752457344446629E-14</v>
      </c>
      <c r="S201" s="1">
        <v>1.6160996241913019</v>
      </c>
      <c r="T201" s="1">
        <v>0.69251613552574065</v>
      </c>
      <c r="U201" s="1">
        <v>1.6160996241913019</v>
      </c>
      <c r="V201" s="1">
        <v>75.285597002420104</v>
      </c>
      <c r="W201" s="1">
        <v>46.584750021269947</v>
      </c>
      <c r="X201" s="1">
        <v>1.4687125822379921</v>
      </c>
      <c r="Y201" s="1">
        <v>1.778277129846261</v>
      </c>
      <c r="Z201" s="1">
        <v>9.1749682859546642</v>
      </c>
    </row>
    <row r="202" spans="1:26" s="1" customFormat="1" x14ac:dyDescent="0.2">
      <c r="A202" s="1" t="s">
        <v>1637</v>
      </c>
      <c r="B202" s="1" t="s">
        <v>5289</v>
      </c>
      <c r="C202" s="1" t="s">
        <v>3783</v>
      </c>
      <c r="D202" s="1">
        <v>58433242</v>
      </c>
      <c r="E202" s="1">
        <v>58464923</v>
      </c>
      <c r="F202" s="1">
        <v>31681</v>
      </c>
      <c r="G202" s="1" t="s">
        <v>3765</v>
      </c>
      <c r="H202" s="1">
        <v>6208.2439797161933</v>
      </c>
      <c r="I202" s="1">
        <v>100.10391006924399</v>
      </c>
      <c r="J202" s="1">
        <v>44.494771271062874</v>
      </c>
      <c r="K202" s="1">
        <v>45.986992442342171</v>
      </c>
      <c r="L202" s="1" t="s">
        <v>3766</v>
      </c>
      <c r="M202" s="1" t="s">
        <v>1637</v>
      </c>
      <c r="N202" s="1" t="s">
        <v>3761</v>
      </c>
      <c r="O202" s="1">
        <v>15</v>
      </c>
      <c r="P202" s="1" t="s">
        <v>3762</v>
      </c>
      <c r="Q202" s="1">
        <v>1.1124247481742149E-15</v>
      </c>
      <c r="R202" s="1">
        <v>1.9752457344446629E-14</v>
      </c>
      <c r="S202" s="1">
        <v>1.527225062085249</v>
      </c>
      <c r="T202" s="1">
        <v>0.61091268297852586</v>
      </c>
      <c r="U202" s="1">
        <v>1.527225062085249</v>
      </c>
      <c r="V202" s="1">
        <v>59.601285397755483</v>
      </c>
      <c r="W202" s="1">
        <v>39.025869125259653</v>
      </c>
      <c r="X202" s="1">
        <v>1.400136252451823</v>
      </c>
      <c r="Y202" s="1">
        <v>1.6658495815510279</v>
      </c>
      <c r="Z202" s="1">
        <v>9.174328656935673</v>
      </c>
    </row>
    <row r="203" spans="1:26" s="1" customFormat="1" x14ac:dyDescent="0.2">
      <c r="A203" s="1" t="s">
        <v>1411</v>
      </c>
      <c r="B203" s="1" t="s">
        <v>5063</v>
      </c>
      <c r="C203" s="1" t="s">
        <v>3930</v>
      </c>
      <c r="D203" s="1">
        <v>63182755</v>
      </c>
      <c r="E203" s="1">
        <v>63215993</v>
      </c>
      <c r="F203" s="1">
        <v>33238</v>
      </c>
      <c r="G203" s="1" t="s">
        <v>3759</v>
      </c>
      <c r="H203" s="1">
        <v>42730.00713529218</v>
      </c>
      <c r="I203" s="1">
        <v>613.93962037438098</v>
      </c>
      <c r="J203" s="1">
        <v>294.31211097655938</v>
      </c>
      <c r="K203" s="1">
        <v>316.51857137253472</v>
      </c>
      <c r="L203" s="1" t="s">
        <v>3766</v>
      </c>
      <c r="M203" s="1" t="s">
        <v>1411</v>
      </c>
      <c r="N203" s="1" t="s">
        <v>3761</v>
      </c>
      <c r="O203" s="1">
        <v>17</v>
      </c>
      <c r="P203" s="1" t="s">
        <v>3762</v>
      </c>
      <c r="Q203" s="1">
        <v>1.126725171854393E-15</v>
      </c>
      <c r="R203" s="1">
        <v>1.9907337318556091E-14</v>
      </c>
      <c r="S203" s="1">
        <v>0.55950185290409149</v>
      </c>
      <c r="T203" s="1">
        <v>-0.83778518589995998</v>
      </c>
      <c r="U203" s="1">
        <v>-1.7873041792614359</v>
      </c>
      <c r="V203" s="1">
        <v>208.91201160172119</v>
      </c>
      <c r="W203" s="1">
        <v>373.38931143366977</v>
      </c>
      <c r="X203" s="1">
        <v>-2.0430748730240311</v>
      </c>
      <c r="Y203" s="1">
        <v>-1.5635531871023221</v>
      </c>
      <c r="Z203" s="1">
        <v>-9.1720325471440063</v>
      </c>
    </row>
    <row r="204" spans="1:26" s="1" customFormat="1" x14ac:dyDescent="0.2">
      <c r="A204" s="1" t="s">
        <v>1762</v>
      </c>
      <c r="B204" s="1" t="s">
        <v>5414</v>
      </c>
      <c r="C204" s="1" t="s">
        <v>3833</v>
      </c>
      <c r="D204" s="1">
        <v>126915117</v>
      </c>
      <c r="E204" s="1">
        <v>126930807</v>
      </c>
      <c r="F204" s="1">
        <v>15690</v>
      </c>
      <c r="G204" s="1" t="s">
        <v>3765</v>
      </c>
      <c r="H204" s="1">
        <v>7731.7739590080864</v>
      </c>
      <c r="I204" s="1">
        <v>181.2091306933284</v>
      </c>
      <c r="J204" s="1">
        <v>54.024023796213548</v>
      </c>
      <c r="K204" s="1">
        <v>57.272399696356203</v>
      </c>
      <c r="L204" s="1" t="s">
        <v>3766</v>
      </c>
      <c r="M204" s="1" t="s">
        <v>1762</v>
      </c>
      <c r="N204" s="1" t="s">
        <v>3761</v>
      </c>
      <c r="O204" s="1">
        <v>14</v>
      </c>
      <c r="P204" s="1" t="s">
        <v>3762</v>
      </c>
      <c r="Q204" s="1">
        <v>1.1789988382573641E-15</v>
      </c>
      <c r="R204" s="1">
        <v>2.0728309624337601E-14</v>
      </c>
      <c r="S204" s="1">
        <v>1.785665409327164</v>
      </c>
      <c r="T204" s="1">
        <v>0.83646177949276923</v>
      </c>
      <c r="U204" s="1">
        <v>1.785665409327164</v>
      </c>
      <c r="V204" s="1">
        <v>83.195064518187365</v>
      </c>
      <c r="W204" s="1">
        <v>46.590511348671477</v>
      </c>
      <c r="X204" s="1">
        <v>1.597321853503713</v>
      </c>
      <c r="Y204" s="1">
        <v>1.996216947181545</v>
      </c>
      <c r="Z204" s="1">
        <v>9.1638795939242463</v>
      </c>
    </row>
    <row r="205" spans="1:26" s="1" customFormat="1" x14ac:dyDescent="0.2">
      <c r="A205" s="1" t="s">
        <v>2053</v>
      </c>
      <c r="B205" s="1" t="s">
        <v>5706</v>
      </c>
      <c r="C205" s="1" t="s">
        <v>3813</v>
      </c>
      <c r="D205" s="1">
        <v>100492694</v>
      </c>
      <c r="E205" s="1">
        <v>100497148</v>
      </c>
      <c r="F205" s="1">
        <v>4454</v>
      </c>
      <c r="G205" s="1" t="s">
        <v>3765</v>
      </c>
      <c r="H205" s="1">
        <v>10591.088135475269</v>
      </c>
      <c r="I205" s="1">
        <v>227.84382724839321</v>
      </c>
      <c r="J205" s="1">
        <v>64.415103405180233</v>
      </c>
      <c r="K205" s="1">
        <v>78.452504707224236</v>
      </c>
      <c r="L205" s="1" t="s">
        <v>3766</v>
      </c>
      <c r="M205" s="1" t="s">
        <v>2053</v>
      </c>
      <c r="N205" s="1" t="s">
        <v>3761</v>
      </c>
      <c r="O205" s="1">
        <v>6</v>
      </c>
      <c r="P205" s="1" t="s">
        <v>3762</v>
      </c>
      <c r="Q205" s="1">
        <v>1.193385791408222E-15</v>
      </c>
      <c r="R205" s="1">
        <v>2.0878401419293839E-14</v>
      </c>
      <c r="S205" s="1">
        <v>0.42091603282420059</v>
      </c>
      <c r="T205" s="1">
        <v>-1.2483956314534961</v>
      </c>
      <c r="U205" s="1">
        <v>-2.3757707524000611</v>
      </c>
      <c r="V205" s="1">
        <v>42.007513632371356</v>
      </c>
      <c r="W205" s="1">
        <v>99.800222268834744</v>
      </c>
      <c r="X205" s="1">
        <v>-3.095972700648943</v>
      </c>
      <c r="Y205" s="1">
        <v>-1.8231060844872631</v>
      </c>
      <c r="Z205" s="1">
        <v>-9.1616988862540882</v>
      </c>
    </row>
    <row r="206" spans="1:26" s="1" customFormat="1" x14ac:dyDescent="0.2">
      <c r="A206" s="1" t="s">
        <v>433</v>
      </c>
      <c r="B206" s="1" t="s">
        <v>4083</v>
      </c>
      <c r="C206" s="1" t="s">
        <v>3772</v>
      </c>
      <c r="D206" s="1">
        <v>25019428</v>
      </c>
      <c r="E206" s="1">
        <v>25063117</v>
      </c>
      <c r="F206" s="1">
        <v>43689</v>
      </c>
      <c r="G206" s="1" t="s">
        <v>3759</v>
      </c>
      <c r="H206" s="1">
        <v>7964.3630586569989</v>
      </c>
      <c r="I206" s="1">
        <v>166.53448596675241</v>
      </c>
      <c r="J206" s="1">
        <v>53.953980995883128</v>
      </c>
      <c r="K206" s="1">
        <v>58.99528191597777</v>
      </c>
      <c r="L206" s="1" t="s">
        <v>3766</v>
      </c>
      <c r="M206" s="1" t="s">
        <v>433</v>
      </c>
      <c r="N206" s="1" t="s">
        <v>3761</v>
      </c>
      <c r="O206" s="1">
        <v>9</v>
      </c>
      <c r="P206" s="1" t="s">
        <v>3762</v>
      </c>
      <c r="Q206" s="1">
        <v>1.231660170978191E-15</v>
      </c>
      <c r="R206" s="1">
        <v>2.1392898831005509E-14</v>
      </c>
      <c r="S206" s="1">
        <v>2.062332184503493</v>
      </c>
      <c r="T206" s="1">
        <v>1.044276729571961</v>
      </c>
      <c r="U206" s="1">
        <v>2.062332184503493</v>
      </c>
      <c r="V206" s="1">
        <v>91.676964090823347</v>
      </c>
      <c r="W206" s="1">
        <v>44.453054061654271</v>
      </c>
      <c r="X206" s="1">
        <v>1.791841373500684</v>
      </c>
      <c r="Y206" s="1">
        <v>2.373655448601196</v>
      </c>
      <c r="Z206" s="1">
        <v>9.1560225795685497</v>
      </c>
    </row>
    <row r="207" spans="1:26" s="1" customFormat="1" x14ac:dyDescent="0.2">
      <c r="A207" s="1" t="s">
        <v>1000</v>
      </c>
      <c r="B207" s="1" t="s">
        <v>4651</v>
      </c>
      <c r="C207" s="1" t="s">
        <v>3817</v>
      </c>
      <c r="D207" s="1">
        <v>54879618</v>
      </c>
      <c r="E207" s="1">
        <v>54924389</v>
      </c>
      <c r="F207" s="1">
        <v>44771</v>
      </c>
      <c r="G207" s="1" t="s">
        <v>3759</v>
      </c>
      <c r="H207" s="1">
        <v>9597.2910539783134</v>
      </c>
      <c r="I207" s="1">
        <v>145.61073357003929</v>
      </c>
      <c r="J207" s="1">
        <v>68.444499516951538</v>
      </c>
      <c r="K207" s="1">
        <v>71.0910448442838</v>
      </c>
      <c r="L207" s="1" t="s">
        <v>3766</v>
      </c>
      <c r="M207" s="1" t="s">
        <v>1000</v>
      </c>
      <c r="N207" s="1" t="s">
        <v>3761</v>
      </c>
      <c r="O207" s="1">
        <v>20</v>
      </c>
      <c r="P207" s="1" t="s">
        <v>3781</v>
      </c>
      <c r="Q207" s="1">
        <v>1.23478205637073E-15</v>
      </c>
      <c r="R207" s="1">
        <v>2.1392898831005509E-14</v>
      </c>
      <c r="S207" s="1">
        <v>1.580497855462156</v>
      </c>
      <c r="T207" s="1">
        <v>0.66037907768707382</v>
      </c>
      <c r="U207" s="1">
        <v>1.580497855462156</v>
      </c>
      <c r="V207" s="1">
        <v>95.463492760816735</v>
      </c>
      <c r="W207" s="1">
        <v>60.400899900558287</v>
      </c>
      <c r="X207" s="1">
        <v>1.4383393467606309</v>
      </c>
      <c r="Y207" s="1">
        <v>1.73670662402882</v>
      </c>
      <c r="Z207" s="1">
        <v>9.1555673674645757</v>
      </c>
    </row>
    <row r="208" spans="1:26" s="1" customFormat="1" x14ac:dyDescent="0.2">
      <c r="A208" s="1" t="s">
        <v>675</v>
      </c>
      <c r="B208" s="1" t="s">
        <v>4326</v>
      </c>
      <c r="C208" s="1" t="s">
        <v>3787</v>
      </c>
      <c r="D208" s="1">
        <v>57391870</v>
      </c>
      <c r="E208" s="1">
        <v>57408627</v>
      </c>
      <c r="F208" s="1">
        <v>16757</v>
      </c>
      <c r="G208" s="1" t="s">
        <v>3759</v>
      </c>
      <c r="H208" s="1">
        <v>31434.606222165021</v>
      </c>
      <c r="I208" s="1">
        <v>511.5468822206463</v>
      </c>
      <c r="J208" s="1">
        <v>223.11144613426359</v>
      </c>
      <c r="K208" s="1">
        <v>232.84893497900009</v>
      </c>
      <c r="L208" s="1" t="s">
        <v>3766</v>
      </c>
      <c r="M208" s="1" t="s">
        <v>675</v>
      </c>
      <c r="N208" s="1" t="s">
        <v>3761</v>
      </c>
      <c r="O208" s="1">
        <v>11</v>
      </c>
      <c r="P208" s="1" t="s">
        <v>3762</v>
      </c>
      <c r="Q208" s="1">
        <v>1.276065427044126E-15</v>
      </c>
      <c r="R208" s="1">
        <v>2.2001340623770471E-14</v>
      </c>
      <c r="S208" s="1">
        <v>1.644253943399868</v>
      </c>
      <c r="T208" s="1">
        <v>0.7174331302794017</v>
      </c>
      <c r="U208" s="1">
        <v>1.644253943399868</v>
      </c>
      <c r="V208" s="1">
        <v>319.122085745871</v>
      </c>
      <c r="W208" s="1">
        <v>194.08321143266571</v>
      </c>
      <c r="X208" s="1">
        <v>1.487991269141361</v>
      </c>
      <c r="Y208" s="1">
        <v>1.8169266758843969</v>
      </c>
      <c r="Z208" s="1">
        <v>9.1496532689401153</v>
      </c>
    </row>
    <row r="209" spans="1:26" s="1" customFormat="1" x14ac:dyDescent="0.2">
      <c r="A209" s="1" t="s">
        <v>561</v>
      </c>
      <c r="B209" s="1" t="s">
        <v>4212</v>
      </c>
      <c r="C209" s="1" t="s">
        <v>3764</v>
      </c>
      <c r="D209" s="1">
        <v>115912738</v>
      </c>
      <c r="E209" s="1">
        <v>115918789</v>
      </c>
      <c r="F209" s="1">
        <v>6051</v>
      </c>
      <c r="G209" s="1" t="s">
        <v>3759</v>
      </c>
      <c r="H209" s="1">
        <v>9395.8289411959595</v>
      </c>
      <c r="I209" s="1">
        <v>223.879363418472</v>
      </c>
      <c r="J209" s="1">
        <v>62.39529369360023</v>
      </c>
      <c r="K209" s="1">
        <v>69.598732897747851</v>
      </c>
      <c r="L209" s="1" t="s">
        <v>3766</v>
      </c>
      <c r="M209" s="1" t="s">
        <v>561</v>
      </c>
      <c r="N209" s="1" t="s">
        <v>3761</v>
      </c>
      <c r="O209" s="1">
        <v>15</v>
      </c>
      <c r="P209" s="1" t="s">
        <v>3804</v>
      </c>
      <c r="Q209" s="1">
        <v>1.2916409402129189E-15</v>
      </c>
      <c r="R209" s="1">
        <v>2.2110363594713459E-14</v>
      </c>
      <c r="S209" s="1">
        <v>2.1737025522391109</v>
      </c>
      <c r="T209" s="1">
        <v>1.1201545366076879</v>
      </c>
      <c r="U209" s="1">
        <v>2.1737025522391109</v>
      </c>
      <c r="V209" s="1">
        <v>110.78014474163029</v>
      </c>
      <c r="W209" s="1">
        <v>50.963801200636553</v>
      </c>
      <c r="X209" s="1">
        <v>1.865492010209671</v>
      </c>
      <c r="Y209" s="1">
        <v>2.5328346408086539</v>
      </c>
      <c r="Z209" s="1">
        <v>9.1474713864033728</v>
      </c>
    </row>
    <row r="210" spans="1:26" s="1" customFormat="1" x14ac:dyDescent="0.2">
      <c r="A210" s="1" t="s">
        <v>2711</v>
      </c>
      <c r="B210" s="1" t="s">
        <v>6364</v>
      </c>
      <c r="C210" s="1" t="s">
        <v>3764</v>
      </c>
      <c r="D210" s="1">
        <v>72342464</v>
      </c>
      <c r="E210" s="1">
        <v>72380731</v>
      </c>
      <c r="F210" s="1">
        <v>38267</v>
      </c>
      <c r="G210" s="1" t="s">
        <v>3759</v>
      </c>
      <c r="H210" s="1">
        <v>10447.376661354379</v>
      </c>
      <c r="I210" s="1">
        <v>272.22376651393728</v>
      </c>
      <c r="J210" s="1">
        <v>62.694041144537927</v>
      </c>
      <c r="K210" s="1">
        <v>77.387975269291744</v>
      </c>
      <c r="L210" s="1" t="s">
        <v>3766</v>
      </c>
      <c r="M210" s="1" t="s">
        <v>2711</v>
      </c>
      <c r="N210" s="1" t="s">
        <v>3761</v>
      </c>
      <c r="O210" s="1">
        <v>16</v>
      </c>
      <c r="P210" s="1" t="s">
        <v>3762</v>
      </c>
      <c r="Q210" s="1">
        <v>1.29477892723315E-15</v>
      </c>
      <c r="R210" s="1">
        <v>2.2110363594713459E-14</v>
      </c>
      <c r="S210" s="1">
        <v>2.7832939342271099</v>
      </c>
      <c r="T210" s="1">
        <v>1.476793274842491</v>
      </c>
      <c r="U210" s="1">
        <v>2.7832939342271099</v>
      </c>
      <c r="V210" s="1">
        <v>137.25410072444831</v>
      </c>
      <c r="W210" s="1">
        <v>49.313548611085587</v>
      </c>
      <c r="X210" s="1">
        <v>2.2487623754649371</v>
      </c>
      <c r="Y210" s="1">
        <v>3.4448838209078332</v>
      </c>
      <c r="Z210" s="1">
        <v>9.1470349785885858</v>
      </c>
    </row>
    <row r="211" spans="1:26" s="1" customFormat="1" x14ac:dyDescent="0.2">
      <c r="A211" s="1" t="s">
        <v>1194</v>
      </c>
      <c r="B211" s="1" t="s">
        <v>4846</v>
      </c>
      <c r="C211" s="1" t="s">
        <v>3806</v>
      </c>
      <c r="D211" s="1">
        <v>79226435</v>
      </c>
      <c r="E211" s="1">
        <v>79244496</v>
      </c>
      <c r="F211" s="1">
        <v>18061</v>
      </c>
      <c r="G211" s="1" t="s">
        <v>3759</v>
      </c>
      <c r="H211" s="1">
        <v>4366.199793131339</v>
      </c>
      <c r="I211" s="1">
        <v>73.414150980315853</v>
      </c>
      <c r="J211" s="1">
        <v>30.7995830584976</v>
      </c>
      <c r="K211" s="1">
        <v>32.342220689861769</v>
      </c>
      <c r="L211" s="1" t="s">
        <v>3766</v>
      </c>
      <c r="M211" s="1" t="s">
        <v>1194</v>
      </c>
      <c r="N211" s="1" t="s">
        <v>3761</v>
      </c>
      <c r="O211" s="1">
        <v>10</v>
      </c>
      <c r="P211" s="1" t="s">
        <v>3762</v>
      </c>
      <c r="Q211" s="1">
        <v>1.330911316885995E-15</v>
      </c>
      <c r="R211" s="1">
        <v>2.2619154714124359E-14</v>
      </c>
      <c r="S211" s="1">
        <v>1.692132368392864</v>
      </c>
      <c r="T211" s="1">
        <v>0.75884242883285058</v>
      </c>
      <c r="U211" s="1">
        <v>1.692132368392864</v>
      </c>
      <c r="V211" s="1">
        <v>44.976814760213507</v>
      </c>
      <c r="W211" s="1">
        <v>26.579962419211409</v>
      </c>
      <c r="X211" s="1">
        <v>1.519121786624144</v>
      </c>
      <c r="Y211" s="1">
        <v>1.884846874934113</v>
      </c>
      <c r="Z211" s="1">
        <v>9.1420845386630329</v>
      </c>
    </row>
    <row r="212" spans="1:26" s="1" customFormat="1" x14ac:dyDescent="0.2">
      <c r="A212" s="1" t="s">
        <v>2620</v>
      </c>
      <c r="B212" s="1" t="s">
        <v>6273</v>
      </c>
      <c r="C212" s="1" t="s">
        <v>3809</v>
      </c>
      <c r="D212" s="1">
        <v>108307013</v>
      </c>
      <c r="E212" s="1">
        <v>108315097</v>
      </c>
      <c r="F212" s="1">
        <v>8084</v>
      </c>
      <c r="G212" s="1" t="s">
        <v>3759</v>
      </c>
      <c r="H212" s="1">
        <v>21316.016867501108</v>
      </c>
      <c r="I212" s="1">
        <v>582.01062154847079</v>
      </c>
      <c r="J212" s="1">
        <v>147.81377508249949</v>
      </c>
      <c r="K212" s="1">
        <v>157.89642124074891</v>
      </c>
      <c r="L212" s="1" t="s">
        <v>3766</v>
      </c>
      <c r="M212" s="1" t="s">
        <v>2620</v>
      </c>
      <c r="N212" s="1" t="s">
        <v>3761</v>
      </c>
      <c r="O212" s="1">
        <v>6</v>
      </c>
      <c r="P212" s="1" t="s">
        <v>3762</v>
      </c>
      <c r="Q212" s="1">
        <v>1.3482700409951919E-15</v>
      </c>
      <c r="R212" s="1">
        <v>2.280557239958218E-14</v>
      </c>
      <c r="S212" s="1">
        <v>1.8578042937098449</v>
      </c>
      <c r="T212" s="1">
        <v>0.89359853220214058</v>
      </c>
      <c r="U212" s="1">
        <v>1.8578042937098449</v>
      </c>
      <c r="V212" s="1">
        <v>231.0850452970698</v>
      </c>
      <c r="W212" s="1">
        <v>124.38610787986531</v>
      </c>
      <c r="X212" s="1">
        <v>1.650531315929598</v>
      </c>
      <c r="Y212" s="1">
        <v>2.0911065184987692</v>
      </c>
      <c r="Z212" s="1">
        <v>9.1397536792323422</v>
      </c>
    </row>
    <row r="213" spans="1:26" s="1" customFormat="1" x14ac:dyDescent="0.2">
      <c r="A213" s="1" t="s">
        <v>1438</v>
      </c>
      <c r="B213" s="1" t="s">
        <v>5090</v>
      </c>
      <c r="C213" s="1" t="s">
        <v>3930</v>
      </c>
      <c r="D213" s="1">
        <v>72897091</v>
      </c>
      <c r="E213" s="1">
        <v>72914044</v>
      </c>
      <c r="F213" s="1">
        <v>16953</v>
      </c>
      <c r="G213" s="1" t="s">
        <v>3759</v>
      </c>
      <c r="H213" s="1">
        <v>48670.733546817697</v>
      </c>
      <c r="I213" s="1">
        <v>1133.3956263577611</v>
      </c>
      <c r="J213" s="1">
        <v>261.74326836163652</v>
      </c>
      <c r="K213" s="1">
        <v>360.52395219864968</v>
      </c>
      <c r="L213" s="1" t="s">
        <v>3766</v>
      </c>
      <c r="M213" s="1" t="s">
        <v>1438</v>
      </c>
      <c r="N213" s="1" t="s">
        <v>3761</v>
      </c>
      <c r="O213" s="1">
        <v>9</v>
      </c>
      <c r="P213" s="1" t="s">
        <v>3762</v>
      </c>
      <c r="Q213" s="1">
        <v>1.491108863277858E-15</v>
      </c>
      <c r="R213" s="1">
        <v>2.5102677042635259E-14</v>
      </c>
      <c r="S213" s="1">
        <v>0.36237305114368118</v>
      </c>
      <c r="T213" s="1">
        <v>-1.464452425449692</v>
      </c>
      <c r="U213" s="1">
        <v>-2.7595871073853648</v>
      </c>
      <c r="V213" s="1">
        <v>173.97281881824989</v>
      </c>
      <c r="W213" s="1">
        <v>480.09314784633239</v>
      </c>
      <c r="X213" s="1">
        <v>-3.8624528798499602</v>
      </c>
      <c r="Y213" s="1">
        <v>-1.9716281959000499</v>
      </c>
      <c r="Z213" s="1">
        <v>-9.1216372788502387</v>
      </c>
    </row>
    <row r="214" spans="1:26" s="1" customFormat="1" x14ac:dyDescent="0.2">
      <c r="A214" s="1" t="s">
        <v>1180</v>
      </c>
      <c r="B214" s="1" t="s">
        <v>4832</v>
      </c>
      <c r="C214" s="1" t="s">
        <v>3806</v>
      </c>
      <c r="D214" s="1">
        <v>32415248</v>
      </c>
      <c r="E214" s="1">
        <v>32503697</v>
      </c>
      <c r="F214" s="1">
        <v>88449</v>
      </c>
      <c r="G214" s="1" t="s">
        <v>3759</v>
      </c>
      <c r="H214" s="1">
        <v>5514.5205652372697</v>
      </c>
      <c r="I214" s="1">
        <v>101.2472271800723</v>
      </c>
      <c r="J214" s="1">
        <v>38.222794412822061</v>
      </c>
      <c r="K214" s="1">
        <v>40.848300483239044</v>
      </c>
      <c r="L214" s="1" t="s">
        <v>3766</v>
      </c>
      <c r="M214" s="1" t="s">
        <v>1180</v>
      </c>
      <c r="N214" s="1" t="s">
        <v>3761</v>
      </c>
      <c r="O214" s="1">
        <v>19</v>
      </c>
      <c r="P214" s="1" t="s">
        <v>3762</v>
      </c>
      <c r="Q214" s="1">
        <v>1.5084770554683839E-15</v>
      </c>
      <c r="R214" s="1">
        <v>2.5275843243974929E-14</v>
      </c>
      <c r="S214" s="1">
        <v>1.8586042985818321</v>
      </c>
      <c r="T214" s="1">
        <v>0.89421964963348199</v>
      </c>
      <c r="U214" s="1">
        <v>1.8586042985818321</v>
      </c>
      <c r="V214" s="1">
        <v>60.556459506942133</v>
      </c>
      <c r="W214" s="1">
        <v>32.581684844454763</v>
      </c>
      <c r="X214" s="1">
        <v>1.643881400589039</v>
      </c>
      <c r="Y214" s="1">
        <v>2.1013741851870038</v>
      </c>
      <c r="Z214" s="1">
        <v>9.1195534228846089</v>
      </c>
    </row>
    <row r="215" spans="1:26" s="1" customFormat="1" x14ac:dyDescent="0.2">
      <c r="A215" s="1" t="s">
        <v>2792</v>
      </c>
      <c r="B215" s="1" t="s">
        <v>6446</v>
      </c>
      <c r="C215" s="1" t="s">
        <v>3768</v>
      </c>
      <c r="D215" s="1">
        <v>117877285</v>
      </c>
      <c r="E215" s="1">
        <v>117902584</v>
      </c>
      <c r="F215" s="1">
        <v>25299</v>
      </c>
      <c r="G215" s="1" t="s">
        <v>3765</v>
      </c>
      <c r="H215" s="1">
        <v>11285.811902169709</v>
      </c>
      <c r="I215" s="1">
        <v>261.22091484776939</v>
      </c>
      <c r="J215" s="1">
        <v>76.130969137906447</v>
      </c>
      <c r="K215" s="1">
        <v>83.598606682738563</v>
      </c>
      <c r="L215" s="1" t="s">
        <v>3766</v>
      </c>
      <c r="M215" s="1" t="s">
        <v>2792</v>
      </c>
      <c r="N215" s="1" t="s">
        <v>3761</v>
      </c>
      <c r="O215" s="1">
        <v>14</v>
      </c>
      <c r="P215" s="1" t="s">
        <v>3781</v>
      </c>
      <c r="Q215" s="1">
        <v>1.547040766755184E-15</v>
      </c>
      <c r="R215" s="1">
        <v>2.58008808249965E-14</v>
      </c>
      <c r="S215" s="1">
        <v>2.0902418917773269</v>
      </c>
      <c r="T215" s="1">
        <v>1.0636699068393149</v>
      </c>
      <c r="U215" s="1">
        <v>2.0902418917773269</v>
      </c>
      <c r="V215" s="1">
        <v>130.27622087185691</v>
      </c>
      <c r="W215" s="1">
        <v>62.325906577770951</v>
      </c>
      <c r="X215" s="1">
        <v>1.8176341262349009</v>
      </c>
      <c r="Y215" s="1">
        <v>2.4037352199098279</v>
      </c>
      <c r="Z215" s="1">
        <v>9.1150107089472012</v>
      </c>
    </row>
    <row r="216" spans="1:26" s="1" customFormat="1" x14ac:dyDescent="0.2">
      <c r="A216" s="1" t="s">
        <v>1460</v>
      </c>
      <c r="B216" s="1" t="s">
        <v>5112</v>
      </c>
      <c r="C216" s="1" t="s">
        <v>3930</v>
      </c>
      <c r="D216" s="1">
        <v>128171701</v>
      </c>
      <c r="E216" s="1">
        <v>128207116</v>
      </c>
      <c r="F216" s="1">
        <v>35415</v>
      </c>
      <c r="G216" s="1" t="s">
        <v>3765</v>
      </c>
      <c r="H216" s="1">
        <v>12332.340169308771</v>
      </c>
      <c r="I216" s="1">
        <v>358.54809342393838</v>
      </c>
      <c r="J216" s="1">
        <v>76.77516119801507</v>
      </c>
      <c r="K216" s="1">
        <v>91.350667920805691</v>
      </c>
      <c r="L216" s="1" t="s">
        <v>3766</v>
      </c>
      <c r="M216" s="1" t="s">
        <v>1460</v>
      </c>
      <c r="N216" s="1" t="s">
        <v>3761</v>
      </c>
      <c r="O216" s="1">
        <v>10</v>
      </c>
      <c r="P216" s="1" t="s">
        <v>3762</v>
      </c>
      <c r="Q216" s="1">
        <v>1.633417877944985E-15</v>
      </c>
      <c r="R216" s="1">
        <v>2.7114736773886751E-14</v>
      </c>
      <c r="S216" s="1">
        <v>2.7743636313397269</v>
      </c>
      <c r="T216" s="1">
        <v>1.4721568917527921</v>
      </c>
      <c r="U216" s="1">
        <v>2.7743636313397269</v>
      </c>
      <c r="V216" s="1">
        <v>164.54623557614849</v>
      </c>
      <c r="W216" s="1">
        <v>59.309541733247812</v>
      </c>
      <c r="X216" s="1">
        <v>2.302118716242112</v>
      </c>
      <c r="Y216" s="1">
        <v>3.3434824644773249</v>
      </c>
      <c r="Z216" s="1">
        <v>9.1052321127599889</v>
      </c>
    </row>
    <row r="217" spans="1:26" s="1" customFormat="1" x14ac:dyDescent="0.2">
      <c r="A217" s="1" t="s">
        <v>3203</v>
      </c>
      <c r="B217" s="1" t="s">
        <v>6859</v>
      </c>
      <c r="C217" s="1" t="s">
        <v>3777</v>
      </c>
      <c r="D217" s="1">
        <v>132105068</v>
      </c>
      <c r="E217" s="1">
        <v>132153971</v>
      </c>
      <c r="F217" s="1">
        <v>48903</v>
      </c>
      <c r="G217" s="1" t="s">
        <v>3765</v>
      </c>
      <c r="H217" s="1">
        <v>8167.3486744107213</v>
      </c>
      <c r="I217" s="1">
        <v>138.52069663405251</v>
      </c>
      <c r="J217" s="1">
        <v>57.263321511353958</v>
      </c>
      <c r="K217" s="1">
        <v>60.498879069709048</v>
      </c>
      <c r="L217" s="1" t="s">
        <v>3766</v>
      </c>
      <c r="M217" s="1" t="s">
        <v>3203</v>
      </c>
      <c r="N217" s="1" t="s">
        <v>3761</v>
      </c>
      <c r="O217" s="1">
        <v>15</v>
      </c>
      <c r="P217" s="1" t="s">
        <v>3762</v>
      </c>
      <c r="Q217" s="1">
        <v>1.667885660254108E-15</v>
      </c>
      <c r="R217" s="1">
        <v>2.755872185855052E-14</v>
      </c>
      <c r="S217" s="1">
        <v>1.7609437047542029</v>
      </c>
      <c r="T217" s="1">
        <v>0.81634878868636973</v>
      </c>
      <c r="U217" s="1">
        <v>1.7609437047542029</v>
      </c>
      <c r="V217" s="1">
        <v>85.24460253572407</v>
      </c>
      <c r="W217" s="1">
        <v>48.408476832950612</v>
      </c>
      <c r="X217" s="1">
        <v>1.568786634588947</v>
      </c>
      <c r="Y217" s="1">
        <v>1.976637652911903</v>
      </c>
      <c r="Z217" s="1">
        <v>9.1014731873187138</v>
      </c>
    </row>
    <row r="218" spans="1:26" s="1" customFormat="1" x14ac:dyDescent="0.2">
      <c r="A218" s="1" t="s">
        <v>575</v>
      </c>
      <c r="B218" s="1" t="s">
        <v>4226</v>
      </c>
      <c r="C218" s="1" t="s">
        <v>3764</v>
      </c>
      <c r="D218" s="1">
        <v>80319441</v>
      </c>
      <c r="E218" s="1">
        <v>80364075</v>
      </c>
      <c r="F218" s="1">
        <v>44634</v>
      </c>
      <c r="G218" s="1" t="s">
        <v>3765</v>
      </c>
      <c r="H218" s="1">
        <v>14070.298302783631</v>
      </c>
      <c r="I218" s="1">
        <v>391.40814724752317</v>
      </c>
      <c r="J218" s="1">
        <v>91.437265226712313</v>
      </c>
      <c r="K218" s="1">
        <v>104.2244318724713</v>
      </c>
      <c r="L218" s="1" t="s">
        <v>3766</v>
      </c>
      <c r="M218" s="1" t="s">
        <v>575</v>
      </c>
      <c r="N218" s="1" t="s">
        <v>3761</v>
      </c>
      <c r="O218" s="1">
        <v>17</v>
      </c>
      <c r="P218" s="1" t="s">
        <v>3762</v>
      </c>
      <c r="Q218" s="1">
        <v>1.686030150375303E-15</v>
      </c>
      <c r="R218" s="1">
        <v>2.7730145652946812E-14</v>
      </c>
      <c r="S218" s="1">
        <v>2.4104205813820769</v>
      </c>
      <c r="T218" s="1">
        <v>1.2692848965527681</v>
      </c>
      <c r="U218" s="1">
        <v>2.4104205813820769</v>
      </c>
      <c r="V218" s="1">
        <v>172.65779814169341</v>
      </c>
      <c r="W218" s="1">
        <v>71.629739421945857</v>
      </c>
      <c r="X218" s="1">
        <v>2.0425600542060458</v>
      </c>
      <c r="Y218" s="1">
        <v>2.8445319721131712</v>
      </c>
      <c r="Z218" s="1">
        <v>9.0995253980704263</v>
      </c>
    </row>
    <row r="219" spans="1:26" s="1" customFormat="1" x14ac:dyDescent="0.2">
      <c r="A219" s="1" t="s">
        <v>1374</v>
      </c>
      <c r="B219" s="1" t="s">
        <v>5026</v>
      </c>
      <c r="C219" s="1" t="s">
        <v>3799</v>
      </c>
      <c r="D219" s="1">
        <v>129892262</v>
      </c>
      <c r="E219" s="1">
        <v>129927391</v>
      </c>
      <c r="F219" s="1">
        <v>35129</v>
      </c>
      <c r="G219" s="1" t="s">
        <v>3759</v>
      </c>
      <c r="H219" s="1">
        <v>52134.2767448999</v>
      </c>
      <c r="I219" s="1">
        <v>697.2338722686261</v>
      </c>
      <c r="J219" s="1">
        <v>345.8903950861274</v>
      </c>
      <c r="K219" s="1">
        <v>386.17982773999933</v>
      </c>
      <c r="L219" s="1" t="s">
        <v>3766</v>
      </c>
      <c r="M219" s="1" t="s">
        <v>1374</v>
      </c>
      <c r="N219" s="1" t="s">
        <v>3761</v>
      </c>
      <c r="O219" s="1">
        <v>13</v>
      </c>
      <c r="P219" s="1" t="s">
        <v>3762</v>
      </c>
      <c r="Q219" s="1">
        <v>1.8087606168301539E-15</v>
      </c>
      <c r="R219" s="1">
        <v>2.9612232300306512E-14</v>
      </c>
      <c r="S219" s="1">
        <v>0.51767684032347416</v>
      </c>
      <c r="T219" s="1">
        <v>-0.94987631811764561</v>
      </c>
      <c r="U219" s="1">
        <v>-1.931707045992521</v>
      </c>
      <c r="V219" s="1">
        <v>242.44202906114421</v>
      </c>
      <c r="W219" s="1">
        <v>468.32697578213561</v>
      </c>
      <c r="X219" s="1">
        <v>-2.3423074112173681</v>
      </c>
      <c r="Y219" s="1">
        <v>-1.593083851277139</v>
      </c>
      <c r="Z219" s="1">
        <v>-9.0868745587755093</v>
      </c>
    </row>
    <row r="220" spans="1:26" s="1" customFormat="1" x14ac:dyDescent="0.2">
      <c r="A220" s="1" t="s">
        <v>2577</v>
      </c>
      <c r="B220" s="1" t="s">
        <v>6230</v>
      </c>
      <c r="C220" s="1" t="s">
        <v>3770</v>
      </c>
      <c r="D220" s="1">
        <v>43556151</v>
      </c>
      <c r="E220" s="1">
        <v>43634759</v>
      </c>
      <c r="F220" s="1">
        <v>78608</v>
      </c>
      <c r="G220" s="1" t="s">
        <v>3759</v>
      </c>
      <c r="H220" s="1">
        <v>9388.9265636976215</v>
      </c>
      <c r="I220" s="1">
        <v>447.76760169085128</v>
      </c>
      <c r="J220" s="1">
        <v>54.423079970879158</v>
      </c>
      <c r="K220" s="1">
        <v>69.547604175537941</v>
      </c>
      <c r="L220" s="1" t="s">
        <v>3766</v>
      </c>
      <c r="M220" s="1" t="s">
        <v>2577</v>
      </c>
      <c r="N220" s="1" t="s">
        <v>3761</v>
      </c>
      <c r="O220" s="1">
        <v>10</v>
      </c>
      <c r="P220" s="1" t="s">
        <v>3762</v>
      </c>
      <c r="Q220" s="1">
        <v>1.8550457544983902E-15</v>
      </c>
      <c r="R220" s="1">
        <v>3.0231316428332208E-14</v>
      </c>
      <c r="S220" s="1">
        <v>3.3944258503535969</v>
      </c>
      <c r="T220" s="1">
        <v>1.76316757067121</v>
      </c>
      <c r="U220" s="1">
        <v>3.3944258503535969</v>
      </c>
      <c r="V220" s="1">
        <v>137.29139962843701</v>
      </c>
      <c r="W220" s="1">
        <v>40.446133066696802</v>
      </c>
      <c r="X220" s="1">
        <v>2.7563804004660848</v>
      </c>
      <c r="Y220" s="1">
        <v>4.1801657171849103</v>
      </c>
      <c r="Z220" s="1">
        <v>9.0823244912953935</v>
      </c>
    </row>
    <row r="221" spans="1:26" s="1" customFormat="1" x14ac:dyDescent="0.2">
      <c r="A221" s="1" t="s">
        <v>1306</v>
      </c>
      <c r="B221" s="1" t="s">
        <v>4958</v>
      </c>
      <c r="C221" s="1" t="s">
        <v>4043</v>
      </c>
      <c r="D221" s="1">
        <v>6413720</v>
      </c>
      <c r="E221" s="1">
        <v>6428061</v>
      </c>
      <c r="F221" s="1">
        <v>14341</v>
      </c>
      <c r="G221" s="1" t="s">
        <v>3765</v>
      </c>
      <c r="H221" s="1">
        <v>11218.042706405189</v>
      </c>
      <c r="I221" s="1">
        <v>247.07492379380841</v>
      </c>
      <c r="J221" s="1">
        <v>77.57623919371413</v>
      </c>
      <c r="K221" s="1">
        <v>83.096612640038472</v>
      </c>
      <c r="L221" s="1" t="s">
        <v>3766</v>
      </c>
      <c r="M221" s="1" t="s">
        <v>1306</v>
      </c>
      <c r="N221" s="1" t="s">
        <v>3761</v>
      </c>
      <c r="O221" s="1">
        <v>18</v>
      </c>
      <c r="P221" s="1" t="s">
        <v>3762</v>
      </c>
      <c r="Q221" s="1">
        <v>1.923575438869386E-15</v>
      </c>
      <c r="R221" s="1">
        <v>3.1205639733294707E-14</v>
      </c>
      <c r="S221" s="1">
        <v>1.860923647068486</v>
      </c>
      <c r="T221" s="1">
        <v>0.89601886342747394</v>
      </c>
      <c r="U221" s="1">
        <v>1.860923647068486</v>
      </c>
      <c r="V221" s="1">
        <v>122.3853883861606</v>
      </c>
      <c r="W221" s="1">
        <v>65.76593756490459</v>
      </c>
      <c r="X221" s="1">
        <v>1.6496292901405689</v>
      </c>
      <c r="Y221" s="1">
        <v>2.0992818452705708</v>
      </c>
      <c r="Z221" s="1">
        <v>9.0757912601228412</v>
      </c>
    </row>
    <row r="222" spans="1:26" s="1" customFormat="1" x14ac:dyDescent="0.2">
      <c r="A222" s="1" t="s">
        <v>2258</v>
      </c>
      <c r="B222" s="1" t="s">
        <v>5911</v>
      </c>
      <c r="C222" s="1" t="s">
        <v>3785</v>
      </c>
      <c r="D222" s="1">
        <v>78959379</v>
      </c>
      <c r="E222" s="1">
        <v>78978606</v>
      </c>
      <c r="F222" s="1">
        <v>19227</v>
      </c>
      <c r="G222" s="1" t="s">
        <v>3765</v>
      </c>
      <c r="H222" s="1">
        <v>6426.2803291268847</v>
      </c>
      <c r="I222" s="1">
        <v>137.3640724840441</v>
      </c>
      <c r="J222" s="1">
        <v>45.703973387093328</v>
      </c>
      <c r="K222" s="1">
        <v>47.602076512050999</v>
      </c>
      <c r="L222" s="1" t="s">
        <v>3766</v>
      </c>
      <c r="M222" s="1" t="s">
        <v>2258</v>
      </c>
      <c r="N222" s="1" t="s">
        <v>3761</v>
      </c>
      <c r="O222" s="1">
        <v>6</v>
      </c>
      <c r="P222" s="1" t="s">
        <v>3762</v>
      </c>
      <c r="Q222" s="1">
        <v>1.9445156607815129E-15</v>
      </c>
      <c r="R222" s="1">
        <v>3.1402608114611848E-14</v>
      </c>
      <c r="S222" s="1">
        <v>1.6018272867406871</v>
      </c>
      <c r="T222" s="1">
        <v>0.67971860093298586</v>
      </c>
      <c r="U222" s="1">
        <v>1.6018272867406871</v>
      </c>
      <c r="V222" s="1">
        <v>63.422345859231442</v>
      </c>
      <c r="W222" s="1">
        <v>39.593747955361572</v>
      </c>
      <c r="X222" s="1">
        <v>1.4576709867110349</v>
      </c>
      <c r="Y222" s="1">
        <v>1.7602399169214431</v>
      </c>
      <c r="Z222" s="1">
        <v>9.0738411383569844</v>
      </c>
    </row>
    <row r="223" spans="1:26" s="1" customFormat="1" x14ac:dyDescent="0.2">
      <c r="A223" s="1" t="s">
        <v>2795</v>
      </c>
      <c r="B223" s="1" t="s">
        <v>6449</v>
      </c>
      <c r="C223" s="1" t="s">
        <v>3783</v>
      </c>
      <c r="D223" s="1">
        <v>92335339</v>
      </c>
      <c r="E223" s="1">
        <v>92336731</v>
      </c>
      <c r="F223" s="1">
        <v>1392</v>
      </c>
      <c r="G223" s="1" t="s">
        <v>3759</v>
      </c>
      <c r="H223" s="1">
        <v>9717.257674506227</v>
      </c>
      <c r="I223" s="1">
        <v>250.26089331627779</v>
      </c>
      <c r="J223" s="1">
        <v>63.634858597917301</v>
      </c>
      <c r="K223" s="1">
        <v>71.979686477823904</v>
      </c>
      <c r="L223" s="1" t="s">
        <v>3766</v>
      </c>
      <c r="M223" s="1" t="s">
        <v>2795</v>
      </c>
      <c r="N223" s="1" t="s">
        <v>3761</v>
      </c>
      <c r="O223" s="1">
        <v>9</v>
      </c>
      <c r="P223" s="1" t="s">
        <v>3804</v>
      </c>
      <c r="Q223" s="1">
        <v>1.996944290944891E-15</v>
      </c>
      <c r="R223" s="1">
        <v>3.2104027812532959E-14</v>
      </c>
      <c r="S223" s="1">
        <v>2.3228575371460778</v>
      </c>
      <c r="T223" s="1">
        <v>1.215900675130184</v>
      </c>
      <c r="U223" s="1">
        <v>2.3228575371460778</v>
      </c>
      <c r="V223" s="1">
        <v>117.6135095188513</v>
      </c>
      <c r="W223" s="1">
        <v>50.633113584466443</v>
      </c>
      <c r="X223" s="1">
        <v>1.9805332854101949</v>
      </c>
      <c r="Y223" s="1">
        <v>2.7243506471838099</v>
      </c>
      <c r="Z223" s="1">
        <v>9.0690488813886514</v>
      </c>
    </row>
    <row r="224" spans="1:26" s="1" customFormat="1" x14ac:dyDescent="0.2">
      <c r="A224" s="1" t="s">
        <v>1291</v>
      </c>
      <c r="B224" s="1" t="s">
        <v>4943</v>
      </c>
      <c r="C224" s="1" t="s">
        <v>4043</v>
      </c>
      <c r="D224" s="1">
        <v>5323960</v>
      </c>
      <c r="E224" s="1">
        <v>5345484</v>
      </c>
      <c r="F224" s="1">
        <v>21524</v>
      </c>
      <c r="G224" s="1" t="s">
        <v>3759</v>
      </c>
      <c r="H224" s="1">
        <v>10880.73277840262</v>
      </c>
      <c r="I224" s="1">
        <v>194.9680223812021</v>
      </c>
      <c r="J224" s="1">
        <v>77.581892373086504</v>
      </c>
      <c r="K224" s="1">
        <v>80.598020580760164</v>
      </c>
      <c r="L224" s="1" t="s">
        <v>3766</v>
      </c>
      <c r="M224" s="1" t="s">
        <v>1291</v>
      </c>
      <c r="N224" s="1" t="s">
        <v>3761</v>
      </c>
      <c r="O224" s="1">
        <v>11</v>
      </c>
      <c r="P224" s="1" t="s">
        <v>3762</v>
      </c>
      <c r="Q224" s="1">
        <v>2.1858374676481782E-15</v>
      </c>
      <c r="R224" s="1">
        <v>3.498320144410918E-14</v>
      </c>
      <c r="S224" s="1">
        <v>1.5826892583647081</v>
      </c>
      <c r="T224" s="1">
        <v>0.66237802779158794</v>
      </c>
      <c r="U224" s="1">
        <v>1.5826892583647081</v>
      </c>
      <c r="V224" s="1">
        <v>107.7918961169934</v>
      </c>
      <c r="W224" s="1">
        <v>68.106797052737875</v>
      </c>
      <c r="X224" s="1">
        <v>1.441923130905332</v>
      </c>
      <c r="Y224" s="1">
        <v>1.737197521042809</v>
      </c>
      <c r="Z224" s="1">
        <v>9.0527655043920827</v>
      </c>
    </row>
    <row r="225" spans="1:26" s="1" customFormat="1" x14ac:dyDescent="0.2">
      <c r="A225" s="1" t="s">
        <v>403</v>
      </c>
      <c r="B225" s="1" t="s">
        <v>4053</v>
      </c>
      <c r="C225" s="1" t="s">
        <v>3764</v>
      </c>
      <c r="D225" s="1">
        <v>101081941</v>
      </c>
      <c r="E225" s="1">
        <v>101117290</v>
      </c>
      <c r="F225" s="1">
        <v>35349</v>
      </c>
      <c r="G225" s="1" t="s">
        <v>3759</v>
      </c>
      <c r="H225" s="1">
        <v>6499.8929020225441</v>
      </c>
      <c r="I225" s="1">
        <v>206.51253153663501</v>
      </c>
      <c r="J225" s="1">
        <v>42.908846762996447</v>
      </c>
      <c r="K225" s="1">
        <v>48.147354829796633</v>
      </c>
      <c r="L225" s="1" t="s">
        <v>3766</v>
      </c>
      <c r="M225" s="1" t="s">
        <v>403</v>
      </c>
      <c r="N225" s="1" t="s">
        <v>3761</v>
      </c>
      <c r="O225" s="1">
        <v>15</v>
      </c>
      <c r="P225" s="1" t="s">
        <v>3804</v>
      </c>
      <c r="Q225" s="1">
        <v>2.2026143084649932E-15</v>
      </c>
      <c r="R225" s="1">
        <v>3.5094332441569468E-14</v>
      </c>
      <c r="S225" s="1">
        <v>2.215159439464244</v>
      </c>
      <c r="T225" s="1">
        <v>1.1474105426837149</v>
      </c>
      <c r="U225" s="1">
        <v>2.215159439464244</v>
      </c>
      <c r="V225" s="1">
        <v>76.086639389330571</v>
      </c>
      <c r="W225" s="1">
        <v>34.348154825249424</v>
      </c>
      <c r="X225" s="1">
        <v>1.900358948407225</v>
      </c>
      <c r="Y225" s="1">
        <v>2.5821076309611199</v>
      </c>
      <c r="Z225" s="1">
        <v>9.0513877279885051</v>
      </c>
    </row>
    <row r="226" spans="1:26" s="1" customFormat="1" x14ac:dyDescent="0.2">
      <c r="A226" s="1" t="s">
        <v>3213</v>
      </c>
      <c r="B226" s="1" t="s">
        <v>6869</v>
      </c>
      <c r="C226" s="1" t="s">
        <v>3777</v>
      </c>
      <c r="D226" s="1">
        <v>75489605</v>
      </c>
      <c r="E226" s="1">
        <v>75499752</v>
      </c>
      <c r="F226" s="1">
        <v>10147</v>
      </c>
      <c r="G226" s="1" t="s">
        <v>3765</v>
      </c>
      <c r="H226" s="1">
        <v>10020.18139104685</v>
      </c>
      <c r="I226" s="1">
        <v>158.9253102922705</v>
      </c>
      <c r="J226" s="1">
        <v>71.516697268566304</v>
      </c>
      <c r="K226" s="1">
        <v>74.223565859606282</v>
      </c>
      <c r="L226" s="1" t="s">
        <v>3766</v>
      </c>
      <c r="M226" s="1" t="s">
        <v>3213</v>
      </c>
      <c r="N226" s="1" t="s">
        <v>3761</v>
      </c>
      <c r="O226" s="1">
        <v>14</v>
      </c>
      <c r="P226" s="1" t="s">
        <v>3804</v>
      </c>
      <c r="Q226" s="1">
        <v>2.279871911401085E-15</v>
      </c>
      <c r="R226" s="1">
        <v>3.6163834896846539E-14</v>
      </c>
      <c r="S226" s="1">
        <v>1.555493572971361</v>
      </c>
      <c r="T226" s="1">
        <v>0.63737243391986731</v>
      </c>
      <c r="U226" s="1">
        <v>1.555493572971361</v>
      </c>
      <c r="V226" s="1">
        <v>98.508655136518257</v>
      </c>
      <c r="W226" s="1">
        <v>63.32951601229918</v>
      </c>
      <c r="X226" s="1">
        <v>1.4195070590244809</v>
      </c>
      <c r="Y226" s="1">
        <v>1.7045073782288831</v>
      </c>
      <c r="Z226" s="1">
        <v>9.045175068599514</v>
      </c>
    </row>
    <row r="227" spans="1:26" s="1" customFormat="1" x14ac:dyDescent="0.2">
      <c r="A227" s="1" t="s">
        <v>2517</v>
      </c>
      <c r="B227" s="1" t="s">
        <v>6170</v>
      </c>
      <c r="C227" s="1" t="s">
        <v>3772</v>
      </c>
      <c r="D227" s="1">
        <v>78385731</v>
      </c>
      <c r="E227" s="1">
        <v>78396434</v>
      </c>
      <c r="F227" s="1">
        <v>10703</v>
      </c>
      <c r="G227" s="1" t="s">
        <v>3759</v>
      </c>
      <c r="H227" s="1">
        <v>49250.165441248733</v>
      </c>
      <c r="I227" s="1">
        <v>1149.289528818405</v>
      </c>
      <c r="J227" s="1">
        <v>335.21937301778911</v>
      </c>
      <c r="K227" s="1">
        <v>364.8160403055461</v>
      </c>
      <c r="L227" s="1" t="s">
        <v>3766</v>
      </c>
      <c r="M227" s="1" t="s">
        <v>2517</v>
      </c>
      <c r="N227" s="1" t="s">
        <v>3761</v>
      </c>
      <c r="O227" s="1">
        <v>15</v>
      </c>
      <c r="P227" s="1" t="s">
        <v>3762</v>
      </c>
      <c r="Q227" s="1">
        <v>2.3088549801918899E-15</v>
      </c>
      <c r="R227" s="1">
        <v>3.6461519576570163E-14</v>
      </c>
      <c r="S227" s="1">
        <v>1.896608873917853</v>
      </c>
      <c r="T227" s="1">
        <v>0.92342219122242974</v>
      </c>
      <c r="U227" s="1">
        <v>1.896608873917853</v>
      </c>
      <c r="V227" s="1">
        <v>531.99171907952496</v>
      </c>
      <c r="W227" s="1">
        <v>280.49627226544698</v>
      </c>
      <c r="X227" s="1">
        <v>1.652884463931833</v>
      </c>
      <c r="Y227" s="1">
        <v>2.1762714207302851</v>
      </c>
      <c r="Z227" s="1">
        <v>9.0428983525792894</v>
      </c>
    </row>
    <row r="228" spans="1:26" s="1" customFormat="1" x14ac:dyDescent="0.2">
      <c r="A228" s="1" t="s">
        <v>1776</v>
      </c>
      <c r="B228" s="1" t="s">
        <v>5428</v>
      </c>
      <c r="C228" s="1" t="s">
        <v>3833</v>
      </c>
      <c r="D228" s="1">
        <v>132580812</v>
      </c>
      <c r="E228" s="1">
        <v>132611821</v>
      </c>
      <c r="F228" s="1">
        <v>31009</v>
      </c>
      <c r="G228" s="1" t="s">
        <v>3759</v>
      </c>
      <c r="H228" s="1">
        <v>5666.1314463564431</v>
      </c>
      <c r="I228" s="1">
        <v>92.647178796035746</v>
      </c>
      <c r="J228" s="1">
        <v>40.904825947011943</v>
      </c>
      <c r="K228" s="1">
        <v>41.971344047084763</v>
      </c>
      <c r="L228" s="1" t="s">
        <v>3766</v>
      </c>
      <c r="M228" s="1" t="s">
        <v>1776</v>
      </c>
      <c r="N228" s="1" t="s">
        <v>3761</v>
      </c>
      <c r="O228" s="1">
        <v>5</v>
      </c>
      <c r="P228" s="1" t="s">
        <v>3762</v>
      </c>
      <c r="Q228" s="1">
        <v>2.363082627972454E-15</v>
      </c>
      <c r="R228" s="1">
        <v>3.7153488542879681E-14</v>
      </c>
      <c r="S228" s="1">
        <v>1.4589700809308279</v>
      </c>
      <c r="T228" s="1">
        <v>0.54495029824188879</v>
      </c>
      <c r="U228" s="1">
        <v>1.4589700809308279</v>
      </c>
      <c r="V228" s="1">
        <v>53.087605076022292</v>
      </c>
      <c r="W228" s="1">
        <v>36.387041632925197</v>
      </c>
      <c r="X228" s="1">
        <v>1.350988207034592</v>
      </c>
      <c r="Y228" s="1">
        <v>1.575582737116227</v>
      </c>
      <c r="Z228" s="1">
        <v>9.0387140443135046</v>
      </c>
    </row>
    <row r="229" spans="1:26" s="1" customFormat="1" x14ac:dyDescent="0.2">
      <c r="A229" s="1" t="s">
        <v>1061</v>
      </c>
      <c r="B229" s="1" t="s">
        <v>4712</v>
      </c>
      <c r="C229" s="1" t="s">
        <v>3780</v>
      </c>
      <c r="D229" s="1">
        <v>29028447</v>
      </c>
      <c r="E229" s="1">
        <v>29049284</v>
      </c>
      <c r="F229" s="1">
        <v>20837</v>
      </c>
      <c r="G229" s="1" t="s">
        <v>3765</v>
      </c>
      <c r="H229" s="1">
        <v>7024.7237240446811</v>
      </c>
      <c r="I229" s="1">
        <v>86.117751598616479</v>
      </c>
      <c r="J229" s="1">
        <v>49.780807556709917</v>
      </c>
      <c r="K229" s="1">
        <v>52.034990548479122</v>
      </c>
      <c r="L229" s="1" t="s">
        <v>3766</v>
      </c>
      <c r="M229" s="1" t="s">
        <v>1061</v>
      </c>
      <c r="N229" s="1" t="s">
        <v>3761</v>
      </c>
      <c r="O229" s="1">
        <v>14</v>
      </c>
      <c r="P229" s="1" t="s">
        <v>3762</v>
      </c>
      <c r="Q229" s="1">
        <v>2.4123704596670369E-15</v>
      </c>
      <c r="R229" s="1">
        <v>3.7762062151542341E-14</v>
      </c>
      <c r="S229" s="1">
        <v>0.65060918745450813</v>
      </c>
      <c r="T229" s="1">
        <v>-0.62013689961949181</v>
      </c>
      <c r="U229" s="1">
        <v>-1.5370210247298759</v>
      </c>
      <c r="V229" s="1">
        <v>38.161170375536123</v>
      </c>
      <c r="W229" s="1">
        <v>58.654521195497907</v>
      </c>
      <c r="X229" s="1">
        <v>-1.7118506548045831</v>
      </c>
      <c r="Y229" s="1">
        <v>-1.380046573473644</v>
      </c>
      <c r="Z229" s="1">
        <v>-9.0349930657722002</v>
      </c>
    </row>
    <row r="230" spans="1:26" s="1" customFormat="1" x14ac:dyDescent="0.2">
      <c r="A230" s="1" t="s">
        <v>1133</v>
      </c>
      <c r="B230" s="1" t="s">
        <v>4785</v>
      </c>
      <c r="C230" s="1" t="s">
        <v>3785</v>
      </c>
      <c r="D230" s="1">
        <v>102615212</v>
      </c>
      <c r="E230" s="1">
        <v>102630614</v>
      </c>
      <c r="F230" s="1">
        <v>15402</v>
      </c>
      <c r="G230" s="1" t="s">
        <v>3759</v>
      </c>
      <c r="H230" s="1">
        <v>12720.860008038961</v>
      </c>
      <c r="I230" s="1">
        <v>217.15545267974539</v>
      </c>
      <c r="J230" s="1">
        <v>89.919197028075587</v>
      </c>
      <c r="K230" s="1">
        <v>94.228592652140421</v>
      </c>
      <c r="L230" s="1" t="s">
        <v>3766</v>
      </c>
      <c r="M230" s="1" t="s">
        <v>1133</v>
      </c>
      <c r="N230" s="1" t="s">
        <v>3761</v>
      </c>
      <c r="O230" s="1">
        <v>11</v>
      </c>
      <c r="P230" s="1" t="s">
        <v>3762</v>
      </c>
      <c r="Q230" s="1">
        <v>2.5679440755987369E-15</v>
      </c>
      <c r="R230" s="1">
        <v>4.0021800898741903E-14</v>
      </c>
      <c r="S230" s="1">
        <v>1.630939126254269</v>
      </c>
      <c r="T230" s="1">
        <v>0.7057029353974239</v>
      </c>
      <c r="U230" s="1">
        <v>1.630939126254269</v>
      </c>
      <c r="V230" s="1">
        <v>127.1942817097035</v>
      </c>
      <c r="W230" s="1">
        <v>77.98836857990338</v>
      </c>
      <c r="X230" s="1">
        <v>1.4724616425812249</v>
      </c>
      <c r="Y230" s="1">
        <v>1.806473158026801</v>
      </c>
      <c r="Z230" s="1">
        <v>9.0237261257980954</v>
      </c>
    </row>
    <row r="231" spans="1:26" s="1" customFormat="1" x14ac:dyDescent="0.2">
      <c r="A231" s="1" t="s">
        <v>142</v>
      </c>
      <c r="B231" s="1" t="s">
        <v>3774</v>
      </c>
      <c r="C231" s="1" t="s">
        <v>3772</v>
      </c>
      <c r="D231" s="1">
        <v>50545933</v>
      </c>
      <c r="E231" s="1">
        <v>50571081</v>
      </c>
      <c r="F231" s="1">
        <v>25148</v>
      </c>
      <c r="G231" s="1" t="s">
        <v>3759</v>
      </c>
      <c r="H231" s="1">
        <v>22373.478398078671</v>
      </c>
      <c r="I231" s="1">
        <v>377.92994929646119</v>
      </c>
      <c r="J231" s="1">
        <v>153.16983984130189</v>
      </c>
      <c r="K231" s="1">
        <v>165.72946961539751</v>
      </c>
      <c r="L231" s="1" t="s">
        <v>3766</v>
      </c>
      <c r="M231" s="1" t="s">
        <v>142</v>
      </c>
      <c r="N231" s="1" t="s">
        <v>3761</v>
      </c>
      <c r="O231" s="1">
        <v>11</v>
      </c>
      <c r="P231" s="1" t="s">
        <v>3762</v>
      </c>
      <c r="Q231" s="1">
        <v>2.622685681692152E-15</v>
      </c>
      <c r="R231" s="1">
        <v>4.0273326969284592E-14</v>
      </c>
      <c r="S231" s="1">
        <v>0.55317892703609073</v>
      </c>
      <c r="T231" s="1">
        <v>-0.85418189580963888</v>
      </c>
      <c r="U231" s="1">
        <v>-1.807733359182639</v>
      </c>
      <c r="V231" s="1">
        <v>108.31129161621919</v>
      </c>
      <c r="W231" s="1">
        <v>195.79793503079819</v>
      </c>
      <c r="X231" s="1">
        <v>-2.0726720148941431</v>
      </c>
      <c r="Y231" s="1">
        <v>-1.576660404742642</v>
      </c>
      <c r="Z231" s="1">
        <v>-9.0199227555885155</v>
      </c>
    </row>
    <row r="232" spans="1:26" s="1" customFormat="1" x14ac:dyDescent="0.2">
      <c r="A232" s="1" t="s">
        <v>1001</v>
      </c>
      <c r="B232" s="1" t="s">
        <v>4652</v>
      </c>
      <c r="C232" s="1" t="s">
        <v>3785</v>
      </c>
      <c r="D232" s="1">
        <v>4055865</v>
      </c>
      <c r="E232" s="1">
        <v>4184827</v>
      </c>
      <c r="F232" s="1">
        <v>128962</v>
      </c>
      <c r="G232" s="1" t="s">
        <v>3765</v>
      </c>
      <c r="H232" s="1">
        <v>41101.968262974377</v>
      </c>
      <c r="I232" s="1">
        <v>676.19149020977341</v>
      </c>
      <c r="J232" s="1">
        <v>270.7282742629825</v>
      </c>
      <c r="K232" s="1">
        <v>304.45902417018061</v>
      </c>
      <c r="L232" s="1" t="s">
        <v>3766</v>
      </c>
      <c r="M232" s="1" t="s">
        <v>1001</v>
      </c>
      <c r="N232" s="1" t="s">
        <v>3761</v>
      </c>
      <c r="O232" s="1">
        <v>15</v>
      </c>
      <c r="P232" s="1" t="s">
        <v>3762</v>
      </c>
      <c r="Q232" s="1">
        <v>2.6134129628043152E-15</v>
      </c>
      <c r="R232" s="1">
        <v>4.0273326969284592E-14</v>
      </c>
      <c r="S232" s="1">
        <v>0.48583502677667861</v>
      </c>
      <c r="T232" s="1">
        <v>-1.0414615885789691</v>
      </c>
      <c r="U232" s="1">
        <v>-2.0583118649031968</v>
      </c>
      <c r="V232" s="1">
        <v>179.69742839021649</v>
      </c>
      <c r="W232" s="1">
        <v>369.87334894817508</v>
      </c>
      <c r="X232" s="1">
        <v>-2.4582147601901969</v>
      </c>
      <c r="Y232" s="1">
        <v>-1.723465256905983</v>
      </c>
      <c r="Z232" s="1">
        <v>-9.0205614151069593</v>
      </c>
    </row>
    <row r="233" spans="1:26" s="1" customFormat="1" x14ac:dyDescent="0.2">
      <c r="A233" s="1" t="s">
        <v>2397</v>
      </c>
      <c r="B233" s="1" t="s">
        <v>6050</v>
      </c>
      <c r="C233" s="1" t="s">
        <v>3827</v>
      </c>
      <c r="D233" s="1">
        <v>65083107</v>
      </c>
      <c r="E233" s="1">
        <v>65110161</v>
      </c>
      <c r="F233" s="1">
        <v>27054</v>
      </c>
      <c r="G233" s="1" t="s">
        <v>3765</v>
      </c>
      <c r="H233" s="1">
        <v>4764.1565572891705</v>
      </c>
      <c r="I233" s="1">
        <v>78.398067940719201</v>
      </c>
      <c r="J233" s="1">
        <v>33.492516880911339</v>
      </c>
      <c r="K233" s="1">
        <v>35.290048572512369</v>
      </c>
      <c r="L233" s="1" t="s">
        <v>3766</v>
      </c>
      <c r="M233" s="1" t="s">
        <v>2397</v>
      </c>
      <c r="N233" s="1" t="s">
        <v>3761</v>
      </c>
      <c r="O233" s="1">
        <v>20</v>
      </c>
      <c r="P233" s="1" t="s">
        <v>3762</v>
      </c>
      <c r="Q233" s="1">
        <v>2.6292197208863288E-15</v>
      </c>
      <c r="R233" s="1">
        <v>4.0273326969284592E-14</v>
      </c>
      <c r="S233" s="1">
        <v>1.686066607250357</v>
      </c>
      <c r="T233" s="1">
        <v>0.75366153037944927</v>
      </c>
      <c r="U233" s="1">
        <v>1.686066607250357</v>
      </c>
      <c r="V233" s="1">
        <v>48.644235520880969</v>
      </c>
      <c r="W233" s="1">
        <v>28.850719960707931</v>
      </c>
      <c r="X233" s="1">
        <v>1.510156637975854</v>
      </c>
      <c r="Y233" s="1">
        <v>1.882467376294898</v>
      </c>
      <c r="Z233" s="1">
        <v>9.0194740724367541</v>
      </c>
    </row>
    <row r="234" spans="1:26" s="1" customFormat="1" x14ac:dyDescent="0.2">
      <c r="A234" s="1" t="s">
        <v>2816</v>
      </c>
      <c r="B234" s="1" t="s">
        <v>6470</v>
      </c>
      <c r="C234" s="1" t="s">
        <v>3806</v>
      </c>
      <c r="D234" s="1">
        <v>56867965</v>
      </c>
      <c r="E234" s="1">
        <v>56891586</v>
      </c>
      <c r="F234" s="1">
        <v>23621</v>
      </c>
      <c r="G234" s="1" t="s">
        <v>3759</v>
      </c>
      <c r="H234" s="1">
        <v>4660.6249134659674</v>
      </c>
      <c r="I234" s="1">
        <v>91.82465382703235</v>
      </c>
      <c r="J234" s="1">
        <v>32.157266237372397</v>
      </c>
      <c r="K234" s="1">
        <v>34.523147507155308</v>
      </c>
      <c r="L234" s="1" t="s">
        <v>3766</v>
      </c>
      <c r="M234" s="1" t="s">
        <v>2816</v>
      </c>
      <c r="N234" s="1" t="s">
        <v>3761</v>
      </c>
      <c r="O234" s="1">
        <v>17</v>
      </c>
      <c r="P234" s="1" t="s">
        <v>3762</v>
      </c>
      <c r="Q234" s="1">
        <v>2.6182837339812439E-15</v>
      </c>
      <c r="R234" s="1">
        <v>4.0273326969284592E-14</v>
      </c>
      <c r="S234" s="1">
        <v>1.799177919969331</v>
      </c>
      <c r="T234" s="1">
        <v>0.84733786116711052</v>
      </c>
      <c r="U234" s="1">
        <v>1.799177919969331</v>
      </c>
      <c r="V234" s="1">
        <v>49.339494920466443</v>
      </c>
      <c r="W234" s="1">
        <v>27.42335506279862</v>
      </c>
      <c r="X234" s="1">
        <v>1.595348971116674</v>
      </c>
      <c r="Y234" s="1">
        <v>2.029048970670901</v>
      </c>
      <c r="Z234" s="1">
        <v>9.0202256592842698</v>
      </c>
    </row>
    <row r="235" spans="1:26" s="1" customFormat="1" x14ac:dyDescent="0.2">
      <c r="A235" s="1" t="s">
        <v>2387</v>
      </c>
      <c r="B235" s="1" t="s">
        <v>6040</v>
      </c>
      <c r="C235" s="1" t="s">
        <v>3799</v>
      </c>
      <c r="D235" s="1">
        <v>100666175</v>
      </c>
      <c r="E235" s="1">
        <v>100695670</v>
      </c>
      <c r="F235" s="1">
        <v>29495</v>
      </c>
      <c r="G235" s="1" t="s">
        <v>3765</v>
      </c>
      <c r="H235" s="1">
        <v>10994.13090115888</v>
      </c>
      <c r="I235" s="1">
        <v>201.13427589638951</v>
      </c>
      <c r="J235" s="1">
        <v>79.263421450909647</v>
      </c>
      <c r="K235" s="1">
        <v>81.438006675250961</v>
      </c>
      <c r="L235" s="1" t="s">
        <v>3766</v>
      </c>
      <c r="M235" s="1" t="s">
        <v>2387</v>
      </c>
      <c r="N235" s="1" t="s">
        <v>3761</v>
      </c>
      <c r="O235" s="1">
        <v>15</v>
      </c>
      <c r="P235" s="1" t="s">
        <v>3762</v>
      </c>
      <c r="Q235" s="1">
        <v>2.67736416167659E-15</v>
      </c>
      <c r="R235" s="1">
        <v>4.0835524329161329E-14</v>
      </c>
      <c r="S235" s="1">
        <v>1.4722989495084291</v>
      </c>
      <c r="T235" s="1">
        <v>0.55807063959018399</v>
      </c>
      <c r="U235" s="1">
        <v>1.4722989495084291</v>
      </c>
      <c r="V235" s="1">
        <v>104.0622027450149</v>
      </c>
      <c r="W235" s="1">
        <v>70.680076746478136</v>
      </c>
      <c r="X235" s="1">
        <v>1.3612948297507821</v>
      </c>
      <c r="Y235" s="1">
        <v>1.592354682725466</v>
      </c>
      <c r="Z235" s="1">
        <v>9.0162019090765888</v>
      </c>
    </row>
    <row r="236" spans="1:26" s="1" customFormat="1" x14ac:dyDescent="0.2">
      <c r="A236" s="1" t="s">
        <v>1250</v>
      </c>
      <c r="B236" s="1" t="s">
        <v>4902</v>
      </c>
      <c r="C236" s="1" t="s">
        <v>3791</v>
      </c>
      <c r="D236" s="1">
        <v>36877709</v>
      </c>
      <c r="E236" s="1">
        <v>36890693</v>
      </c>
      <c r="F236" s="1">
        <v>12984</v>
      </c>
      <c r="G236" s="1" t="s">
        <v>3765</v>
      </c>
      <c r="H236" s="1">
        <v>6545.5519738567345</v>
      </c>
      <c r="I236" s="1">
        <v>89.466673772563368</v>
      </c>
      <c r="J236" s="1">
        <v>47.401694988129918</v>
      </c>
      <c r="K236" s="1">
        <v>48.48557017671655</v>
      </c>
      <c r="L236" s="1" t="s">
        <v>3766</v>
      </c>
      <c r="M236" s="1" t="s">
        <v>1250</v>
      </c>
      <c r="N236" s="1" t="s">
        <v>3761</v>
      </c>
      <c r="O236" s="1">
        <v>8</v>
      </c>
      <c r="P236" s="1" t="s">
        <v>3804</v>
      </c>
      <c r="Q236" s="1">
        <v>2.7068775412288102E-15</v>
      </c>
      <c r="R236" s="1">
        <v>4.0935787901040777E-14</v>
      </c>
      <c r="S236" s="1">
        <v>1.401504087930364</v>
      </c>
      <c r="T236" s="1">
        <v>0.486975952453363</v>
      </c>
      <c r="U236" s="1">
        <v>1.401504087930364</v>
      </c>
      <c r="V236" s="1">
        <v>60.635021168430512</v>
      </c>
      <c r="W236" s="1">
        <v>43.264248524577432</v>
      </c>
      <c r="X236" s="1">
        <v>1.3052564574657199</v>
      </c>
      <c r="Y236" s="1">
        <v>1.5048488726110041</v>
      </c>
      <c r="Z236" s="1">
        <v>9.0142248708841954</v>
      </c>
    </row>
    <row r="237" spans="1:26" s="1" customFormat="1" x14ac:dyDescent="0.2">
      <c r="A237" s="1" t="s">
        <v>1414</v>
      </c>
      <c r="B237" s="1" t="s">
        <v>5066</v>
      </c>
      <c r="C237" s="1" t="s">
        <v>3930</v>
      </c>
      <c r="D237" s="1">
        <v>55024328</v>
      </c>
      <c r="E237" s="1">
        <v>55066641</v>
      </c>
      <c r="F237" s="1">
        <v>42313</v>
      </c>
      <c r="G237" s="1" t="s">
        <v>3759</v>
      </c>
      <c r="H237" s="1">
        <v>18865.234833296548</v>
      </c>
      <c r="I237" s="1">
        <v>296.22999056723381</v>
      </c>
      <c r="J237" s="1">
        <v>134.71402436387271</v>
      </c>
      <c r="K237" s="1">
        <v>139.74248024664109</v>
      </c>
      <c r="L237" s="1" t="s">
        <v>3766</v>
      </c>
      <c r="M237" s="1" t="s">
        <v>1414</v>
      </c>
      <c r="N237" s="1" t="s">
        <v>3761</v>
      </c>
      <c r="O237" s="1">
        <v>14</v>
      </c>
      <c r="P237" s="1" t="s">
        <v>3762</v>
      </c>
      <c r="Q237" s="1">
        <v>2.7050366585241999E-15</v>
      </c>
      <c r="R237" s="1">
        <v>4.0935787901040777E-14</v>
      </c>
      <c r="S237" s="1">
        <v>1.5452505180450311</v>
      </c>
      <c r="T237" s="1">
        <v>0.62784074870738471</v>
      </c>
      <c r="U237" s="1">
        <v>1.5452505180450311</v>
      </c>
      <c r="V237" s="1">
        <v>181.75112080278259</v>
      </c>
      <c r="W237" s="1">
        <v>117.619194221481</v>
      </c>
      <c r="X237" s="1">
        <v>1.409916340524108</v>
      </c>
      <c r="Y237" s="1">
        <v>1.6935750688802</v>
      </c>
      <c r="Z237" s="1">
        <v>9.0143475583404982</v>
      </c>
    </row>
    <row r="238" spans="1:26" s="1" customFormat="1" x14ac:dyDescent="0.2">
      <c r="A238" s="1" t="s">
        <v>1763</v>
      </c>
      <c r="B238" s="1" t="s">
        <v>5415</v>
      </c>
      <c r="C238" s="1" t="s">
        <v>3833</v>
      </c>
      <c r="D238" s="1">
        <v>134658209</v>
      </c>
      <c r="E238" s="1">
        <v>134664860</v>
      </c>
      <c r="F238" s="1">
        <v>6651</v>
      </c>
      <c r="G238" s="1" t="s">
        <v>3765</v>
      </c>
      <c r="H238" s="1">
        <v>5208.8736464557123</v>
      </c>
      <c r="I238" s="1">
        <v>150.4204884042731</v>
      </c>
      <c r="J238" s="1">
        <v>35.631278649754847</v>
      </c>
      <c r="K238" s="1">
        <v>38.584249233005274</v>
      </c>
      <c r="L238" s="1" t="s">
        <v>3766</v>
      </c>
      <c r="M238" s="1" t="s">
        <v>1763</v>
      </c>
      <c r="N238" s="1" t="s">
        <v>3761</v>
      </c>
      <c r="O238" s="1">
        <v>9</v>
      </c>
      <c r="P238" s="1" t="s">
        <v>3762</v>
      </c>
      <c r="Q238" s="1">
        <v>2.7679810770755339E-15</v>
      </c>
      <c r="R238" s="1">
        <v>4.1552992417056057E-14</v>
      </c>
      <c r="S238" s="1">
        <v>1.8757663874991319</v>
      </c>
      <c r="T238" s="1">
        <v>0.90748016229732598</v>
      </c>
      <c r="U238" s="1">
        <v>1.8757663874991319</v>
      </c>
      <c r="V238" s="1">
        <v>56.67835220178101</v>
      </c>
      <c r="W238" s="1">
        <v>30.21610397729085</v>
      </c>
      <c r="X238" s="1">
        <v>1.6622288938319809</v>
      </c>
      <c r="Y238" s="1">
        <v>2.1167358800750069</v>
      </c>
      <c r="Z238" s="1">
        <v>9.01019903840489</v>
      </c>
    </row>
    <row r="239" spans="1:26" s="1" customFormat="1" x14ac:dyDescent="0.2">
      <c r="A239" s="1" t="s">
        <v>1818</v>
      </c>
      <c r="B239" s="1" t="s">
        <v>5470</v>
      </c>
      <c r="C239" s="1" t="s">
        <v>3799</v>
      </c>
      <c r="D239" s="1">
        <v>73450127</v>
      </c>
      <c r="E239" s="1">
        <v>73471413</v>
      </c>
      <c r="F239" s="1">
        <v>21286</v>
      </c>
      <c r="G239" s="1" t="s">
        <v>3765</v>
      </c>
      <c r="H239" s="1">
        <v>12434.50246367585</v>
      </c>
      <c r="I239" s="1">
        <v>181.89653484160749</v>
      </c>
      <c r="J239" s="1">
        <v>89.445078770060107</v>
      </c>
      <c r="K239" s="1">
        <v>92.107425656858155</v>
      </c>
      <c r="L239" s="1" t="s">
        <v>3766</v>
      </c>
      <c r="M239" s="1" t="s">
        <v>1818</v>
      </c>
      <c r="N239" s="1" t="s">
        <v>3761</v>
      </c>
      <c r="O239" s="1">
        <v>14</v>
      </c>
      <c r="P239" s="1" t="s">
        <v>3762</v>
      </c>
      <c r="Q239" s="1">
        <v>2.7709756781337471E-15</v>
      </c>
      <c r="R239" s="1">
        <v>4.1552992417056057E-14</v>
      </c>
      <c r="S239" s="1">
        <v>1.4814480292209229</v>
      </c>
      <c r="T239" s="1">
        <v>0.56700801590406613</v>
      </c>
      <c r="U239" s="1">
        <v>1.4814480292209229</v>
      </c>
      <c r="V239" s="1">
        <v>117.68478554512561</v>
      </c>
      <c r="W239" s="1">
        <v>79.439023998037044</v>
      </c>
      <c r="X239" s="1">
        <v>1.3634221841478911</v>
      </c>
      <c r="Y239" s="1">
        <v>1.6096908857722521</v>
      </c>
      <c r="Z239" s="1">
        <v>9.0100040203004763</v>
      </c>
    </row>
    <row r="240" spans="1:26" s="1" customFormat="1" x14ac:dyDescent="0.2">
      <c r="A240" s="1" t="s">
        <v>2714</v>
      </c>
      <c r="B240" s="1" t="s">
        <v>6367</v>
      </c>
      <c r="C240" s="1" t="s">
        <v>3764</v>
      </c>
      <c r="D240" s="1">
        <v>72332181</v>
      </c>
      <c r="E240" s="1">
        <v>72342595</v>
      </c>
      <c r="F240" s="1">
        <v>10414</v>
      </c>
      <c r="G240" s="1" t="s">
        <v>3765</v>
      </c>
      <c r="H240" s="1">
        <v>11491.41355393427</v>
      </c>
      <c r="I240" s="1">
        <v>220.38737176760219</v>
      </c>
      <c r="J240" s="1">
        <v>79.195112289586262</v>
      </c>
      <c r="K240" s="1">
        <v>85.121581880994569</v>
      </c>
      <c r="L240" s="1" t="s">
        <v>3766</v>
      </c>
      <c r="M240" s="1" t="s">
        <v>2714</v>
      </c>
      <c r="N240" s="1" t="s">
        <v>3761</v>
      </c>
      <c r="O240" s="1">
        <v>17</v>
      </c>
      <c r="P240" s="1" t="s">
        <v>3762</v>
      </c>
      <c r="Q240" s="1">
        <v>2.8087819276587171E-15</v>
      </c>
      <c r="R240" s="1">
        <v>4.1943693304660928E-14</v>
      </c>
      <c r="S240" s="1">
        <v>1.866560936986869</v>
      </c>
      <c r="T240" s="1">
        <v>0.90038260858939223</v>
      </c>
      <c r="U240" s="1">
        <v>1.866560936986869</v>
      </c>
      <c r="V240" s="1">
        <v>123.1805211961367</v>
      </c>
      <c r="W240" s="1">
        <v>65.993302846561832</v>
      </c>
      <c r="X240" s="1">
        <v>1.64358014179806</v>
      </c>
      <c r="Y240" s="1">
        <v>2.119793031615596</v>
      </c>
      <c r="Z240" s="1">
        <v>9.0075598520025508</v>
      </c>
    </row>
    <row r="241" spans="1:26" s="1" customFormat="1" x14ac:dyDescent="0.2">
      <c r="A241" s="1" t="s">
        <v>3255</v>
      </c>
      <c r="B241" s="1" t="s">
        <v>6911</v>
      </c>
      <c r="C241" s="1" t="s">
        <v>3770</v>
      </c>
      <c r="D241" s="1">
        <v>97265932</v>
      </c>
      <c r="E241" s="1">
        <v>97274446</v>
      </c>
      <c r="F241" s="1">
        <v>8514</v>
      </c>
      <c r="G241" s="1" t="s">
        <v>3759</v>
      </c>
      <c r="H241" s="1">
        <v>5828.2926780178832</v>
      </c>
      <c r="I241" s="1">
        <v>102.439643578385</v>
      </c>
      <c r="J241" s="1">
        <v>41.34205087149914</v>
      </c>
      <c r="K241" s="1">
        <v>43.172538355688033</v>
      </c>
      <c r="L241" s="1" t="s">
        <v>3766</v>
      </c>
      <c r="M241" s="1" t="s">
        <v>3255</v>
      </c>
      <c r="N241" s="1" t="s">
        <v>3761</v>
      </c>
      <c r="O241" s="1">
        <v>9</v>
      </c>
      <c r="P241" s="1" t="s">
        <v>3762</v>
      </c>
      <c r="Q241" s="1">
        <v>2.8940112974950409E-15</v>
      </c>
      <c r="R241" s="1">
        <v>4.3036359669832509E-14</v>
      </c>
      <c r="S241" s="1">
        <v>1.60710264431094</v>
      </c>
      <c r="T241" s="1">
        <v>0.68446207568957951</v>
      </c>
      <c r="U241" s="1">
        <v>1.60710264431094</v>
      </c>
      <c r="V241" s="1">
        <v>57.464261149726511</v>
      </c>
      <c r="W241" s="1">
        <v>35.756434944057261</v>
      </c>
      <c r="X241" s="1">
        <v>1.4565983084086509</v>
      </c>
      <c r="Y241" s="1">
        <v>1.7731579766647729</v>
      </c>
      <c r="Z241" s="1">
        <v>9.0021678903711262</v>
      </c>
    </row>
    <row r="242" spans="1:26" s="1" customFormat="1" x14ac:dyDescent="0.2">
      <c r="A242" s="1" t="s">
        <v>1484</v>
      </c>
      <c r="B242" s="1" t="s">
        <v>5136</v>
      </c>
      <c r="C242" s="1" t="s">
        <v>3930</v>
      </c>
      <c r="D242" s="1">
        <v>171910096</v>
      </c>
      <c r="E242" s="1">
        <v>171949898</v>
      </c>
      <c r="F242" s="1">
        <v>39802</v>
      </c>
      <c r="G242" s="1" t="s">
        <v>3765</v>
      </c>
      <c r="H242" s="1">
        <v>17347.995491115609</v>
      </c>
      <c r="I242" s="1">
        <v>332.35563401447052</v>
      </c>
      <c r="J242" s="1">
        <v>122.82380743308769</v>
      </c>
      <c r="K242" s="1">
        <v>128.50367030455999</v>
      </c>
      <c r="L242" s="1" t="s">
        <v>3766</v>
      </c>
      <c r="M242" s="1" t="s">
        <v>1484</v>
      </c>
      <c r="N242" s="1" t="s">
        <v>3761</v>
      </c>
      <c r="O242" s="1">
        <v>18</v>
      </c>
      <c r="P242" s="1" t="s">
        <v>3762</v>
      </c>
      <c r="Q242" s="1">
        <v>3.0029468650678059E-15</v>
      </c>
      <c r="R242" s="1">
        <v>4.4471026395962651E-14</v>
      </c>
      <c r="S242" s="1">
        <v>1.637151663603543</v>
      </c>
      <c r="T242" s="1">
        <v>0.71118797739760531</v>
      </c>
      <c r="U242" s="1">
        <v>1.637151663603543</v>
      </c>
      <c r="V242" s="1">
        <v>176.21236266595179</v>
      </c>
      <c r="W242" s="1">
        <v>107.6334994389523</v>
      </c>
      <c r="X242" s="1">
        <v>1.4783522229653021</v>
      </c>
      <c r="Y242" s="1">
        <v>1.813008786406618</v>
      </c>
      <c r="Z242" s="1">
        <v>8.9955019662361551</v>
      </c>
    </row>
    <row r="243" spans="1:26" s="1" customFormat="1" x14ac:dyDescent="0.2">
      <c r="A243" s="1" t="s">
        <v>1221</v>
      </c>
      <c r="B243" s="1" t="s">
        <v>4873</v>
      </c>
      <c r="C243" s="1" t="s">
        <v>3806</v>
      </c>
      <c r="D243" s="1">
        <v>83522721</v>
      </c>
      <c r="E243" s="1">
        <v>83532500</v>
      </c>
      <c r="F243" s="1">
        <v>9779</v>
      </c>
      <c r="G243" s="1" t="s">
        <v>3765</v>
      </c>
      <c r="H243" s="1">
        <v>8649.6647534082604</v>
      </c>
      <c r="I243" s="1">
        <v>109.7952615403174</v>
      </c>
      <c r="J243" s="1">
        <v>61.816270752983527</v>
      </c>
      <c r="K243" s="1">
        <v>64.071590765987111</v>
      </c>
      <c r="L243" s="1" t="s">
        <v>3766</v>
      </c>
      <c r="M243" s="1" t="s">
        <v>1221</v>
      </c>
      <c r="N243" s="1" t="s">
        <v>3761</v>
      </c>
      <c r="O243" s="1">
        <v>15</v>
      </c>
      <c r="P243" s="1" t="s">
        <v>3762</v>
      </c>
      <c r="Q243" s="1">
        <v>3.2153355240858391E-15</v>
      </c>
      <c r="R243" s="1">
        <v>4.7419555725051069E-14</v>
      </c>
      <c r="S243" s="1">
        <v>0.65566350995791578</v>
      </c>
      <c r="T243" s="1">
        <v>-0.60897248898019374</v>
      </c>
      <c r="U243" s="1">
        <v>-1.525172569179861</v>
      </c>
      <c r="V243" s="1">
        <v>49.08616857995176</v>
      </c>
      <c r="W243" s="1">
        <v>74.864877844280812</v>
      </c>
      <c r="X243" s="1">
        <v>-1.6793545145636739</v>
      </c>
      <c r="Y243" s="1">
        <v>-1.385146105605388</v>
      </c>
      <c r="Z243" s="1">
        <v>-8.9831712409205391</v>
      </c>
    </row>
    <row r="244" spans="1:26" s="1" customFormat="1" x14ac:dyDescent="0.2">
      <c r="A244" s="1" t="s">
        <v>1643</v>
      </c>
      <c r="B244" s="1" t="s">
        <v>5295</v>
      </c>
      <c r="C244" s="1" t="s">
        <v>3783</v>
      </c>
      <c r="D244" s="1">
        <v>108561229</v>
      </c>
      <c r="E244" s="1">
        <v>108586157</v>
      </c>
      <c r="F244" s="1">
        <v>24928</v>
      </c>
      <c r="G244" s="1" t="s">
        <v>3765</v>
      </c>
      <c r="H244" s="1">
        <v>4754.4098013741695</v>
      </c>
      <c r="I244" s="1">
        <v>111.2329384051836</v>
      </c>
      <c r="J244" s="1">
        <v>32.797048588645737</v>
      </c>
      <c r="K244" s="1">
        <v>35.217850380549407</v>
      </c>
      <c r="L244" s="1" t="s">
        <v>3766</v>
      </c>
      <c r="M244" s="1" t="s">
        <v>1643</v>
      </c>
      <c r="N244" s="1" t="s">
        <v>3761</v>
      </c>
      <c r="O244" s="1">
        <v>17</v>
      </c>
      <c r="P244" s="1" t="s">
        <v>3762</v>
      </c>
      <c r="Q244" s="1">
        <v>3.358571436808764E-15</v>
      </c>
      <c r="R244" s="1">
        <v>4.9328154148026657E-14</v>
      </c>
      <c r="S244" s="1">
        <v>1.838200562613489</v>
      </c>
      <c r="T244" s="1">
        <v>0.87829418496320366</v>
      </c>
      <c r="U244" s="1">
        <v>1.838200562613489</v>
      </c>
      <c r="V244" s="1">
        <v>50.258464631540242</v>
      </c>
      <c r="W244" s="1">
        <v>27.341121341016521</v>
      </c>
      <c r="X244" s="1">
        <v>1.628176852710409</v>
      </c>
      <c r="Y244" s="1">
        <v>2.0753158987413389</v>
      </c>
      <c r="Z244" s="1">
        <v>8.9753052844322738</v>
      </c>
    </row>
    <row r="245" spans="1:26" s="1" customFormat="1" x14ac:dyDescent="0.2">
      <c r="A245" s="1" t="s">
        <v>1601</v>
      </c>
      <c r="B245" s="1" t="s">
        <v>5253</v>
      </c>
      <c r="C245" s="1" t="s">
        <v>3777</v>
      </c>
      <c r="D245" s="1">
        <v>179678167</v>
      </c>
      <c r="E245" s="1">
        <v>179684227</v>
      </c>
      <c r="F245" s="1">
        <v>6060</v>
      </c>
      <c r="G245" s="1" t="s">
        <v>3759</v>
      </c>
      <c r="H245" s="1">
        <v>14091.42674495629</v>
      </c>
      <c r="I245" s="1">
        <v>534.92337217910381</v>
      </c>
      <c r="J245" s="1">
        <v>87.011438680361906</v>
      </c>
      <c r="K245" s="1">
        <v>104.380938851528</v>
      </c>
      <c r="L245" s="1" t="s">
        <v>3766</v>
      </c>
      <c r="M245" s="1" t="s">
        <v>1601</v>
      </c>
      <c r="N245" s="1" t="s">
        <v>3761</v>
      </c>
      <c r="O245" s="1">
        <v>16</v>
      </c>
      <c r="P245" s="1" t="s">
        <v>3762</v>
      </c>
      <c r="Q245" s="1">
        <v>3.5763305387986258E-15</v>
      </c>
      <c r="R245" s="1">
        <v>5.231116267611597E-14</v>
      </c>
      <c r="S245" s="1">
        <v>2.7147423537111379</v>
      </c>
      <c r="T245" s="1">
        <v>1.440815283605597</v>
      </c>
      <c r="U245" s="1">
        <v>2.7147423537111379</v>
      </c>
      <c r="V245" s="1">
        <v>181.5346434309964</v>
      </c>
      <c r="W245" s="1">
        <v>66.869934519875443</v>
      </c>
      <c r="X245" s="1">
        <v>2.2439911447973131</v>
      </c>
      <c r="Y245" s="1">
        <v>3.284249166544178</v>
      </c>
      <c r="Z245" s="1">
        <v>8.963964978015726</v>
      </c>
    </row>
    <row r="246" spans="1:26" s="1" customFormat="1" x14ac:dyDescent="0.2">
      <c r="A246" s="1" t="s">
        <v>377</v>
      </c>
      <c r="B246" s="1" t="s">
        <v>4026</v>
      </c>
      <c r="C246" s="1" t="s">
        <v>3930</v>
      </c>
      <c r="D246" s="1">
        <v>150237056</v>
      </c>
      <c r="E246" s="1">
        <v>150268832</v>
      </c>
      <c r="F246" s="1">
        <v>31776</v>
      </c>
      <c r="G246" s="1" t="s">
        <v>3759</v>
      </c>
      <c r="H246" s="1">
        <v>4952.2597258645192</v>
      </c>
      <c r="I246" s="1">
        <v>76.031071488893616</v>
      </c>
      <c r="J246" s="1">
        <v>35.343277892562931</v>
      </c>
      <c r="K246" s="1">
        <v>36.683405376774218</v>
      </c>
      <c r="L246" s="1" t="s">
        <v>3766</v>
      </c>
      <c r="M246" s="1" t="s">
        <v>377</v>
      </c>
      <c r="N246" s="1" t="s">
        <v>3761</v>
      </c>
      <c r="O246" s="1">
        <v>15</v>
      </c>
      <c r="P246" s="1" t="s">
        <v>3781</v>
      </c>
      <c r="Q246" s="1">
        <v>3.6939623194625468E-15</v>
      </c>
      <c r="R246" s="1">
        <v>5.3811230686374822E-14</v>
      </c>
      <c r="S246" s="1">
        <v>1.5702883664489911</v>
      </c>
      <c r="T246" s="1">
        <v>0.65102951876298554</v>
      </c>
      <c r="U246" s="1">
        <v>1.5702883664489911</v>
      </c>
      <c r="V246" s="1">
        <v>48.966399133934559</v>
      </c>
      <c r="W246" s="1">
        <v>31.18306177397589</v>
      </c>
      <c r="X246" s="1">
        <v>1.4303472858264219</v>
      </c>
      <c r="Y246" s="1">
        <v>1.723920881480439</v>
      </c>
      <c r="Z246" s="1">
        <v>8.9581219358208966</v>
      </c>
    </row>
    <row r="247" spans="1:26" s="1" customFormat="1" x14ac:dyDescent="0.2">
      <c r="A247" s="1" t="s">
        <v>639</v>
      </c>
      <c r="B247" s="1" t="s">
        <v>4290</v>
      </c>
      <c r="C247" s="1" t="s">
        <v>3770</v>
      </c>
      <c r="D247" s="1">
        <v>24985640</v>
      </c>
      <c r="E247" s="1">
        <v>25000181</v>
      </c>
      <c r="F247" s="1">
        <v>14541</v>
      </c>
      <c r="G247" s="1" t="s">
        <v>3765</v>
      </c>
      <c r="H247" s="1">
        <v>14883.928543605811</v>
      </c>
      <c r="I247" s="1">
        <v>312.68503378420729</v>
      </c>
      <c r="J247" s="1">
        <v>102.89213033160129</v>
      </c>
      <c r="K247" s="1">
        <v>110.25132254522821</v>
      </c>
      <c r="L247" s="1" t="s">
        <v>3766</v>
      </c>
      <c r="M247" s="1" t="s">
        <v>639</v>
      </c>
      <c r="N247" s="1" t="s">
        <v>3761</v>
      </c>
      <c r="O247" s="1">
        <v>12</v>
      </c>
      <c r="P247" s="1" t="s">
        <v>3762</v>
      </c>
      <c r="Q247" s="1">
        <v>4.0076514699410233E-15</v>
      </c>
      <c r="R247" s="1">
        <v>5.814352884642078E-14</v>
      </c>
      <c r="S247" s="1">
        <v>1.840836729186899</v>
      </c>
      <c r="T247" s="1">
        <v>0.88036167425002088</v>
      </c>
      <c r="U247" s="1">
        <v>1.840836729186899</v>
      </c>
      <c r="V247" s="1">
        <v>157.62714256558391</v>
      </c>
      <c r="W247" s="1">
        <v>85.627986483737828</v>
      </c>
      <c r="X247" s="1">
        <v>1.6259565918767691</v>
      </c>
      <c r="Y247" s="1">
        <v>2.0841145947273509</v>
      </c>
      <c r="Z247" s="1">
        <v>8.9434026870103924</v>
      </c>
    </row>
    <row r="248" spans="1:26" s="1" customFormat="1" x14ac:dyDescent="0.2">
      <c r="A248" s="1" t="s">
        <v>781</v>
      </c>
      <c r="B248" s="1" t="s">
        <v>4432</v>
      </c>
      <c r="C248" s="1" t="s">
        <v>3827</v>
      </c>
      <c r="D248" s="1">
        <v>4642638</v>
      </c>
      <c r="E248" s="1">
        <v>4763963</v>
      </c>
      <c r="F248" s="1">
        <v>121325</v>
      </c>
      <c r="G248" s="1" t="s">
        <v>3765</v>
      </c>
      <c r="H248" s="1">
        <v>4247.9112685770206</v>
      </c>
      <c r="I248" s="1">
        <v>62.480788891739699</v>
      </c>
      <c r="J248" s="1">
        <v>30.38096086736547</v>
      </c>
      <c r="K248" s="1">
        <v>31.466009396866831</v>
      </c>
      <c r="L248" s="1" t="s">
        <v>3766</v>
      </c>
      <c r="M248" s="1" t="s">
        <v>781</v>
      </c>
      <c r="N248" s="1" t="s">
        <v>3761</v>
      </c>
      <c r="O248" s="1">
        <v>11</v>
      </c>
      <c r="P248" s="1" t="s">
        <v>3804</v>
      </c>
      <c r="Q248" s="1">
        <v>4.1552504061995377E-15</v>
      </c>
      <c r="R248" s="1">
        <v>6.0040844938162552E-14</v>
      </c>
      <c r="S248" s="1">
        <v>1.555502579480075</v>
      </c>
      <c r="T248" s="1">
        <v>0.63738078728632697</v>
      </c>
      <c r="U248" s="1">
        <v>1.555502579480075</v>
      </c>
      <c r="V248" s="1">
        <v>41.980692723896738</v>
      </c>
      <c r="W248" s="1">
        <v>26.98850730156213</v>
      </c>
      <c r="X248" s="1">
        <v>1.415935400931823</v>
      </c>
      <c r="Y248" s="1">
        <v>1.708826739678126</v>
      </c>
      <c r="Z248" s="1">
        <v>8.9368696269965611</v>
      </c>
    </row>
    <row r="249" spans="1:26" s="1" customFormat="1" x14ac:dyDescent="0.2">
      <c r="A249" s="1" t="s">
        <v>3072</v>
      </c>
      <c r="B249" s="1" t="s">
        <v>6727</v>
      </c>
      <c r="C249" s="1" t="s">
        <v>4043</v>
      </c>
      <c r="D249" s="1">
        <v>20470079</v>
      </c>
      <c r="E249" s="1">
        <v>20620830</v>
      </c>
      <c r="F249" s="1">
        <v>150751</v>
      </c>
      <c r="G249" s="1" t="s">
        <v>3765</v>
      </c>
      <c r="H249" s="1">
        <v>19540.007061897431</v>
      </c>
      <c r="I249" s="1">
        <v>322.65095336241041</v>
      </c>
      <c r="J249" s="1">
        <v>135.77043778442871</v>
      </c>
      <c r="K249" s="1">
        <v>144.74079305109211</v>
      </c>
      <c r="L249" s="1" t="s">
        <v>3766</v>
      </c>
      <c r="M249" s="1" t="s">
        <v>3072</v>
      </c>
      <c r="N249" s="1" t="s">
        <v>3761</v>
      </c>
      <c r="O249" s="1">
        <v>9</v>
      </c>
      <c r="P249" s="1" t="s">
        <v>3762</v>
      </c>
      <c r="Q249" s="1">
        <v>4.1828919570939879E-15</v>
      </c>
      <c r="R249" s="1">
        <v>6.0196537882534045E-14</v>
      </c>
      <c r="S249" s="1">
        <v>1.758973751688738</v>
      </c>
      <c r="T249" s="1">
        <v>0.81473395433287921</v>
      </c>
      <c r="U249" s="1">
        <v>1.758973751688738</v>
      </c>
      <c r="V249" s="1">
        <v>201.51410150150829</v>
      </c>
      <c r="W249" s="1">
        <v>114.5634500276316</v>
      </c>
      <c r="X249" s="1">
        <v>1.55705082877757</v>
      </c>
      <c r="Y249" s="1">
        <v>1.987082632080176</v>
      </c>
      <c r="Z249" s="1">
        <v>8.9356718856820887</v>
      </c>
    </row>
    <row r="250" spans="1:26" s="1" customFormat="1" x14ac:dyDescent="0.2">
      <c r="A250" s="1" t="s">
        <v>2260</v>
      </c>
      <c r="B250" s="1" t="s">
        <v>5913</v>
      </c>
      <c r="C250" s="1" t="s">
        <v>3785</v>
      </c>
      <c r="D250" s="1">
        <v>97990470</v>
      </c>
      <c r="E250" s="1">
        <v>98030333</v>
      </c>
      <c r="F250" s="1">
        <v>39863</v>
      </c>
      <c r="G250" s="1" t="s">
        <v>3765</v>
      </c>
      <c r="H250" s="1">
        <v>354465.59419891977</v>
      </c>
      <c r="I250" s="1">
        <v>4351.632752819427</v>
      </c>
      <c r="J250" s="1">
        <v>2491.5056599608979</v>
      </c>
      <c r="K250" s="1">
        <v>2625.6710681401469</v>
      </c>
      <c r="L250" s="1" t="s">
        <v>3766</v>
      </c>
      <c r="M250" s="1" t="s">
        <v>2260</v>
      </c>
      <c r="N250" s="1" t="s">
        <v>3761</v>
      </c>
      <c r="O250" s="1">
        <v>15</v>
      </c>
      <c r="P250" s="1" t="s">
        <v>3781</v>
      </c>
      <c r="Q250" s="1">
        <v>4.5594558182732577E-15</v>
      </c>
      <c r="R250" s="1">
        <v>6.5352200061916697E-14</v>
      </c>
      <c r="S250" s="1">
        <v>0.63082054900779272</v>
      </c>
      <c r="T250" s="1">
        <v>-0.66469843813754825</v>
      </c>
      <c r="U250" s="1">
        <v>-1.5852368816660829</v>
      </c>
      <c r="V250" s="1">
        <v>1901.528285581212</v>
      </c>
      <c r="W250" s="1">
        <v>3014.3727698346138</v>
      </c>
      <c r="X250" s="1">
        <v>-1.784910122829666</v>
      </c>
      <c r="Y250" s="1">
        <v>-1.4079005653295971</v>
      </c>
      <c r="Z250" s="1">
        <v>-8.9200968216744538</v>
      </c>
    </row>
    <row r="251" spans="1:26" s="1" customFormat="1" x14ac:dyDescent="0.2">
      <c r="A251" s="1" t="s">
        <v>148</v>
      </c>
      <c r="B251" s="1" t="s">
        <v>3784</v>
      </c>
      <c r="C251" s="1" t="s">
        <v>3785</v>
      </c>
      <c r="D251" s="1">
        <v>100513230</v>
      </c>
      <c r="E251" s="1">
        <v>100518643</v>
      </c>
      <c r="F251" s="1">
        <v>5413</v>
      </c>
      <c r="G251" s="1" t="s">
        <v>3765</v>
      </c>
      <c r="H251" s="1">
        <v>12558.91483906316</v>
      </c>
      <c r="I251" s="1">
        <v>285.23802678789127</v>
      </c>
      <c r="J251" s="1">
        <v>86.926055945907862</v>
      </c>
      <c r="K251" s="1">
        <v>93.028998807875269</v>
      </c>
      <c r="L251" s="1" t="s">
        <v>3766</v>
      </c>
      <c r="M251" s="1" t="s">
        <v>148</v>
      </c>
      <c r="N251" s="1" t="s">
        <v>3761</v>
      </c>
      <c r="O251" s="1">
        <v>10</v>
      </c>
      <c r="P251" s="1" t="s">
        <v>3762</v>
      </c>
      <c r="Q251" s="1">
        <v>4.5918583102204463E-15</v>
      </c>
      <c r="R251" s="1">
        <v>6.5553369236707081E-14</v>
      </c>
      <c r="S251" s="1">
        <v>1.834137794940486</v>
      </c>
      <c r="T251" s="1">
        <v>0.87510202966881545</v>
      </c>
      <c r="U251" s="1">
        <v>1.834137794940486</v>
      </c>
      <c r="V251" s="1">
        <v>133.29220589467971</v>
      </c>
      <c r="W251" s="1">
        <v>72.672950888624356</v>
      </c>
      <c r="X251" s="1">
        <v>1.627330248621766</v>
      </c>
      <c r="Y251" s="1">
        <v>2.0672272599113009</v>
      </c>
      <c r="Z251" s="1">
        <v>8.9188170570760033</v>
      </c>
    </row>
    <row r="252" spans="1:26" s="1" customFormat="1" x14ac:dyDescent="0.2">
      <c r="A252" s="1" t="s">
        <v>2603</v>
      </c>
      <c r="B252" s="1" t="s">
        <v>6256</v>
      </c>
      <c r="C252" s="1" t="s">
        <v>3777</v>
      </c>
      <c r="D252" s="1">
        <v>180546170</v>
      </c>
      <c r="E252" s="1">
        <v>180562743</v>
      </c>
      <c r="F252" s="1">
        <v>16573</v>
      </c>
      <c r="G252" s="1" t="s">
        <v>3759</v>
      </c>
      <c r="H252" s="1">
        <v>6613.0338267888546</v>
      </c>
      <c r="I252" s="1">
        <v>140.12791673338279</v>
      </c>
      <c r="J252" s="1">
        <v>46.74578808953526</v>
      </c>
      <c r="K252" s="1">
        <v>48.985435753991517</v>
      </c>
      <c r="L252" s="1" t="s">
        <v>3766</v>
      </c>
      <c r="M252" s="1" t="s">
        <v>2603</v>
      </c>
      <c r="N252" s="1" t="s">
        <v>3761</v>
      </c>
      <c r="O252" s="1">
        <v>15</v>
      </c>
      <c r="P252" s="1" t="s">
        <v>3762</v>
      </c>
      <c r="Q252" s="1">
        <v>4.669624446678462E-15</v>
      </c>
      <c r="R252" s="1">
        <v>6.6397966733846339E-14</v>
      </c>
      <c r="S252" s="1">
        <v>1.6572746414596169</v>
      </c>
      <c r="T252" s="1">
        <v>0.72881270397103548</v>
      </c>
      <c r="U252" s="1">
        <v>1.6572746414596169</v>
      </c>
      <c r="V252" s="1">
        <v>67.251998337090896</v>
      </c>
      <c r="W252" s="1">
        <v>40.579875329450417</v>
      </c>
      <c r="X252" s="1">
        <v>1.496671817596154</v>
      </c>
      <c r="Y252" s="1">
        <v>1.835111214719354</v>
      </c>
      <c r="Z252" s="1">
        <v>8.91578194430104</v>
      </c>
    </row>
    <row r="253" spans="1:26" s="1" customFormat="1" x14ac:dyDescent="0.2">
      <c r="A253" s="1" t="s">
        <v>1563</v>
      </c>
      <c r="B253" s="1" t="s">
        <v>5215</v>
      </c>
      <c r="C253" s="1" t="s">
        <v>3777</v>
      </c>
      <c r="D253" s="1">
        <v>121859027</v>
      </c>
      <c r="E253" s="1">
        <v>121887080</v>
      </c>
      <c r="F253" s="1">
        <v>28053</v>
      </c>
      <c r="G253" s="1" t="s">
        <v>3765</v>
      </c>
      <c r="H253" s="1">
        <v>11842.50564611622</v>
      </c>
      <c r="I253" s="1">
        <v>232.81107072983031</v>
      </c>
      <c r="J253" s="1">
        <v>82.498642520084374</v>
      </c>
      <c r="K253" s="1">
        <v>87.722264045305337</v>
      </c>
      <c r="L253" s="1" t="s">
        <v>3766</v>
      </c>
      <c r="M253" s="1" t="s">
        <v>1563</v>
      </c>
      <c r="N253" s="1" t="s">
        <v>3761</v>
      </c>
      <c r="O253" s="1">
        <v>9</v>
      </c>
      <c r="P253" s="1" t="s">
        <v>3762</v>
      </c>
      <c r="Q253" s="1">
        <v>4.8176367998989932E-15</v>
      </c>
      <c r="R253" s="1">
        <v>6.823073705888693E-14</v>
      </c>
      <c r="S253" s="1">
        <v>1.7463507813168959</v>
      </c>
      <c r="T253" s="1">
        <v>0.80434337548334056</v>
      </c>
      <c r="U253" s="1">
        <v>1.7463507813168959</v>
      </c>
      <c r="V253" s="1">
        <v>123.3543888903734</v>
      </c>
      <c r="W253" s="1">
        <v>70.635516191857974</v>
      </c>
      <c r="X253" s="1">
        <v>1.553107653357799</v>
      </c>
      <c r="Y253" s="1">
        <v>1.9636379003172331</v>
      </c>
      <c r="Z253" s="1">
        <v>8.9101418044702445</v>
      </c>
    </row>
    <row r="254" spans="1:26" s="1" customFormat="1" x14ac:dyDescent="0.2">
      <c r="A254" s="1" t="s">
        <v>866</v>
      </c>
      <c r="B254" s="1" t="s">
        <v>4517</v>
      </c>
      <c r="C254" s="1" t="s">
        <v>3770</v>
      </c>
      <c r="D254" s="1">
        <v>9016367</v>
      </c>
      <c r="E254" s="1">
        <v>9046120</v>
      </c>
      <c r="F254" s="1">
        <v>29753</v>
      </c>
      <c r="G254" s="1" t="s">
        <v>3759</v>
      </c>
      <c r="H254" s="1">
        <v>7254.600522445583</v>
      </c>
      <c r="I254" s="1">
        <v>196.70901891989189</v>
      </c>
      <c r="J254" s="1">
        <v>47.130984887070603</v>
      </c>
      <c r="K254" s="1">
        <v>53.737781647745059</v>
      </c>
      <c r="L254" s="1" t="s">
        <v>3766</v>
      </c>
      <c r="M254" s="1" t="s">
        <v>866</v>
      </c>
      <c r="N254" s="1" t="s">
        <v>3761</v>
      </c>
      <c r="O254" s="1">
        <v>9</v>
      </c>
      <c r="P254" s="1" t="s">
        <v>3762</v>
      </c>
      <c r="Q254" s="1">
        <v>4.8703086012682969E-15</v>
      </c>
      <c r="R254" s="1">
        <v>6.8704076671646447E-14</v>
      </c>
      <c r="S254" s="1">
        <v>2.402940031872471</v>
      </c>
      <c r="T254" s="1">
        <v>1.2648006448057989</v>
      </c>
      <c r="U254" s="1">
        <v>2.402940031872471</v>
      </c>
      <c r="V254" s="1">
        <v>90.797628675628758</v>
      </c>
      <c r="W254" s="1">
        <v>37.786056860052177</v>
      </c>
      <c r="X254" s="1">
        <v>2.0406048229280538</v>
      </c>
      <c r="Y254" s="1">
        <v>2.829612442300323</v>
      </c>
      <c r="Z254" s="1">
        <v>8.9081762458865139</v>
      </c>
    </row>
    <row r="255" spans="1:26" s="1" customFormat="1" x14ac:dyDescent="0.2">
      <c r="A255" s="1" t="s">
        <v>1060</v>
      </c>
      <c r="B255" s="1" t="s">
        <v>4711</v>
      </c>
      <c r="C255" s="1" t="s">
        <v>3780</v>
      </c>
      <c r="D255" s="1">
        <v>3899192</v>
      </c>
      <c r="E255" s="1">
        <v>4031862</v>
      </c>
      <c r="F255" s="1">
        <v>132670</v>
      </c>
      <c r="G255" s="1" t="s">
        <v>3759</v>
      </c>
      <c r="H255" s="1">
        <v>4715.9403937057186</v>
      </c>
      <c r="I255" s="1">
        <v>92.207933253030262</v>
      </c>
      <c r="J255" s="1">
        <v>32.736572796032227</v>
      </c>
      <c r="K255" s="1">
        <v>34.932891805227548</v>
      </c>
      <c r="L255" s="1" t="s">
        <v>3766</v>
      </c>
      <c r="M255" s="1" t="s">
        <v>1060</v>
      </c>
      <c r="N255" s="1" t="s">
        <v>3761</v>
      </c>
      <c r="O255" s="1">
        <v>11</v>
      </c>
      <c r="P255" s="1" t="s">
        <v>3762</v>
      </c>
      <c r="Q255" s="1">
        <v>4.9823498587337743E-15</v>
      </c>
      <c r="R255" s="1">
        <v>6.9460963460237644E-14</v>
      </c>
      <c r="S255" s="1">
        <v>1.829531145444373</v>
      </c>
      <c r="T255" s="1">
        <v>0.87147397593700204</v>
      </c>
      <c r="U255" s="1">
        <v>1.829531145444373</v>
      </c>
      <c r="V255" s="1">
        <v>50.862206130476451</v>
      </c>
      <c r="W255" s="1">
        <v>27.800677926214039</v>
      </c>
      <c r="X255" s="1">
        <v>1.6210098394250489</v>
      </c>
      <c r="Y255" s="1">
        <v>2.0648759376674728</v>
      </c>
      <c r="Z255" s="1">
        <v>8.9040646664676402</v>
      </c>
    </row>
    <row r="256" spans="1:26" s="1" customFormat="1" x14ac:dyDescent="0.2">
      <c r="A256" s="1" t="s">
        <v>1481</v>
      </c>
      <c r="B256" s="1" t="s">
        <v>5133</v>
      </c>
      <c r="C256" s="1" t="s">
        <v>3930</v>
      </c>
      <c r="D256" s="1">
        <v>182294825</v>
      </c>
      <c r="E256" s="1">
        <v>182345174</v>
      </c>
      <c r="F256" s="1">
        <v>50349</v>
      </c>
      <c r="G256" s="1" t="s">
        <v>3759</v>
      </c>
      <c r="H256" s="1">
        <v>9228.1671221085198</v>
      </c>
      <c r="I256" s="1">
        <v>175.92331153360499</v>
      </c>
      <c r="J256" s="1">
        <v>65.88811095000132</v>
      </c>
      <c r="K256" s="1">
        <v>68.356793497100142</v>
      </c>
      <c r="L256" s="1" t="s">
        <v>3766</v>
      </c>
      <c r="M256" s="1" t="s">
        <v>1481</v>
      </c>
      <c r="N256" s="1" t="s">
        <v>3761</v>
      </c>
      <c r="O256" s="1">
        <v>16</v>
      </c>
      <c r="P256" s="1" t="s">
        <v>3762</v>
      </c>
      <c r="Q256" s="1">
        <v>4.9611048374649773E-15</v>
      </c>
      <c r="R256" s="1">
        <v>6.9460963460237644E-14</v>
      </c>
      <c r="S256" s="1">
        <v>1.5855632844685921</v>
      </c>
      <c r="T256" s="1">
        <v>0.66499546077000826</v>
      </c>
      <c r="U256" s="1">
        <v>1.5855632844685921</v>
      </c>
      <c r="V256" s="1">
        <v>93.202641658847782</v>
      </c>
      <c r="W256" s="1">
        <v>58.782038264770378</v>
      </c>
      <c r="X256" s="1">
        <v>1.4450622328835141</v>
      </c>
      <c r="Y256" s="1">
        <v>1.7397250248788989</v>
      </c>
      <c r="Z256" s="1">
        <v>8.9048371737010594</v>
      </c>
    </row>
    <row r="257" spans="1:26" s="1" customFormat="1" x14ac:dyDescent="0.2">
      <c r="A257" s="1" t="s">
        <v>2709</v>
      </c>
      <c r="B257" s="1" t="s">
        <v>6362</v>
      </c>
      <c r="C257" s="1" t="s">
        <v>3758</v>
      </c>
      <c r="D257" s="1">
        <v>45172340</v>
      </c>
      <c r="E257" s="1">
        <v>45175693</v>
      </c>
      <c r="F257" s="1">
        <v>3353</v>
      </c>
      <c r="G257" s="1" t="s">
        <v>3759</v>
      </c>
      <c r="H257" s="1">
        <v>6480.3924311900146</v>
      </c>
      <c r="I257" s="1">
        <v>374.82237569647572</v>
      </c>
      <c r="J257" s="1">
        <v>35.38493737828545</v>
      </c>
      <c r="K257" s="1">
        <v>48.002906897703809</v>
      </c>
      <c r="L257" s="1" t="s">
        <v>3766</v>
      </c>
      <c r="M257" s="1" t="s">
        <v>2709</v>
      </c>
      <c r="N257" s="1" t="s">
        <v>3761</v>
      </c>
      <c r="O257" s="1">
        <v>13</v>
      </c>
      <c r="P257" s="1" t="s">
        <v>3762</v>
      </c>
      <c r="Q257" s="1">
        <v>4.9797817776112427E-15</v>
      </c>
      <c r="R257" s="1">
        <v>6.9460963460237644E-14</v>
      </c>
      <c r="S257" s="1">
        <v>3.825462864382152</v>
      </c>
      <c r="T257" s="1">
        <v>1.935634318197013</v>
      </c>
      <c r="U257" s="1">
        <v>3.825462864382152</v>
      </c>
      <c r="V257" s="1">
        <v>99.974970132385252</v>
      </c>
      <c r="W257" s="1">
        <v>26.134084600121231</v>
      </c>
      <c r="X257" s="1">
        <v>3.004186657038515</v>
      </c>
      <c r="Y257" s="1">
        <v>4.8712572810615749</v>
      </c>
      <c r="Z257" s="1">
        <v>8.9041578720396739</v>
      </c>
    </row>
    <row r="258" spans="1:26" s="1" customFormat="1" x14ac:dyDescent="0.2">
      <c r="A258" s="1" t="s">
        <v>588</v>
      </c>
      <c r="B258" s="1" t="s">
        <v>4239</v>
      </c>
      <c r="C258" s="1" t="s">
        <v>3777</v>
      </c>
      <c r="D258" s="1">
        <v>163178162</v>
      </c>
      <c r="E258" s="1">
        <v>163239914</v>
      </c>
      <c r="F258" s="1">
        <v>61752</v>
      </c>
      <c r="G258" s="1" t="s">
        <v>3759</v>
      </c>
      <c r="H258" s="1">
        <v>80636.872972634737</v>
      </c>
      <c r="I258" s="1">
        <v>1338.9983002481979</v>
      </c>
      <c r="J258" s="1">
        <v>518.80013654744141</v>
      </c>
      <c r="K258" s="1">
        <v>597.31017016766475</v>
      </c>
      <c r="L258" s="1" t="s">
        <v>3766</v>
      </c>
      <c r="M258" s="1" t="s">
        <v>588</v>
      </c>
      <c r="N258" s="1" t="s">
        <v>3761</v>
      </c>
      <c r="O258" s="1">
        <v>12</v>
      </c>
      <c r="P258" s="1" t="s">
        <v>3956</v>
      </c>
      <c r="Q258" s="1">
        <v>5.0710327648997801E-15</v>
      </c>
      <c r="R258" s="1">
        <v>7.0422241003608223E-14</v>
      </c>
      <c r="S258" s="1">
        <v>0.47596170468001991</v>
      </c>
      <c r="T258" s="1">
        <v>-1.0710825942339299</v>
      </c>
      <c r="U258" s="1">
        <v>-2.1010093672815149</v>
      </c>
      <c r="V258" s="1">
        <v>358.16104006848173</v>
      </c>
      <c r="W258" s="1">
        <v>752.49970017917008</v>
      </c>
      <c r="X258" s="1">
        <v>-2.6035931878157101</v>
      </c>
      <c r="Y258" s="1">
        <v>-1.69544166195488</v>
      </c>
      <c r="Z258" s="1">
        <v>-8.9008750333819684</v>
      </c>
    </row>
    <row r="259" spans="1:26" s="1" customFormat="1" x14ac:dyDescent="0.2">
      <c r="A259" s="1" t="s">
        <v>1474</v>
      </c>
      <c r="B259" s="1" t="s">
        <v>5126</v>
      </c>
      <c r="C259" s="1" t="s">
        <v>3930</v>
      </c>
      <c r="D259" s="1">
        <v>153775690</v>
      </c>
      <c r="E259" s="1">
        <v>153785470</v>
      </c>
      <c r="F259" s="1">
        <v>9780</v>
      </c>
      <c r="G259" s="1" t="s">
        <v>3765</v>
      </c>
      <c r="H259" s="1">
        <v>56984.826486617407</v>
      </c>
      <c r="I259" s="1">
        <v>1603.091925480004</v>
      </c>
      <c r="J259" s="1">
        <v>359.11255540450679</v>
      </c>
      <c r="K259" s="1">
        <v>422.10982582679571</v>
      </c>
      <c r="L259" s="1" t="s">
        <v>3766</v>
      </c>
      <c r="M259" s="1" t="s">
        <v>1474</v>
      </c>
      <c r="N259" s="1" t="s">
        <v>3761</v>
      </c>
      <c r="O259" s="1">
        <v>17</v>
      </c>
      <c r="P259" s="1" t="s">
        <v>3762</v>
      </c>
      <c r="Q259" s="1">
        <v>5.2547793706646546E-15</v>
      </c>
      <c r="R259" s="1">
        <v>7.2691114627527735E-14</v>
      </c>
      <c r="S259" s="1">
        <v>2.3789744262004682</v>
      </c>
      <c r="T259" s="1">
        <v>1.250339762981177</v>
      </c>
      <c r="U259" s="1">
        <v>2.3789744262004682</v>
      </c>
      <c r="V259" s="1">
        <v>669.64365105937759</v>
      </c>
      <c r="W259" s="1">
        <v>281.48417388785708</v>
      </c>
      <c r="X259" s="1">
        <v>1.9602969889106849</v>
      </c>
      <c r="Y259" s="1">
        <v>2.8870723938931202</v>
      </c>
      <c r="Z259" s="1">
        <v>8.8944394080323157</v>
      </c>
    </row>
    <row r="260" spans="1:26" s="1" customFormat="1" x14ac:dyDescent="0.2">
      <c r="A260" s="1" t="s">
        <v>405</v>
      </c>
      <c r="B260" s="1" t="s">
        <v>4055</v>
      </c>
      <c r="C260" s="1" t="s">
        <v>3780</v>
      </c>
      <c r="D260" s="1">
        <v>20470402</v>
      </c>
      <c r="E260" s="1">
        <v>20482165</v>
      </c>
      <c r="F260" s="1">
        <v>11763</v>
      </c>
      <c r="G260" s="1" t="s">
        <v>3765</v>
      </c>
      <c r="H260" s="1">
        <v>39316.015378068463</v>
      </c>
      <c r="I260" s="1">
        <v>1078.387764035323</v>
      </c>
      <c r="J260" s="1">
        <v>254.31366035479459</v>
      </c>
      <c r="K260" s="1">
        <v>291.22974354124779</v>
      </c>
      <c r="L260" s="1" t="s">
        <v>3766</v>
      </c>
      <c r="M260" s="1" t="s">
        <v>405</v>
      </c>
      <c r="N260" s="1" t="s">
        <v>3761</v>
      </c>
      <c r="O260" s="1">
        <v>17</v>
      </c>
      <c r="P260" s="1" t="s">
        <v>3762</v>
      </c>
      <c r="Q260" s="1">
        <v>5.5769727847229937E-15</v>
      </c>
      <c r="R260" s="1">
        <v>7.6850254319213765E-14</v>
      </c>
      <c r="S260" s="1">
        <v>2.4448228807528678</v>
      </c>
      <c r="T260" s="1">
        <v>1.2897299505290949</v>
      </c>
      <c r="U260" s="1">
        <v>2.4448228807528678</v>
      </c>
      <c r="V260" s="1">
        <v>485.0682363594766</v>
      </c>
      <c r="W260" s="1">
        <v>198.4062895427839</v>
      </c>
      <c r="X260" s="1">
        <v>2.0620471963721991</v>
      </c>
      <c r="Y260" s="1">
        <v>2.898652818795072</v>
      </c>
      <c r="Z260" s="1">
        <v>8.8836776785185183</v>
      </c>
    </row>
    <row r="261" spans="1:26" s="1" customFormat="1" x14ac:dyDescent="0.2">
      <c r="A261" s="1" t="s">
        <v>224</v>
      </c>
      <c r="B261" s="1" t="s">
        <v>3871</v>
      </c>
      <c r="C261" s="1" t="s">
        <v>3777</v>
      </c>
      <c r="D261" s="1">
        <v>90884354</v>
      </c>
      <c r="E261" s="1">
        <v>90896715</v>
      </c>
      <c r="F261" s="1">
        <v>12361</v>
      </c>
      <c r="G261" s="1" t="s">
        <v>3765</v>
      </c>
      <c r="H261" s="1">
        <v>24315.302544503571</v>
      </c>
      <c r="I261" s="1">
        <v>606.81214469586803</v>
      </c>
      <c r="J261" s="1">
        <v>168.23387733021241</v>
      </c>
      <c r="K261" s="1">
        <v>180.11335218150799</v>
      </c>
      <c r="L261" s="1" t="s">
        <v>3766</v>
      </c>
      <c r="M261" s="1" t="s">
        <v>224</v>
      </c>
      <c r="N261" s="1" t="s">
        <v>3761</v>
      </c>
      <c r="O261" s="1">
        <v>16</v>
      </c>
      <c r="P261" s="1" t="s">
        <v>3762</v>
      </c>
      <c r="Q261" s="1">
        <v>6.0232170987254507E-15</v>
      </c>
      <c r="R261" s="1">
        <v>8.2680237789812053E-14</v>
      </c>
      <c r="S261" s="1">
        <v>1.8471419770821811</v>
      </c>
      <c r="T261" s="1">
        <v>0.88529476061393997</v>
      </c>
      <c r="U261" s="1">
        <v>1.8471419770821811</v>
      </c>
      <c r="V261" s="1">
        <v>262.30033891015103</v>
      </c>
      <c r="W261" s="1">
        <v>142.00334471554331</v>
      </c>
      <c r="X261" s="1">
        <v>1.6311068978383381</v>
      </c>
      <c r="Y261" s="1">
        <v>2.0917902364466801</v>
      </c>
      <c r="Z261" s="1">
        <v>8.8697530869492045</v>
      </c>
    </row>
    <row r="262" spans="1:26" s="1" customFormat="1" x14ac:dyDescent="0.2">
      <c r="A262" s="1" t="s">
        <v>530</v>
      </c>
      <c r="B262" s="1" t="s">
        <v>4181</v>
      </c>
      <c r="C262" s="1" t="s">
        <v>3783</v>
      </c>
      <c r="D262" s="1">
        <v>95341699</v>
      </c>
      <c r="E262" s="1">
        <v>95404552</v>
      </c>
      <c r="F262" s="1">
        <v>62853</v>
      </c>
      <c r="G262" s="1" t="s">
        <v>3765</v>
      </c>
      <c r="H262" s="1">
        <v>7906.5913141217688</v>
      </c>
      <c r="I262" s="1">
        <v>152.68066913070149</v>
      </c>
      <c r="J262" s="1">
        <v>54.573078351766448</v>
      </c>
      <c r="K262" s="1">
        <v>58.567343067568657</v>
      </c>
      <c r="L262" s="1" t="s">
        <v>3766</v>
      </c>
      <c r="M262" s="1" t="s">
        <v>530</v>
      </c>
      <c r="N262" s="1" t="s">
        <v>3761</v>
      </c>
      <c r="O262" s="1">
        <v>19</v>
      </c>
      <c r="P262" s="1" t="s">
        <v>3781</v>
      </c>
      <c r="Q262" s="1">
        <v>6.2321776796316996E-15</v>
      </c>
      <c r="R262" s="1">
        <v>8.5220851105768344E-14</v>
      </c>
      <c r="S262" s="1">
        <v>1.8810019956528641</v>
      </c>
      <c r="T262" s="1">
        <v>0.91150137949213561</v>
      </c>
      <c r="U262" s="1">
        <v>1.8810019956528641</v>
      </c>
      <c r="V262" s="1">
        <v>84.72116202153191</v>
      </c>
      <c r="W262" s="1">
        <v>45.040442390454047</v>
      </c>
      <c r="X262" s="1">
        <v>1.6515835102846299</v>
      </c>
      <c r="Y262" s="1">
        <v>2.1422885888708691</v>
      </c>
      <c r="Z262" s="1">
        <v>8.8635822845207404</v>
      </c>
    </row>
    <row r="263" spans="1:26" s="1" customFormat="1" x14ac:dyDescent="0.2">
      <c r="A263" s="1" t="s">
        <v>235</v>
      </c>
      <c r="B263" s="1" t="s">
        <v>3882</v>
      </c>
      <c r="C263" s="1" t="s">
        <v>3777</v>
      </c>
      <c r="D263" s="1">
        <v>181233661</v>
      </c>
      <c r="E263" s="1">
        <v>181297454</v>
      </c>
      <c r="F263" s="1">
        <v>63793</v>
      </c>
      <c r="G263" s="1" t="s">
        <v>3765</v>
      </c>
      <c r="H263" s="1">
        <v>5565.5638816072224</v>
      </c>
      <c r="I263" s="1">
        <v>113.4116369169535</v>
      </c>
      <c r="J263" s="1">
        <v>38.543546221186389</v>
      </c>
      <c r="K263" s="1">
        <v>41.226399123016463</v>
      </c>
      <c r="L263" s="1" t="s">
        <v>3766</v>
      </c>
      <c r="M263" s="1" t="s">
        <v>235</v>
      </c>
      <c r="N263" s="1" t="s">
        <v>3761</v>
      </c>
      <c r="O263" s="1">
        <v>15</v>
      </c>
      <c r="P263" s="1" t="s">
        <v>3804</v>
      </c>
      <c r="Q263" s="1">
        <v>6.2950024168207402E-15</v>
      </c>
      <c r="R263" s="1">
        <v>8.5589609436352041E-14</v>
      </c>
      <c r="S263" s="1">
        <v>1.813019787469738</v>
      </c>
      <c r="T263" s="1">
        <v>0.85839467087836385</v>
      </c>
      <c r="U263" s="1">
        <v>1.813019787469738</v>
      </c>
      <c r="V263" s="1">
        <v>58.918266929504547</v>
      </c>
      <c r="W263" s="1">
        <v>32.49731047432816</v>
      </c>
      <c r="X263" s="1">
        <v>1.606559794398811</v>
      </c>
      <c r="Y263" s="1">
        <v>2.0460120819759808</v>
      </c>
      <c r="Z263" s="1">
        <v>8.861767252892454</v>
      </c>
    </row>
    <row r="264" spans="1:26" s="1" customFormat="1" x14ac:dyDescent="0.2">
      <c r="A264" s="1" t="s">
        <v>2064</v>
      </c>
      <c r="B264" s="1" t="s">
        <v>5717</v>
      </c>
      <c r="C264" s="1" t="s">
        <v>3813</v>
      </c>
      <c r="D264" s="1">
        <v>73070198</v>
      </c>
      <c r="E264" s="1">
        <v>73178970</v>
      </c>
      <c r="F264" s="1">
        <v>108772</v>
      </c>
      <c r="G264" s="1" t="s">
        <v>3759</v>
      </c>
      <c r="H264" s="1">
        <v>8199.4949868713975</v>
      </c>
      <c r="I264" s="1">
        <v>175.20213923100931</v>
      </c>
      <c r="J264" s="1">
        <v>55.713493376326639</v>
      </c>
      <c r="K264" s="1">
        <v>60.736999902751087</v>
      </c>
      <c r="L264" s="1" t="s">
        <v>3766</v>
      </c>
      <c r="M264" s="1" t="s">
        <v>2064</v>
      </c>
      <c r="N264" s="1" t="s">
        <v>3761</v>
      </c>
      <c r="O264" s="1">
        <v>17</v>
      </c>
      <c r="P264" s="1" t="s">
        <v>3781</v>
      </c>
      <c r="Q264" s="1">
        <v>6.3071076721099991E-15</v>
      </c>
      <c r="R264" s="1">
        <v>8.5589609436352041E-14</v>
      </c>
      <c r="S264" s="1">
        <v>2.0225085654323229</v>
      </c>
      <c r="T264" s="1">
        <v>1.016145812559119</v>
      </c>
      <c r="U264" s="1">
        <v>2.0225085654323229</v>
      </c>
      <c r="V264" s="1">
        <v>94.407417108654016</v>
      </c>
      <c r="W264" s="1">
        <v>46.67837690391876</v>
      </c>
      <c r="X264" s="1">
        <v>1.759005423931838</v>
      </c>
      <c r="Y264" s="1">
        <v>2.3254850960627982</v>
      </c>
      <c r="Z264" s="1">
        <v>8.8614196006326775</v>
      </c>
    </row>
    <row r="265" spans="1:26" s="1" customFormat="1" x14ac:dyDescent="0.2">
      <c r="A265" s="1" t="s">
        <v>707</v>
      </c>
      <c r="B265" s="1" t="s">
        <v>4358</v>
      </c>
      <c r="C265" s="1" t="s">
        <v>3787</v>
      </c>
      <c r="D265" s="1">
        <v>115033777</v>
      </c>
      <c r="E265" s="1">
        <v>115087373</v>
      </c>
      <c r="F265" s="1">
        <v>53596</v>
      </c>
      <c r="G265" s="1" t="s">
        <v>3759</v>
      </c>
      <c r="H265" s="1">
        <v>6481.2989114159154</v>
      </c>
      <c r="I265" s="1">
        <v>261.12965300681918</v>
      </c>
      <c r="J265" s="1">
        <v>38.901497877776599</v>
      </c>
      <c r="K265" s="1">
        <v>48.009621566043812</v>
      </c>
      <c r="L265" s="1" t="s">
        <v>3766</v>
      </c>
      <c r="M265" s="1" t="s">
        <v>707</v>
      </c>
      <c r="N265" s="1" t="s">
        <v>3761</v>
      </c>
      <c r="O265" s="1">
        <v>10</v>
      </c>
      <c r="P265" s="1" t="s">
        <v>3762</v>
      </c>
      <c r="Q265" s="1">
        <v>6.8259444838885587E-15</v>
      </c>
      <c r="R265" s="1">
        <v>9.1995492283123507E-14</v>
      </c>
      <c r="S265" s="1">
        <v>3.0377123501226819</v>
      </c>
      <c r="T265" s="1">
        <v>1.6029852632898789</v>
      </c>
      <c r="U265" s="1">
        <v>3.0377123501226819</v>
      </c>
      <c r="V265" s="1">
        <v>90.662314265946875</v>
      </c>
      <c r="W265" s="1">
        <v>29.84558898813621</v>
      </c>
      <c r="X265" s="1">
        <v>2.4890766270107418</v>
      </c>
      <c r="Y265" s="1">
        <v>3.7072769162474022</v>
      </c>
      <c r="Z265" s="1">
        <v>8.8471115482250795</v>
      </c>
    </row>
    <row r="266" spans="1:26" s="1" customFormat="1" x14ac:dyDescent="0.2">
      <c r="A266" s="1" t="s">
        <v>1644</v>
      </c>
      <c r="B266" s="1" t="s">
        <v>5296</v>
      </c>
      <c r="C266" s="1" t="s">
        <v>3783</v>
      </c>
      <c r="D266" s="1">
        <v>108118788</v>
      </c>
      <c r="E266" s="1">
        <v>108133965</v>
      </c>
      <c r="F266" s="1">
        <v>15177</v>
      </c>
      <c r="G266" s="1" t="s">
        <v>3759</v>
      </c>
      <c r="H266" s="1">
        <v>38505.235025620641</v>
      </c>
      <c r="I266" s="1">
        <v>663.22208309305563</v>
      </c>
      <c r="J266" s="1">
        <v>225.90112079603969</v>
      </c>
      <c r="K266" s="1">
        <v>285.22396315274551</v>
      </c>
      <c r="L266" s="1" t="s">
        <v>3766</v>
      </c>
      <c r="M266" s="1" t="s">
        <v>1644</v>
      </c>
      <c r="N266" s="1" t="s">
        <v>3761</v>
      </c>
      <c r="O266" s="1">
        <v>12</v>
      </c>
      <c r="P266" s="1" t="s">
        <v>3762</v>
      </c>
      <c r="Q266" s="1">
        <v>6.830710410486896E-15</v>
      </c>
      <c r="R266" s="1">
        <v>9.1995492283123507E-14</v>
      </c>
      <c r="S266" s="1">
        <v>0.40787761925801369</v>
      </c>
      <c r="T266" s="1">
        <v>-1.2937917480200201</v>
      </c>
      <c r="U266" s="1">
        <v>-2.4517157911707428</v>
      </c>
      <c r="V266" s="1">
        <v>149.5958294410016</v>
      </c>
      <c r="W266" s="1">
        <v>366.76645733378871</v>
      </c>
      <c r="X266" s="1">
        <v>-3.2922053125595889</v>
      </c>
      <c r="Y266" s="1">
        <v>-1.8258005652760101</v>
      </c>
      <c r="Z266" s="1">
        <v>-8.8469852007654968</v>
      </c>
    </row>
    <row r="267" spans="1:26" s="1" customFormat="1" x14ac:dyDescent="0.2">
      <c r="A267" s="1" t="s">
        <v>3597</v>
      </c>
      <c r="B267" s="1" t="s">
        <v>7257</v>
      </c>
      <c r="C267" s="1" t="s">
        <v>3764</v>
      </c>
      <c r="D267" s="1">
        <v>75352365</v>
      </c>
      <c r="E267" s="1">
        <v>75357503</v>
      </c>
      <c r="F267" s="1">
        <v>5138</v>
      </c>
      <c r="G267" s="1" t="s">
        <v>3765</v>
      </c>
      <c r="H267" s="1">
        <v>4829.7840389734474</v>
      </c>
      <c r="I267" s="1">
        <v>171.66307299980599</v>
      </c>
      <c r="J267" s="1">
        <v>31.558016436195508</v>
      </c>
      <c r="K267" s="1">
        <v>35.776178066469981</v>
      </c>
      <c r="L267" s="1" t="s">
        <v>3760</v>
      </c>
      <c r="M267" s="1" t="s">
        <v>3597</v>
      </c>
      <c r="N267" s="1" t="s">
        <v>4119</v>
      </c>
      <c r="O267" s="1">
        <v>2</v>
      </c>
      <c r="P267" s="1" t="s">
        <v>4119</v>
      </c>
      <c r="Q267" s="1">
        <v>6.9618025003185972E-15</v>
      </c>
      <c r="R267" s="1">
        <v>9.3408545577582983E-14</v>
      </c>
      <c r="S267" s="1">
        <v>2.2270088271994108</v>
      </c>
      <c r="T267" s="1">
        <v>1.155107276550299</v>
      </c>
      <c r="U267" s="1">
        <v>2.2270088271994108</v>
      </c>
      <c r="V267" s="1">
        <v>57.844689925208662</v>
      </c>
      <c r="W267" s="1">
        <v>25.974162840634811</v>
      </c>
      <c r="X267" s="1">
        <v>1.897266792153933</v>
      </c>
      <c r="Y267" s="1">
        <v>2.614059518110043</v>
      </c>
      <c r="Z267" s="1">
        <v>8.8435438571082088</v>
      </c>
    </row>
    <row r="268" spans="1:26" s="1" customFormat="1" x14ac:dyDescent="0.2">
      <c r="A268" s="1" t="s">
        <v>3058</v>
      </c>
      <c r="B268" s="1" t="s">
        <v>6713</v>
      </c>
      <c r="C268" s="1" t="s">
        <v>3768</v>
      </c>
      <c r="D268" s="1">
        <v>73225365</v>
      </c>
      <c r="E268" s="1">
        <v>73253895</v>
      </c>
      <c r="F268" s="1">
        <v>28530</v>
      </c>
      <c r="G268" s="1" t="s">
        <v>3765</v>
      </c>
      <c r="H268" s="1">
        <v>26943.341765737208</v>
      </c>
      <c r="I268" s="1">
        <v>357.55470567381872</v>
      </c>
      <c r="J268" s="1">
        <v>193.63747121102651</v>
      </c>
      <c r="K268" s="1">
        <v>199.58030937583121</v>
      </c>
      <c r="L268" s="1" t="s">
        <v>3766</v>
      </c>
      <c r="M268" s="1" t="s">
        <v>3058</v>
      </c>
      <c r="N268" s="1" t="s">
        <v>3761</v>
      </c>
      <c r="O268" s="1">
        <v>15</v>
      </c>
      <c r="P268" s="1" t="s">
        <v>3762</v>
      </c>
      <c r="Q268" s="1">
        <v>7.0868086402672928E-15</v>
      </c>
      <c r="R268" s="1">
        <v>9.4729663060351944E-14</v>
      </c>
      <c r="S268" s="1">
        <v>0.69084049000687409</v>
      </c>
      <c r="T268" s="1">
        <v>-0.53357545350828983</v>
      </c>
      <c r="U268" s="1">
        <v>-1.4475121456619451</v>
      </c>
      <c r="V268" s="1">
        <v>153.18894309549711</v>
      </c>
      <c r="W268" s="1">
        <v>221.7428557118487</v>
      </c>
      <c r="X268" s="1">
        <v>-1.5814541479575639</v>
      </c>
      <c r="Y268" s="1">
        <v>-1.324914424199336</v>
      </c>
      <c r="Z268" s="1">
        <v>-8.8403218559019905</v>
      </c>
    </row>
    <row r="269" spans="1:26" s="1" customFormat="1" x14ac:dyDescent="0.2">
      <c r="A269" s="1" t="s">
        <v>3442</v>
      </c>
      <c r="B269" s="1" t="s">
        <v>7102</v>
      </c>
      <c r="C269" s="1" t="s">
        <v>3764</v>
      </c>
      <c r="D269" s="1">
        <v>32233511</v>
      </c>
      <c r="E269" s="1">
        <v>32234466</v>
      </c>
      <c r="F269" s="1">
        <v>955</v>
      </c>
      <c r="G269" s="1" t="s">
        <v>3765</v>
      </c>
      <c r="H269" s="1">
        <v>77857.79831046387</v>
      </c>
      <c r="I269" s="1">
        <v>8421.3371914558029</v>
      </c>
      <c r="J269" s="1">
        <v>282.52460290210968</v>
      </c>
      <c r="K269" s="1">
        <v>576.72443192936203</v>
      </c>
      <c r="L269" s="1" t="s">
        <v>3766</v>
      </c>
      <c r="M269" s="1" t="s">
        <v>3442</v>
      </c>
      <c r="N269" s="1" t="s">
        <v>3761</v>
      </c>
      <c r="O269" s="1">
        <v>8</v>
      </c>
      <c r="P269" s="1" t="s">
        <v>3762</v>
      </c>
      <c r="Q269" s="1">
        <v>7.243175676816489E-15</v>
      </c>
      <c r="R269" s="1">
        <v>9.6458559666261382E-14</v>
      </c>
      <c r="S269" s="1">
        <v>6.1590034929109727</v>
      </c>
      <c r="T269" s="1">
        <v>2.6226969463530758</v>
      </c>
      <c r="U269" s="1">
        <v>6.1590034929109727</v>
      </c>
      <c r="V269" s="1">
        <v>1125.2063845268351</v>
      </c>
      <c r="W269" s="1">
        <v>182.69292846187699</v>
      </c>
      <c r="X269" s="1">
        <v>4.2993618448489599</v>
      </c>
      <c r="Y269" s="1">
        <v>8.8230126689934831</v>
      </c>
      <c r="Z269" s="1">
        <v>8.8363702818130392</v>
      </c>
    </row>
    <row r="270" spans="1:26" s="1" customFormat="1" x14ac:dyDescent="0.2">
      <c r="A270" s="1" t="s">
        <v>228</v>
      </c>
      <c r="B270" s="1" t="s">
        <v>3875</v>
      </c>
      <c r="C270" s="1" t="s">
        <v>3817</v>
      </c>
      <c r="D270" s="1">
        <v>55862857</v>
      </c>
      <c r="E270" s="1">
        <v>55873415</v>
      </c>
      <c r="F270" s="1">
        <v>10558</v>
      </c>
      <c r="G270" s="1" t="s">
        <v>3759</v>
      </c>
      <c r="H270" s="1">
        <v>6239.02284295565</v>
      </c>
      <c r="I270" s="1">
        <v>133.09703170884771</v>
      </c>
      <c r="J270" s="1">
        <v>42.838585187197268</v>
      </c>
      <c r="K270" s="1">
        <v>46.214984021893713</v>
      </c>
      <c r="L270" s="1" t="s">
        <v>3766</v>
      </c>
      <c r="M270" s="1" t="s">
        <v>228</v>
      </c>
      <c r="N270" s="1" t="s">
        <v>3761</v>
      </c>
      <c r="O270" s="1">
        <v>17</v>
      </c>
      <c r="P270" s="1" t="s">
        <v>3762</v>
      </c>
      <c r="Q270" s="1">
        <v>7.2937280973460548E-15</v>
      </c>
      <c r="R270" s="1">
        <v>9.6770689886349696E-14</v>
      </c>
      <c r="S270" s="1">
        <v>1.9169531351037969</v>
      </c>
      <c r="T270" s="1">
        <v>0.93881506701137918</v>
      </c>
      <c r="U270" s="1">
        <v>1.9169531351037969</v>
      </c>
      <c r="V270" s="1">
        <v>68.072831800314574</v>
      </c>
      <c r="W270" s="1">
        <v>35.510952539081593</v>
      </c>
      <c r="X270" s="1">
        <v>1.6814079286047341</v>
      </c>
      <c r="Y270" s="1">
        <v>2.1854954170661141</v>
      </c>
      <c r="Z270" s="1">
        <v>8.8351109151327165</v>
      </c>
    </row>
    <row r="271" spans="1:26" s="1" customFormat="1" x14ac:dyDescent="0.2">
      <c r="A271" s="1" t="s">
        <v>3592</v>
      </c>
      <c r="B271" s="1" t="s">
        <v>7252</v>
      </c>
      <c r="C271" s="1" t="s">
        <v>3813</v>
      </c>
      <c r="D271" s="1">
        <v>13068810</v>
      </c>
      <c r="E271" s="1">
        <v>13070020</v>
      </c>
      <c r="F271" s="1">
        <v>1210</v>
      </c>
      <c r="G271" s="1" t="s">
        <v>3765</v>
      </c>
      <c r="H271" s="1">
        <v>9002.1768158007617</v>
      </c>
      <c r="I271" s="1">
        <v>422.0810198293708</v>
      </c>
      <c r="J271" s="1">
        <v>54.679122656830003</v>
      </c>
      <c r="K271" s="1">
        <v>66.682791228153789</v>
      </c>
      <c r="L271" s="1" t="s">
        <v>5651</v>
      </c>
      <c r="M271" s="1" t="s">
        <v>3592</v>
      </c>
      <c r="N271" s="1" t="s">
        <v>4119</v>
      </c>
      <c r="O271" s="1">
        <v>4</v>
      </c>
      <c r="P271" s="1" t="s">
        <v>4119</v>
      </c>
      <c r="Q271" s="1">
        <v>7.4407405868611826E-15</v>
      </c>
      <c r="R271" s="1">
        <v>9.8355567238916894E-14</v>
      </c>
      <c r="S271" s="1">
        <v>2.7558810687010848</v>
      </c>
      <c r="T271" s="1">
        <v>1.462513629226007</v>
      </c>
      <c r="U271" s="1">
        <v>2.7558810687010848</v>
      </c>
      <c r="V271" s="1">
        <v>120.0432024568136</v>
      </c>
      <c r="W271" s="1">
        <v>43.558919802512698</v>
      </c>
      <c r="X271" s="1">
        <v>2.2651828459710459</v>
      </c>
      <c r="Y271" s="1">
        <v>3.3528774413657709</v>
      </c>
      <c r="Z271" s="1">
        <v>8.8314973168367104</v>
      </c>
    </row>
    <row r="272" spans="1:26" s="1" customFormat="1" x14ac:dyDescent="0.2">
      <c r="A272" s="1" t="s">
        <v>1358</v>
      </c>
      <c r="B272" s="1" t="s">
        <v>5010</v>
      </c>
      <c r="C272" s="1" t="s">
        <v>3787</v>
      </c>
      <c r="D272" s="1">
        <v>127102237</v>
      </c>
      <c r="E272" s="1">
        <v>127117820</v>
      </c>
      <c r="F272" s="1">
        <v>15583</v>
      </c>
      <c r="G272" s="1" t="s">
        <v>3765</v>
      </c>
      <c r="H272" s="1">
        <v>10727.23193417545</v>
      </c>
      <c r="I272" s="1">
        <v>210.03408055079481</v>
      </c>
      <c r="J272" s="1">
        <v>76.360797982581715</v>
      </c>
      <c r="K272" s="1">
        <v>79.460977290188538</v>
      </c>
      <c r="L272" s="1" t="s">
        <v>3766</v>
      </c>
      <c r="M272" s="1" t="s">
        <v>1358</v>
      </c>
      <c r="N272" s="1" t="s">
        <v>3761</v>
      </c>
      <c r="O272" s="1">
        <v>11</v>
      </c>
      <c r="P272" s="1" t="s">
        <v>3762</v>
      </c>
      <c r="Q272" s="1">
        <v>7.4791411437411177E-15</v>
      </c>
      <c r="R272" s="1">
        <v>9.8498356981594281E-14</v>
      </c>
      <c r="S272" s="1">
        <v>1.5647733992646149</v>
      </c>
      <c r="T272" s="1">
        <v>0.64595375017577839</v>
      </c>
      <c r="U272" s="1">
        <v>1.5647733992646149</v>
      </c>
      <c r="V272" s="1">
        <v>105.2289292500728</v>
      </c>
      <c r="W272" s="1">
        <v>67.248669551467572</v>
      </c>
      <c r="X272" s="1">
        <v>1.4262614057385259</v>
      </c>
      <c r="Y272" s="1">
        <v>1.7167370449726811</v>
      </c>
      <c r="Z272" s="1">
        <v>8.8305651311314346</v>
      </c>
    </row>
    <row r="273" spans="1:26" s="1" customFormat="1" x14ac:dyDescent="0.2">
      <c r="A273" s="1" t="s">
        <v>1941</v>
      </c>
      <c r="B273" s="1" t="s">
        <v>5593</v>
      </c>
      <c r="C273" s="1" t="s">
        <v>3768</v>
      </c>
      <c r="D273" s="1">
        <v>136790652</v>
      </c>
      <c r="E273" s="1">
        <v>136805232</v>
      </c>
      <c r="F273" s="1">
        <v>14580</v>
      </c>
      <c r="G273" s="1" t="s">
        <v>3759</v>
      </c>
      <c r="H273" s="1">
        <v>4583.9370099049374</v>
      </c>
      <c r="I273" s="1">
        <v>81.731737734284465</v>
      </c>
      <c r="J273" s="1">
        <v>32.211351839368433</v>
      </c>
      <c r="K273" s="1">
        <v>33.955088962258799</v>
      </c>
      <c r="L273" s="1" t="s">
        <v>3766</v>
      </c>
      <c r="M273" s="1" t="s">
        <v>1941</v>
      </c>
      <c r="N273" s="1" t="s">
        <v>3761</v>
      </c>
      <c r="O273" s="1">
        <v>13</v>
      </c>
      <c r="P273" s="1" t="s">
        <v>3762</v>
      </c>
      <c r="Q273" s="1">
        <v>7.5923295938120072E-15</v>
      </c>
      <c r="R273" s="1">
        <v>9.962141294233476E-14</v>
      </c>
      <c r="S273" s="1">
        <v>1.6975030286492581</v>
      </c>
      <c r="T273" s="1">
        <v>0.76341414849850053</v>
      </c>
      <c r="U273" s="1">
        <v>1.6975030286492581</v>
      </c>
      <c r="V273" s="1">
        <v>47.044804240905833</v>
      </c>
      <c r="W273" s="1">
        <v>27.714120945245352</v>
      </c>
      <c r="X273" s="1">
        <v>1.520450381532199</v>
      </c>
      <c r="Y273" s="1">
        <v>1.8951730140444449</v>
      </c>
      <c r="Z273" s="1">
        <v>8.8278449176173108</v>
      </c>
    </row>
    <row r="274" spans="1:26" s="1" customFormat="1" x14ac:dyDescent="0.2">
      <c r="A274" s="1" t="s">
        <v>615</v>
      </c>
      <c r="B274" s="1" t="s">
        <v>4266</v>
      </c>
      <c r="C274" s="1" t="s">
        <v>3764</v>
      </c>
      <c r="D274" s="1">
        <v>69881969</v>
      </c>
      <c r="E274" s="1">
        <v>69885778</v>
      </c>
      <c r="F274" s="1">
        <v>3809</v>
      </c>
      <c r="G274" s="1" t="s">
        <v>3765</v>
      </c>
      <c r="H274" s="1">
        <v>15904.76764604325</v>
      </c>
      <c r="I274" s="1">
        <v>471.2845050087497</v>
      </c>
      <c r="J274" s="1">
        <v>108.15004661628291</v>
      </c>
      <c r="K274" s="1">
        <v>117.81309367439439</v>
      </c>
      <c r="L274" s="1" t="s">
        <v>3766</v>
      </c>
      <c r="M274" s="1" t="s">
        <v>615</v>
      </c>
      <c r="N274" s="1" t="s">
        <v>3761</v>
      </c>
      <c r="O274" s="1">
        <v>15</v>
      </c>
      <c r="P274" s="1" t="s">
        <v>3762</v>
      </c>
      <c r="Q274" s="1">
        <v>7.6692325187346747E-15</v>
      </c>
      <c r="R274" s="1">
        <v>9.9895952041474651E-14</v>
      </c>
      <c r="S274" s="1">
        <v>1.9463566930553799</v>
      </c>
      <c r="T274" s="1">
        <v>0.96077612540474333</v>
      </c>
      <c r="U274" s="1">
        <v>1.9463566930553799</v>
      </c>
      <c r="V274" s="1">
        <v>174.68288048513301</v>
      </c>
      <c r="W274" s="1">
        <v>89.748647361710852</v>
      </c>
      <c r="X274" s="1">
        <v>1.706996379935122</v>
      </c>
      <c r="Y274" s="1">
        <v>2.2192808497610632</v>
      </c>
      <c r="Z274" s="1">
        <v>8.8260196792778789</v>
      </c>
    </row>
    <row r="275" spans="1:26" s="1" customFormat="1" x14ac:dyDescent="0.2">
      <c r="A275" s="1" t="s">
        <v>2390</v>
      </c>
      <c r="B275" s="1" t="s">
        <v>6043</v>
      </c>
      <c r="C275" s="1" t="s">
        <v>3777</v>
      </c>
      <c r="D275" s="1">
        <v>163247742</v>
      </c>
      <c r="E275" s="1">
        <v>163266618</v>
      </c>
      <c r="F275" s="1">
        <v>18876</v>
      </c>
      <c r="G275" s="1" t="s">
        <v>3759</v>
      </c>
      <c r="H275" s="1">
        <v>5009.8131141081449</v>
      </c>
      <c r="I275" s="1">
        <v>189.06006265977709</v>
      </c>
      <c r="J275" s="1">
        <v>32.341378367766033</v>
      </c>
      <c r="K275" s="1">
        <v>37.109726771171452</v>
      </c>
      <c r="L275" s="1" t="s">
        <v>3766</v>
      </c>
      <c r="M275" s="1" t="s">
        <v>2390</v>
      </c>
      <c r="N275" s="1" t="s">
        <v>3761</v>
      </c>
      <c r="O275" s="1">
        <v>13</v>
      </c>
      <c r="P275" s="1" t="s">
        <v>3804</v>
      </c>
      <c r="Q275" s="1">
        <v>7.6491692928203928E-15</v>
      </c>
      <c r="R275" s="1">
        <v>9.9895952041474651E-14</v>
      </c>
      <c r="S275" s="1">
        <v>2.36683326870781</v>
      </c>
      <c r="T275" s="1">
        <v>1.2429580791689809</v>
      </c>
      <c r="U275" s="1">
        <v>2.36683326870781</v>
      </c>
      <c r="V275" s="1">
        <v>61.507283470377963</v>
      </c>
      <c r="W275" s="1">
        <v>25.987163643325971</v>
      </c>
      <c r="X275" s="1">
        <v>2.017463700494456</v>
      </c>
      <c r="Y275" s="1">
        <v>2.776704096578857</v>
      </c>
      <c r="Z275" s="1">
        <v>8.8264941032625384</v>
      </c>
    </row>
    <row r="276" spans="1:26" s="1" customFormat="1" x14ac:dyDescent="0.2">
      <c r="A276" s="1" t="s">
        <v>1823</v>
      </c>
      <c r="B276" s="1" t="s">
        <v>5475</v>
      </c>
      <c r="C276" s="1" t="s">
        <v>3799</v>
      </c>
      <c r="D276" s="1">
        <v>52307545</v>
      </c>
      <c r="E276" s="1">
        <v>52347857</v>
      </c>
      <c r="F276" s="1">
        <v>40312</v>
      </c>
      <c r="G276" s="1" t="s">
        <v>3759</v>
      </c>
      <c r="H276" s="1">
        <v>7073.1589024163586</v>
      </c>
      <c r="I276" s="1">
        <v>143.08895427531169</v>
      </c>
      <c r="J276" s="1">
        <v>49.433150350632992</v>
      </c>
      <c r="K276" s="1">
        <v>52.393769647528579</v>
      </c>
      <c r="L276" s="1" t="s">
        <v>3766</v>
      </c>
      <c r="M276" s="1" t="s">
        <v>1823</v>
      </c>
      <c r="N276" s="1" t="s">
        <v>3761</v>
      </c>
      <c r="O276" s="1">
        <v>12</v>
      </c>
      <c r="P276" s="1" t="s">
        <v>3762</v>
      </c>
      <c r="Q276" s="1">
        <v>7.9236750988297015E-15</v>
      </c>
      <c r="R276" s="1">
        <v>1.0283489610081169E-13</v>
      </c>
      <c r="S276" s="1">
        <v>1.782450137995917</v>
      </c>
      <c r="T276" s="1">
        <v>0.83386171948982557</v>
      </c>
      <c r="U276" s="1">
        <v>1.782450137995917</v>
      </c>
      <c r="V276" s="1">
        <v>75.80288466277085</v>
      </c>
      <c r="W276" s="1">
        <v>42.527352124418591</v>
      </c>
      <c r="X276" s="1">
        <v>1.587113310984297</v>
      </c>
      <c r="Y276" s="1">
        <v>2.001828396531605</v>
      </c>
      <c r="Z276" s="1">
        <v>8.8201079617453253</v>
      </c>
    </row>
    <row r="277" spans="1:26" s="1" customFormat="1" x14ac:dyDescent="0.2">
      <c r="A277" s="1" t="s">
        <v>1320</v>
      </c>
      <c r="B277" s="1" t="s">
        <v>4972</v>
      </c>
      <c r="C277" s="1" t="s">
        <v>4043</v>
      </c>
      <c r="D277" s="1">
        <v>47720121</v>
      </c>
      <c r="E277" s="1">
        <v>47724028</v>
      </c>
      <c r="F277" s="1">
        <v>3907</v>
      </c>
      <c r="G277" s="1" t="s">
        <v>3765</v>
      </c>
      <c r="H277" s="1">
        <v>9381.6407928075641</v>
      </c>
      <c r="I277" s="1">
        <v>143.16069931478739</v>
      </c>
      <c r="J277" s="1">
        <v>67.020107881867077</v>
      </c>
      <c r="K277" s="1">
        <v>69.493635502278252</v>
      </c>
      <c r="L277" s="1" t="s">
        <v>3766</v>
      </c>
      <c r="M277" s="1" t="s">
        <v>1320</v>
      </c>
      <c r="N277" s="1" t="s">
        <v>3761</v>
      </c>
      <c r="O277" s="1">
        <v>11</v>
      </c>
      <c r="P277" s="1" t="s">
        <v>3762</v>
      </c>
      <c r="Q277" s="1">
        <v>8.0512774744957796E-15</v>
      </c>
      <c r="R277" s="1">
        <v>1.041123525596936E-13</v>
      </c>
      <c r="S277" s="1">
        <v>1.54441812051614</v>
      </c>
      <c r="T277" s="1">
        <v>0.62706338650028814</v>
      </c>
      <c r="U277" s="1">
        <v>1.54441812051614</v>
      </c>
      <c r="V277" s="1">
        <v>92.577614643017995</v>
      </c>
      <c r="W277" s="1">
        <v>59.943362107198567</v>
      </c>
      <c r="X277" s="1">
        <v>1.4087078880062069</v>
      </c>
      <c r="Y277" s="1">
        <v>1.6932022254482439</v>
      </c>
      <c r="Z277" s="1">
        <v>8.8172140389729137</v>
      </c>
    </row>
    <row r="278" spans="1:26" s="1" customFormat="1" x14ac:dyDescent="0.2">
      <c r="A278" s="1" t="s">
        <v>565</v>
      </c>
      <c r="B278" s="1" t="s">
        <v>4216</v>
      </c>
      <c r="C278" s="1" t="s">
        <v>3764</v>
      </c>
      <c r="D278" s="1">
        <v>101442975</v>
      </c>
      <c r="E278" s="1">
        <v>101472778</v>
      </c>
      <c r="F278" s="1">
        <v>29803</v>
      </c>
      <c r="G278" s="1" t="s">
        <v>3765</v>
      </c>
      <c r="H278" s="1">
        <v>13870.7347236401</v>
      </c>
      <c r="I278" s="1">
        <v>263.40052007641481</v>
      </c>
      <c r="J278" s="1">
        <v>97.626710345072865</v>
      </c>
      <c r="K278" s="1">
        <v>102.7461831380748</v>
      </c>
      <c r="L278" s="1" t="s">
        <v>3766</v>
      </c>
      <c r="M278" s="1" t="s">
        <v>565</v>
      </c>
      <c r="N278" s="1" t="s">
        <v>3761</v>
      </c>
      <c r="O278" s="1">
        <v>21</v>
      </c>
      <c r="P278" s="1" t="s">
        <v>3804</v>
      </c>
      <c r="Q278" s="1">
        <v>8.3158192399193449E-15</v>
      </c>
      <c r="R278" s="1">
        <v>1.071449778601882E-13</v>
      </c>
      <c r="S278" s="1">
        <v>1.6997960981741029</v>
      </c>
      <c r="T278" s="1">
        <v>0.76536169589470893</v>
      </c>
      <c r="U278" s="1">
        <v>1.6997960981741029</v>
      </c>
      <c r="V278" s="1">
        <v>142.79091654101359</v>
      </c>
      <c r="W278" s="1">
        <v>84.004732505503242</v>
      </c>
      <c r="X278" s="1">
        <v>1.5238572208818499</v>
      </c>
      <c r="Y278" s="1">
        <v>1.896048222743516</v>
      </c>
      <c r="Z278" s="1">
        <v>8.8113571786811082</v>
      </c>
    </row>
    <row r="279" spans="1:26" s="1" customFormat="1" x14ac:dyDescent="0.2">
      <c r="A279" s="1" t="s">
        <v>2502</v>
      </c>
      <c r="B279" s="1" t="s">
        <v>6155</v>
      </c>
      <c r="C279" s="1" t="s">
        <v>3930</v>
      </c>
      <c r="D279" s="1">
        <v>36179108</v>
      </c>
      <c r="E279" s="1">
        <v>36283802</v>
      </c>
      <c r="F279" s="1">
        <v>104694</v>
      </c>
      <c r="G279" s="1" t="s">
        <v>3759</v>
      </c>
      <c r="H279" s="1">
        <v>11062.582017143241</v>
      </c>
      <c r="I279" s="1">
        <v>230.33983565900661</v>
      </c>
      <c r="J279" s="1">
        <v>75.293644487984267</v>
      </c>
      <c r="K279" s="1">
        <v>81.945051978838777</v>
      </c>
      <c r="L279" s="1" t="s">
        <v>3766</v>
      </c>
      <c r="M279" s="1" t="s">
        <v>2502</v>
      </c>
      <c r="N279" s="1" t="s">
        <v>3761</v>
      </c>
      <c r="O279" s="1">
        <v>15</v>
      </c>
      <c r="P279" s="1" t="s">
        <v>3762</v>
      </c>
      <c r="Q279" s="1">
        <v>8.373464508027642E-15</v>
      </c>
      <c r="R279" s="1">
        <v>1.074996216875923E-13</v>
      </c>
      <c r="S279" s="1">
        <v>1.982059457353806</v>
      </c>
      <c r="T279" s="1">
        <v>0.98700024080032467</v>
      </c>
      <c r="U279" s="1">
        <v>1.982059457353806</v>
      </c>
      <c r="V279" s="1">
        <v>123.74815245826569</v>
      </c>
      <c r="W279" s="1">
        <v>62.43412729075169</v>
      </c>
      <c r="X279" s="1">
        <v>1.723225338693761</v>
      </c>
      <c r="Y279" s="1">
        <v>2.279771312708057</v>
      </c>
      <c r="Z279" s="1">
        <v>8.8101055672685309</v>
      </c>
    </row>
    <row r="280" spans="1:26" s="1" customFormat="1" x14ac:dyDescent="0.2">
      <c r="A280" s="1" t="s">
        <v>3683</v>
      </c>
      <c r="B280" s="1" t="s">
        <v>7344</v>
      </c>
      <c r="C280" s="1" t="s">
        <v>3768</v>
      </c>
      <c r="D280" s="1">
        <v>5216258</v>
      </c>
      <c r="E280" s="1">
        <v>5220487</v>
      </c>
      <c r="F280" s="1">
        <v>4229</v>
      </c>
      <c r="G280" s="1" t="s">
        <v>3759</v>
      </c>
      <c r="H280" s="1">
        <v>5165.7078142917089</v>
      </c>
      <c r="I280" s="1">
        <v>84.777469185627709</v>
      </c>
      <c r="J280" s="1">
        <v>34.447178695194623</v>
      </c>
      <c r="K280" s="1">
        <v>38.264502328086728</v>
      </c>
      <c r="L280" s="1" t="s">
        <v>7333</v>
      </c>
      <c r="M280" s="1" t="s">
        <v>3683</v>
      </c>
      <c r="N280" s="1" t="s">
        <v>4119</v>
      </c>
      <c r="O280" s="1">
        <v>2</v>
      </c>
      <c r="P280" s="1" t="s">
        <v>4119</v>
      </c>
      <c r="Q280" s="1">
        <v>8.4617261035784019E-15</v>
      </c>
      <c r="R280" s="1">
        <v>1.082433708375316E-13</v>
      </c>
      <c r="S280" s="1">
        <v>0.53017094262785058</v>
      </c>
      <c r="T280" s="1">
        <v>-0.91547049310065898</v>
      </c>
      <c r="U280" s="1">
        <v>-1.886184095724655</v>
      </c>
      <c r="V280" s="1">
        <v>24.146369587954229</v>
      </c>
      <c r="W280" s="1">
        <v>45.544498286288743</v>
      </c>
      <c r="X280" s="1">
        <v>-2.2251095280293929</v>
      </c>
      <c r="Y280" s="1">
        <v>-1.5988832900802881</v>
      </c>
      <c r="Z280" s="1">
        <v>-8.8082057311548194</v>
      </c>
    </row>
    <row r="281" spans="1:26" s="1" customFormat="1" x14ac:dyDescent="0.2">
      <c r="A281" s="1" t="s">
        <v>1065</v>
      </c>
      <c r="B281" s="1" t="s">
        <v>4716</v>
      </c>
      <c r="C281" s="1" t="s">
        <v>3785</v>
      </c>
      <c r="D281" s="1">
        <v>76227723</v>
      </c>
      <c r="E281" s="1">
        <v>76230461</v>
      </c>
      <c r="F281" s="1">
        <v>2738</v>
      </c>
      <c r="G281" s="1" t="s">
        <v>3765</v>
      </c>
      <c r="H281" s="1">
        <v>36952.230501520768</v>
      </c>
      <c r="I281" s="1">
        <v>498.57789034882188</v>
      </c>
      <c r="J281" s="1">
        <v>254.56451878496819</v>
      </c>
      <c r="K281" s="1">
        <v>273.72022593719089</v>
      </c>
      <c r="L281" s="1" t="s">
        <v>3766</v>
      </c>
      <c r="M281" s="1" t="s">
        <v>1065</v>
      </c>
      <c r="N281" s="1" t="s">
        <v>3761</v>
      </c>
      <c r="O281" s="1">
        <v>9</v>
      </c>
      <c r="P281" s="1" t="s">
        <v>3762</v>
      </c>
      <c r="Q281" s="1">
        <v>8.5093159955969807E-15</v>
      </c>
      <c r="R281" s="1">
        <v>1.084633885295915E-13</v>
      </c>
      <c r="S281" s="1">
        <v>0.55453385602121963</v>
      </c>
      <c r="T281" s="1">
        <v>-0.85065255078017721</v>
      </c>
      <c r="U281" s="1">
        <v>-1.803316405557273</v>
      </c>
      <c r="V281" s="1">
        <v>180.52094601896371</v>
      </c>
      <c r="W281" s="1">
        <v>325.53638350271609</v>
      </c>
      <c r="X281" s="1">
        <v>-2.0782325816397749</v>
      </c>
      <c r="Y281" s="1">
        <v>-1.564767142658372</v>
      </c>
      <c r="Z281" s="1">
        <v>-8.8071895265834073</v>
      </c>
    </row>
    <row r="282" spans="1:26" s="1" customFormat="1" x14ac:dyDescent="0.2">
      <c r="A282" s="1" t="s">
        <v>2101</v>
      </c>
      <c r="B282" s="1" t="s">
        <v>5754</v>
      </c>
      <c r="C282" s="1" t="s">
        <v>3809</v>
      </c>
      <c r="D282" s="1">
        <v>91796685</v>
      </c>
      <c r="E282" s="1">
        <v>91850473</v>
      </c>
      <c r="F282" s="1">
        <v>53788</v>
      </c>
      <c r="G282" s="1" t="s">
        <v>3765</v>
      </c>
      <c r="H282" s="1">
        <v>9925.9094328993397</v>
      </c>
      <c r="I282" s="1">
        <v>233.6822479232803</v>
      </c>
      <c r="J282" s="1">
        <v>66.657813333411909</v>
      </c>
      <c r="K282" s="1">
        <v>73.525255058513622</v>
      </c>
      <c r="L282" s="1" t="s">
        <v>3766</v>
      </c>
      <c r="M282" s="1" t="s">
        <v>2101</v>
      </c>
      <c r="N282" s="1" t="s">
        <v>3761</v>
      </c>
      <c r="O282" s="1">
        <v>16</v>
      </c>
      <c r="P282" s="1" t="s">
        <v>3762</v>
      </c>
      <c r="Q282" s="1">
        <v>8.7410908975707013E-15</v>
      </c>
      <c r="R282" s="1">
        <v>1.1102118652466129E-13</v>
      </c>
      <c r="S282" s="1">
        <v>2.0621923580963979</v>
      </c>
      <c r="T282" s="1">
        <v>1.044178911332746</v>
      </c>
      <c r="U282" s="1">
        <v>2.0621923580963979</v>
      </c>
      <c r="V282" s="1">
        <v>112.11092318833749</v>
      </c>
      <c r="W282" s="1">
        <v>54.364920298621712</v>
      </c>
      <c r="X282" s="1">
        <v>1.7755453342746601</v>
      </c>
      <c r="Y282" s="1">
        <v>2.3951161593564478</v>
      </c>
      <c r="Z282" s="1">
        <v>8.8023198729316121</v>
      </c>
    </row>
    <row r="283" spans="1:26" s="1" customFormat="1" x14ac:dyDescent="0.2">
      <c r="A283" s="1" t="s">
        <v>510</v>
      </c>
      <c r="B283" s="1" t="s">
        <v>4161</v>
      </c>
      <c r="C283" s="1" t="s">
        <v>3809</v>
      </c>
      <c r="D283" s="1">
        <v>106002772</v>
      </c>
      <c r="E283" s="1">
        <v>106008572</v>
      </c>
      <c r="F283" s="1">
        <v>5800</v>
      </c>
      <c r="G283" s="1" t="s">
        <v>3765</v>
      </c>
      <c r="H283" s="1">
        <v>9348.9301773413627</v>
      </c>
      <c r="I283" s="1">
        <v>289.30120560049841</v>
      </c>
      <c r="J283" s="1">
        <v>60.631540528299801</v>
      </c>
      <c r="K283" s="1">
        <v>69.251334646973064</v>
      </c>
      <c r="L283" s="1" t="s">
        <v>3766</v>
      </c>
      <c r="M283" s="1" t="s">
        <v>510</v>
      </c>
      <c r="N283" s="1" t="s">
        <v>3761</v>
      </c>
      <c r="O283" s="1">
        <v>8</v>
      </c>
      <c r="P283" s="1" t="s">
        <v>3761</v>
      </c>
      <c r="Q283" s="1">
        <v>8.8152633454778373E-15</v>
      </c>
      <c r="R283" s="1">
        <v>1.112476528573623E-13</v>
      </c>
      <c r="S283" s="1">
        <v>2.3460382665400852</v>
      </c>
      <c r="T283" s="1">
        <v>1.230226545547737</v>
      </c>
      <c r="U283" s="1">
        <v>2.3460382665400852</v>
      </c>
      <c r="V283" s="1">
        <v>113.4252851927607</v>
      </c>
      <c r="W283" s="1">
        <v>48.347585293243839</v>
      </c>
      <c r="X283" s="1">
        <v>1.987047402610167</v>
      </c>
      <c r="Y283" s="1">
        <v>2.7698863856194582</v>
      </c>
      <c r="Z283" s="1">
        <v>8.8007886106536422</v>
      </c>
    </row>
    <row r="284" spans="1:26" s="1" customFormat="1" x14ac:dyDescent="0.2">
      <c r="A284" s="1" t="s">
        <v>2771</v>
      </c>
      <c r="B284" s="1" t="s">
        <v>6425</v>
      </c>
      <c r="C284" s="1" t="s">
        <v>3827</v>
      </c>
      <c r="D284" s="1">
        <v>103374241</v>
      </c>
      <c r="E284" s="1">
        <v>103392090</v>
      </c>
      <c r="F284" s="1">
        <v>17849</v>
      </c>
      <c r="G284" s="1" t="s">
        <v>3759</v>
      </c>
      <c r="H284" s="1">
        <v>9823.4471891138983</v>
      </c>
      <c r="I284" s="1">
        <v>209.14950609109161</v>
      </c>
      <c r="J284" s="1">
        <v>67.458943306721793</v>
      </c>
      <c r="K284" s="1">
        <v>72.766275474917762</v>
      </c>
      <c r="L284" s="1" t="s">
        <v>3766</v>
      </c>
      <c r="M284" s="1" t="s">
        <v>2771</v>
      </c>
      <c r="N284" s="1" t="s">
        <v>3761</v>
      </c>
      <c r="O284" s="1">
        <v>15</v>
      </c>
      <c r="P284" s="1" t="s">
        <v>3762</v>
      </c>
      <c r="Q284" s="1">
        <v>8.8212624708975979E-15</v>
      </c>
      <c r="R284" s="1">
        <v>1.112476528573623E-13</v>
      </c>
      <c r="S284" s="1">
        <v>1.898683779643622</v>
      </c>
      <c r="T284" s="1">
        <v>0.92499964875857266</v>
      </c>
      <c r="U284" s="1">
        <v>1.898683779643622</v>
      </c>
      <c r="V284" s="1">
        <v>107.39469304306471</v>
      </c>
      <c r="W284" s="1">
        <v>56.562706330815331</v>
      </c>
      <c r="X284" s="1">
        <v>1.6717632042901589</v>
      </c>
      <c r="Y284" s="1">
        <v>2.1564059346625561</v>
      </c>
      <c r="Z284" s="1">
        <v>8.8006653222006275</v>
      </c>
    </row>
    <row r="285" spans="1:26" s="1" customFormat="1" x14ac:dyDescent="0.2">
      <c r="A285" s="1" t="s">
        <v>2234</v>
      </c>
      <c r="B285" s="1" t="s">
        <v>5887</v>
      </c>
      <c r="C285" s="1" t="s">
        <v>3758</v>
      </c>
      <c r="D285" s="1">
        <v>101471839</v>
      </c>
      <c r="E285" s="1">
        <v>101487437</v>
      </c>
      <c r="F285" s="1">
        <v>15598</v>
      </c>
      <c r="G285" s="1" t="s">
        <v>3759</v>
      </c>
      <c r="H285" s="1">
        <v>12722.366458228849</v>
      </c>
      <c r="I285" s="1">
        <v>184.5547695496698</v>
      </c>
      <c r="J285" s="1">
        <v>88.835015290651967</v>
      </c>
      <c r="K285" s="1">
        <v>94.239751542435954</v>
      </c>
      <c r="L285" s="1" t="s">
        <v>3766</v>
      </c>
      <c r="M285" s="1" t="s">
        <v>2234</v>
      </c>
      <c r="N285" s="1" t="s">
        <v>3761</v>
      </c>
      <c r="O285" s="1">
        <v>14</v>
      </c>
      <c r="P285" s="1" t="s">
        <v>3762</v>
      </c>
      <c r="Q285" s="1">
        <v>8.8640169540441512E-15</v>
      </c>
      <c r="R285" s="1">
        <v>1.1139322714430839E-13</v>
      </c>
      <c r="S285" s="1">
        <v>0.60598966520303077</v>
      </c>
      <c r="T285" s="1">
        <v>-0.72263490529388141</v>
      </c>
      <c r="U285" s="1">
        <v>-1.6501931590944869</v>
      </c>
      <c r="V285" s="1">
        <v>67.473923464427017</v>
      </c>
      <c r="W285" s="1">
        <v>111.3450069182625</v>
      </c>
      <c r="X285" s="1">
        <v>-1.873212692819626</v>
      </c>
      <c r="Y285" s="1">
        <v>-1.4537257155904071</v>
      </c>
      <c r="Z285" s="1">
        <v>-8.7997890816271589</v>
      </c>
    </row>
    <row r="286" spans="1:26" s="1" customFormat="1" x14ac:dyDescent="0.2">
      <c r="A286" s="1" t="s">
        <v>1493</v>
      </c>
      <c r="B286" s="1" t="s">
        <v>5145</v>
      </c>
      <c r="C286" s="1" t="s">
        <v>3930</v>
      </c>
      <c r="D286" s="1">
        <v>185095241</v>
      </c>
      <c r="E286" s="1">
        <v>185160558</v>
      </c>
      <c r="F286" s="1">
        <v>65317</v>
      </c>
      <c r="G286" s="1" t="s">
        <v>3765</v>
      </c>
      <c r="H286" s="1">
        <v>33614.955390613693</v>
      </c>
      <c r="I286" s="1">
        <v>603.3386028841777</v>
      </c>
      <c r="J286" s="1">
        <v>234.286227454575</v>
      </c>
      <c r="K286" s="1">
        <v>248.99966956010141</v>
      </c>
      <c r="L286" s="1" t="s">
        <v>3766</v>
      </c>
      <c r="M286" s="1" t="s">
        <v>1493</v>
      </c>
      <c r="N286" s="1" t="s">
        <v>3761</v>
      </c>
      <c r="O286" s="1">
        <v>15</v>
      </c>
      <c r="P286" s="1" t="s">
        <v>3762</v>
      </c>
      <c r="Q286" s="1">
        <v>9.0412814863225243E-15</v>
      </c>
      <c r="R286" s="1">
        <v>1.132222232445091E-13</v>
      </c>
      <c r="S286" s="1">
        <v>1.788693862076066</v>
      </c>
      <c r="T286" s="1">
        <v>0.83890648886647534</v>
      </c>
      <c r="U286" s="1">
        <v>1.788693862076066</v>
      </c>
      <c r="V286" s="1">
        <v>356.79305001464309</v>
      </c>
      <c r="W286" s="1">
        <v>199.4712776620855</v>
      </c>
      <c r="X286" s="1">
        <v>1.583209048217209</v>
      </c>
      <c r="Y286" s="1">
        <v>2.0208485643960561</v>
      </c>
      <c r="Z286" s="1">
        <v>8.7962004331002941</v>
      </c>
    </row>
    <row r="287" spans="1:26" s="1" customFormat="1" x14ac:dyDescent="0.2">
      <c r="A287" s="1" t="s">
        <v>247</v>
      </c>
      <c r="B287" s="1" t="s">
        <v>3894</v>
      </c>
      <c r="C287" s="1" t="s">
        <v>3758</v>
      </c>
      <c r="D287" s="1">
        <v>45522196</v>
      </c>
      <c r="E287" s="1">
        <v>45533157</v>
      </c>
      <c r="F287" s="1">
        <v>10961</v>
      </c>
      <c r="G287" s="1" t="s">
        <v>3765</v>
      </c>
      <c r="H287" s="1">
        <v>5584.6318659304297</v>
      </c>
      <c r="I287" s="1">
        <v>77.6656309047018</v>
      </c>
      <c r="J287" s="1">
        <v>40.427997738634573</v>
      </c>
      <c r="K287" s="1">
        <v>41.367643451336519</v>
      </c>
      <c r="L287" s="1" t="s">
        <v>3766</v>
      </c>
      <c r="M287" s="1" t="s">
        <v>247</v>
      </c>
      <c r="N287" s="1" t="s">
        <v>3761</v>
      </c>
      <c r="O287" s="1">
        <v>15</v>
      </c>
      <c r="P287" s="1" t="s">
        <v>3762</v>
      </c>
      <c r="Q287" s="1">
        <v>1.05749158705789E-14</v>
      </c>
      <c r="R287" s="1">
        <v>1.3196459700033599E-13</v>
      </c>
      <c r="S287" s="1">
        <v>1.4039489599423289</v>
      </c>
      <c r="T287" s="1">
        <v>0.48949048793836858</v>
      </c>
      <c r="U287" s="1">
        <v>1.4039489599423289</v>
      </c>
      <c r="V287" s="1">
        <v>51.05148403441185</v>
      </c>
      <c r="W287" s="1">
        <v>36.362777772568677</v>
      </c>
      <c r="X287" s="1">
        <v>1.304500586204393</v>
      </c>
      <c r="Y287" s="1">
        <v>1.510978763036227</v>
      </c>
      <c r="Z287" s="1">
        <v>8.7677923833521501</v>
      </c>
    </row>
    <row r="288" spans="1:26" s="1" customFormat="1" x14ac:dyDescent="0.2">
      <c r="A288" s="1" t="s">
        <v>1278</v>
      </c>
      <c r="B288" s="1" t="s">
        <v>4930</v>
      </c>
      <c r="C288" s="1" t="s">
        <v>4043</v>
      </c>
      <c r="D288" s="1">
        <v>21249642</v>
      </c>
      <c r="E288" s="1">
        <v>21264205</v>
      </c>
      <c r="F288" s="1">
        <v>14563</v>
      </c>
      <c r="G288" s="1" t="s">
        <v>3765</v>
      </c>
      <c r="H288" s="1">
        <v>53608.705443131883</v>
      </c>
      <c r="I288" s="1">
        <v>1012.110317596744</v>
      </c>
      <c r="J288" s="1">
        <v>371.23148874878729</v>
      </c>
      <c r="K288" s="1">
        <v>397.10152180097691</v>
      </c>
      <c r="L288" s="1" t="s">
        <v>3766</v>
      </c>
      <c r="M288" s="1" t="s">
        <v>1278</v>
      </c>
      <c r="N288" s="1" t="s">
        <v>3761</v>
      </c>
      <c r="O288" s="1">
        <v>12</v>
      </c>
      <c r="P288" s="1" t="s">
        <v>3762</v>
      </c>
      <c r="Q288" s="1">
        <v>1.064768541551887E-14</v>
      </c>
      <c r="R288" s="1">
        <v>1.3240971863410051E-13</v>
      </c>
      <c r="S288" s="1">
        <v>1.777479115667989</v>
      </c>
      <c r="T288" s="1">
        <v>0.82983260912782597</v>
      </c>
      <c r="U288" s="1">
        <v>1.777479115667989</v>
      </c>
      <c r="V288" s="1">
        <v>550.5249060870043</v>
      </c>
      <c r="W288" s="1">
        <v>309.72229222513988</v>
      </c>
      <c r="X288" s="1">
        <v>1.573031343094254</v>
      </c>
      <c r="Y288" s="1">
        <v>2.0084990807754992</v>
      </c>
      <c r="Z288" s="1">
        <v>8.7665485585731329</v>
      </c>
    </row>
    <row r="289" spans="1:26" s="1" customFormat="1" x14ac:dyDescent="0.2">
      <c r="A289" s="1" t="s">
        <v>2977</v>
      </c>
      <c r="B289" s="1" t="s">
        <v>6632</v>
      </c>
      <c r="C289" s="1" t="s">
        <v>4043</v>
      </c>
      <c r="D289" s="1">
        <v>56308467</v>
      </c>
      <c r="E289" s="1">
        <v>56378470</v>
      </c>
      <c r="F289" s="1">
        <v>70003</v>
      </c>
      <c r="G289" s="1" t="s">
        <v>3759</v>
      </c>
      <c r="H289" s="1">
        <v>225465.6222501022</v>
      </c>
      <c r="I289" s="1">
        <v>4709.5248515483654</v>
      </c>
      <c r="J289" s="1">
        <v>1493.80322222782</v>
      </c>
      <c r="K289" s="1">
        <v>1670.115720371128</v>
      </c>
      <c r="L289" s="1" t="s">
        <v>3766</v>
      </c>
      <c r="M289" s="1" t="s">
        <v>2977</v>
      </c>
      <c r="N289" s="1" t="s">
        <v>3761</v>
      </c>
      <c r="O289" s="1">
        <v>16</v>
      </c>
      <c r="P289" s="1" t="s">
        <v>3762</v>
      </c>
      <c r="Q289" s="1">
        <v>1.082715875686308E-14</v>
      </c>
      <c r="R289" s="1">
        <v>1.341740611223762E-13</v>
      </c>
      <c r="S289" s="1">
        <v>2.153188880660696</v>
      </c>
      <c r="T289" s="1">
        <v>1.106474880229831</v>
      </c>
      <c r="U289" s="1">
        <v>2.153188880660696</v>
      </c>
      <c r="V289" s="1">
        <v>2647.0655923478521</v>
      </c>
      <c r="W289" s="1">
        <v>1229.36989695749</v>
      </c>
      <c r="X289" s="1">
        <v>1.825383908911526</v>
      </c>
      <c r="Y289" s="1">
        <v>2.539861523467374</v>
      </c>
      <c r="Z289" s="1">
        <v>8.7635166953278461</v>
      </c>
    </row>
    <row r="290" spans="1:26" s="1" customFormat="1" x14ac:dyDescent="0.2">
      <c r="A290" s="1" t="s">
        <v>2275</v>
      </c>
      <c r="B290" s="1" t="s">
        <v>5928</v>
      </c>
      <c r="C290" s="1" t="s">
        <v>3833</v>
      </c>
      <c r="D290" s="1">
        <v>117751683</v>
      </c>
      <c r="E290" s="1">
        <v>117772197</v>
      </c>
      <c r="F290" s="1">
        <v>20514</v>
      </c>
      <c r="G290" s="1" t="s">
        <v>3759</v>
      </c>
      <c r="H290" s="1">
        <v>36008.399338061034</v>
      </c>
      <c r="I290" s="1">
        <v>718.26529602317919</v>
      </c>
      <c r="J290" s="1">
        <v>243.28531578054171</v>
      </c>
      <c r="K290" s="1">
        <v>266.72888398563731</v>
      </c>
      <c r="L290" s="1" t="s">
        <v>3766</v>
      </c>
      <c r="M290" s="1" t="s">
        <v>2275</v>
      </c>
      <c r="N290" s="1" t="s">
        <v>3761</v>
      </c>
      <c r="O290" s="1">
        <v>15</v>
      </c>
      <c r="P290" s="1" t="s">
        <v>3762</v>
      </c>
      <c r="Q290" s="1">
        <v>1.0897810175272149E-14</v>
      </c>
      <c r="R290" s="1">
        <v>1.3458229936175191E-13</v>
      </c>
      <c r="S290" s="1">
        <v>2.0409797867248201</v>
      </c>
      <c r="T290" s="1">
        <v>1.029261894405779</v>
      </c>
      <c r="U290" s="1">
        <v>2.0409797867248201</v>
      </c>
      <c r="V290" s="1">
        <v>397.91655128463782</v>
      </c>
      <c r="W290" s="1">
        <v>194.96349443184749</v>
      </c>
      <c r="X290" s="1">
        <v>1.763843306675831</v>
      </c>
      <c r="Y290" s="1">
        <v>2.3616601735841551</v>
      </c>
      <c r="Z290" s="1">
        <v>8.7623368757155458</v>
      </c>
    </row>
    <row r="291" spans="1:26" s="1" customFormat="1" x14ac:dyDescent="0.2">
      <c r="A291" s="1" t="s">
        <v>2677</v>
      </c>
      <c r="B291" s="1" t="s">
        <v>6330</v>
      </c>
      <c r="C291" s="1" t="s">
        <v>3787</v>
      </c>
      <c r="D291" s="1">
        <v>128198969</v>
      </c>
      <c r="E291" s="1">
        <v>128204867</v>
      </c>
      <c r="F291" s="1">
        <v>5898</v>
      </c>
      <c r="G291" s="1" t="s">
        <v>3759</v>
      </c>
      <c r="H291" s="1">
        <v>34603.327500378793</v>
      </c>
      <c r="I291" s="1">
        <v>425.09534877549447</v>
      </c>
      <c r="J291" s="1">
        <v>247.44739821451</v>
      </c>
      <c r="K291" s="1">
        <v>256.32094444725033</v>
      </c>
      <c r="L291" s="1" t="s">
        <v>3766</v>
      </c>
      <c r="M291" s="1" t="s">
        <v>2677</v>
      </c>
      <c r="N291" s="1" t="s">
        <v>3761</v>
      </c>
      <c r="O291" s="1">
        <v>7</v>
      </c>
      <c r="P291" s="1" t="s">
        <v>3762</v>
      </c>
      <c r="Q291" s="1">
        <v>1.122804712196229E-14</v>
      </c>
      <c r="R291" s="1">
        <v>1.3818241440787381E-13</v>
      </c>
      <c r="S291" s="1">
        <v>0.65911866248403428</v>
      </c>
      <c r="T291" s="1">
        <v>-0.60138987492543494</v>
      </c>
      <c r="U291" s="1">
        <v>-1.5171774930955211</v>
      </c>
      <c r="V291" s="1">
        <v>190.42862251164379</v>
      </c>
      <c r="W291" s="1">
        <v>288.9140201158491</v>
      </c>
      <c r="X291" s="1">
        <v>-1.671986231772546</v>
      </c>
      <c r="Y291" s="1">
        <v>-1.376702452337387</v>
      </c>
      <c r="Z291" s="1">
        <v>-8.7569212839609847</v>
      </c>
    </row>
    <row r="292" spans="1:26" s="1" customFormat="1" x14ac:dyDescent="0.2">
      <c r="A292" s="1" t="s">
        <v>2109</v>
      </c>
      <c r="B292" s="1" t="s">
        <v>5762</v>
      </c>
      <c r="C292" s="1" t="s">
        <v>3809</v>
      </c>
      <c r="D292" s="1">
        <v>84298327</v>
      </c>
      <c r="E292" s="1">
        <v>84334601</v>
      </c>
      <c r="F292" s="1">
        <v>36274</v>
      </c>
      <c r="G292" s="1" t="s">
        <v>3759</v>
      </c>
      <c r="H292" s="1">
        <v>21491.19328726079</v>
      </c>
      <c r="I292" s="1">
        <v>329.51454174124939</v>
      </c>
      <c r="J292" s="1">
        <v>153.33452311376499</v>
      </c>
      <c r="K292" s="1">
        <v>159.19402435008001</v>
      </c>
      <c r="L292" s="1" t="s">
        <v>3766</v>
      </c>
      <c r="M292" s="1" t="s">
        <v>2109</v>
      </c>
      <c r="N292" s="1" t="s">
        <v>3761</v>
      </c>
      <c r="O292" s="1">
        <v>18</v>
      </c>
      <c r="P292" s="1" t="s">
        <v>3762</v>
      </c>
      <c r="Q292" s="1">
        <v>1.183065593418227E-14</v>
      </c>
      <c r="R292" s="1">
        <v>1.4509831968761689E-13</v>
      </c>
      <c r="S292" s="1">
        <v>1.5124120514568169</v>
      </c>
      <c r="T292" s="1">
        <v>0.59685125040956055</v>
      </c>
      <c r="U292" s="1">
        <v>1.5124120514568169</v>
      </c>
      <c r="V292" s="1">
        <v>205.86302908612231</v>
      </c>
      <c r="W292" s="1">
        <v>136.11570265380169</v>
      </c>
      <c r="X292" s="1">
        <v>1.3825343157069221</v>
      </c>
      <c r="Y292" s="1">
        <v>1.654490733000157</v>
      </c>
      <c r="Z292" s="1">
        <v>8.7474356000875471</v>
      </c>
    </row>
    <row r="293" spans="1:26" s="1" customFormat="1" x14ac:dyDescent="0.2">
      <c r="A293" s="1" t="s">
        <v>3118</v>
      </c>
      <c r="B293" s="1" t="s">
        <v>6773</v>
      </c>
      <c r="C293" s="1" t="s">
        <v>3783</v>
      </c>
      <c r="D293" s="1">
        <v>157716110</v>
      </c>
      <c r="E293" s="1">
        <v>157742277</v>
      </c>
      <c r="F293" s="1">
        <v>26167</v>
      </c>
      <c r="G293" s="1" t="s">
        <v>3759</v>
      </c>
      <c r="H293" s="1">
        <v>9792.3607281217501</v>
      </c>
      <c r="I293" s="1">
        <v>182.47300728588769</v>
      </c>
      <c r="J293" s="1">
        <v>69.41651389034665</v>
      </c>
      <c r="K293" s="1">
        <v>72.536005393494449</v>
      </c>
      <c r="L293" s="1" t="s">
        <v>3766</v>
      </c>
      <c r="M293" s="1" t="s">
        <v>3118</v>
      </c>
      <c r="N293" s="1" t="s">
        <v>3761</v>
      </c>
      <c r="O293" s="1">
        <v>19</v>
      </c>
      <c r="P293" s="1" t="s">
        <v>3762</v>
      </c>
      <c r="Q293" s="1">
        <v>1.2053038460592421E-14</v>
      </c>
      <c r="R293" s="1">
        <v>1.473195009104601E-13</v>
      </c>
      <c r="S293" s="1">
        <v>1.599840498501562</v>
      </c>
      <c r="T293" s="1">
        <v>0.67792807793055809</v>
      </c>
      <c r="U293" s="1">
        <v>1.599840498501562</v>
      </c>
      <c r="V293" s="1">
        <v>97.38460976684641</v>
      </c>
      <c r="W293" s="1">
        <v>60.87144928388706</v>
      </c>
      <c r="X293" s="1">
        <v>1.4449871427381931</v>
      </c>
      <c r="Y293" s="1">
        <v>1.7712888543738841</v>
      </c>
      <c r="Z293" s="1">
        <v>8.7440561109014681</v>
      </c>
    </row>
    <row r="294" spans="1:26" s="1" customFormat="1" x14ac:dyDescent="0.2">
      <c r="A294" s="1" t="s">
        <v>1679</v>
      </c>
      <c r="B294" s="1" t="s">
        <v>5331</v>
      </c>
      <c r="C294" s="1" t="s">
        <v>3783</v>
      </c>
      <c r="D294" s="1">
        <v>145352731</v>
      </c>
      <c r="E294" s="1">
        <v>145355737</v>
      </c>
      <c r="F294" s="1">
        <v>3006</v>
      </c>
      <c r="G294" s="1" t="s">
        <v>3759</v>
      </c>
      <c r="H294" s="1">
        <v>5652.5187815605459</v>
      </c>
      <c r="I294" s="1">
        <v>157.24617783146019</v>
      </c>
      <c r="J294" s="1">
        <v>35.15936587742712</v>
      </c>
      <c r="K294" s="1">
        <v>41.870509493041077</v>
      </c>
      <c r="L294" s="1" t="s">
        <v>3766</v>
      </c>
      <c r="M294" s="1" t="s">
        <v>1679</v>
      </c>
      <c r="N294" s="1" t="s">
        <v>3761</v>
      </c>
      <c r="O294" s="1">
        <v>5</v>
      </c>
      <c r="P294" s="1" t="s">
        <v>3761</v>
      </c>
      <c r="Q294" s="1">
        <v>1.238265228129928E-14</v>
      </c>
      <c r="R294" s="1">
        <v>1.508316928053144E-13</v>
      </c>
      <c r="S294" s="1">
        <v>2.5441767894689722</v>
      </c>
      <c r="T294" s="1">
        <v>1.347198923935321</v>
      </c>
      <c r="U294" s="1">
        <v>2.5441767894689722</v>
      </c>
      <c r="V294" s="1">
        <v>72.98227830868548</v>
      </c>
      <c r="W294" s="1">
        <v>28.686009011157811</v>
      </c>
      <c r="X294" s="1">
        <v>2.079607090434239</v>
      </c>
      <c r="Y294" s="1">
        <v>3.1125281144916008</v>
      </c>
      <c r="Z294" s="1">
        <v>8.7391595426609605</v>
      </c>
    </row>
    <row r="295" spans="1:26" s="1" customFormat="1" x14ac:dyDescent="0.2">
      <c r="A295" s="1" t="s">
        <v>2518</v>
      </c>
      <c r="B295" s="1" t="s">
        <v>6171</v>
      </c>
      <c r="C295" s="1" t="s">
        <v>3791</v>
      </c>
      <c r="D295" s="1">
        <v>35251912</v>
      </c>
      <c r="E295" s="1">
        <v>35387833</v>
      </c>
      <c r="F295" s="1">
        <v>135921</v>
      </c>
      <c r="G295" s="1" t="s">
        <v>3765</v>
      </c>
      <c r="H295" s="1">
        <v>9574.0224265636116</v>
      </c>
      <c r="I295" s="1">
        <v>189.7344648840475</v>
      </c>
      <c r="J295" s="1">
        <v>67.023121602348212</v>
      </c>
      <c r="K295" s="1">
        <v>70.918684641211939</v>
      </c>
      <c r="L295" s="1" t="s">
        <v>3766</v>
      </c>
      <c r="M295" s="1" t="s">
        <v>2518</v>
      </c>
      <c r="N295" s="1" t="s">
        <v>3761</v>
      </c>
      <c r="O295" s="1">
        <v>8</v>
      </c>
      <c r="P295" s="1" t="s">
        <v>3762</v>
      </c>
      <c r="Q295" s="1">
        <v>1.243499701923102E-14</v>
      </c>
      <c r="R295" s="1">
        <v>1.50954096468148E-13</v>
      </c>
      <c r="S295" s="1">
        <v>1.7702870702330531</v>
      </c>
      <c r="T295" s="1">
        <v>0.82398332709927213</v>
      </c>
      <c r="U295" s="1">
        <v>1.7702870702330531</v>
      </c>
      <c r="V295" s="1">
        <v>102.5504245626674</v>
      </c>
      <c r="W295" s="1">
        <v>57.928697716335328</v>
      </c>
      <c r="X295" s="1">
        <v>1.5789165965670611</v>
      </c>
      <c r="Y295" s="1">
        <v>1.984852346126579</v>
      </c>
      <c r="Z295" s="1">
        <v>8.7383938953409181</v>
      </c>
    </row>
    <row r="296" spans="1:26" s="1" customFormat="1" x14ac:dyDescent="0.2">
      <c r="A296" s="1" t="s">
        <v>2698</v>
      </c>
      <c r="B296" s="1" t="s">
        <v>6351</v>
      </c>
      <c r="C296" s="1" t="s">
        <v>3787</v>
      </c>
      <c r="D296" s="1">
        <v>127337555</v>
      </c>
      <c r="E296" s="1">
        <v>127344693</v>
      </c>
      <c r="F296" s="1">
        <v>7138</v>
      </c>
      <c r="G296" s="1" t="s">
        <v>3765</v>
      </c>
      <c r="H296" s="1">
        <v>20842.05638967891</v>
      </c>
      <c r="I296" s="1">
        <v>250.46779754777549</v>
      </c>
      <c r="J296" s="1">
        <v>143.35137180395259</v>
      </c>
      <c r="K296" s="1">
        <v>154.38560288651041</v>
      </c>
      <c r="L296" s="1" t="s">
        <v>3766</v>
      </c>
      <c r="M296" s="1" t="s">
        <v>2698</v>
      </c>
      <c r="N296" s="1" t="s">
        <v>3761</v>
      </c>
      <c r="O296" s="1">
        <v>10</v>
      </c>
      <c r="P296" s="1" t="s">
        <v>3762</v>
      </c>
      <c r="Q296" s="1">
        <v>1.2535451885301541E-14</v>
      </c>
      <c r="R296" s="1">
        <v>1.5165772128352949E-13</v>
      </c>
      <c r="S296" s="1">
        <v>0.5732490660478341</v>
      </c>
      <c r="T296" s="1">
        <v>-0.80276599555535511</v>
      </c>
      <c r="U296" s="1">
        <v>-1.744442440864886</v>
      </c>
      <c r="V296" s="1">
        <v>104.917336330466</v>
      </c>
      <c r="W296" s="1">
        <v>183.02225427736039</v>
      </c>
      <c r="X296" s="1">
        <v>-2.025085810969768</v>
      </c>
      <c r="Y296" s="1">
        <v>-1.5026915960827261</v>
      </c>
      <c r="Z296" s="1">
        <v>-8.7369334848771008</v>
      </c>
    </row>
    <row r="297" spans="1:26" s="1" customFormat="1" x14ac:dyDescent="0.2">
      <c r="A297" s="1" t="s">
        <v>862</v>
      </c>
      <c r="B297" s="1" t="s">
        <v>4513</v>
      </c>
      <c r="C297" s="1" t="s">
        <v>3827</v>
      </c>
      <c r="D297" s="1">
        <v>80992278</v>
      </c>
      <c r="E297" s="1">
        <v>80997282</v>
      </c>
      <c r="F297" s="1">
        <v>5004</v>
      </c>
      <c r="G297" s="1" t="s">
        <v>3765</v>
      </c>
      <c r="H297" s="1">
        <v>18648.305206083169</v>
      </c>
      <c r="I297" s="1">
        <v>293.29201411114809</v>
      </c>
      <c r="J297" s="1">
        <v>131.6291744661338</v>
      </c>
      <c r="K297" s="1">
        <v>138.13559411913459</v>
      </c>
      <c r="L297" s="1" t="s">
        <v>3766</v>
      </c>
      <c r="M297" s="1" t="s">
        <v>862</v>
      </c>
      <c r="N297" s="1" t="s">
        <v>3761</v>
      </c>
      <c r="O297" s="1">
        <v>18</v>
      </c>
      <c r="P297" s="1" t="s">
        <v>3781</v>
      </c>
      <c r="Q297" s="1">
        <v>1.28363238195895E-14</v>
      </c>
      <c r="R297" s="1">
        <v>1.5477310713552341E-13</v>
      </c>
      <c r="S297" s="1">
        <v>1.605923877566916</v>
      </c>
      <c r="T297" s="1">
        <v>0.68340350925653881</v>
      </c>
      <c r="U297" s="1">
        <v>1.605923877566916</v>
      </c>
      <c r="V297" s="1">
        <v>183.91891188263591</v>
      </c>
      <c r="W297" s="1">
        <v>114.52529877149939</v>
      </c>
      <c r="X297" s="1">
        <v>1.44434184108323</v>
      </c>
      <c r="Y297" s="1">
        <v>1.785582489672503</v>
      </c>
      <c r="Z297" s="1">
        <v>8.7326281112219846</v>
      </c>
    </row>
    <row r="298" spans="1:26" s="1" customFormat="1" x14ac:dyDescent="0.2">
      <c r="A298" s="1" t="s">
        <v>1235</v>
      </c>
      <c r="B298" s="1" t="s">
        <v>4887</v>
      </c>
      <c r="C298" s="1" t="s">
        <v>3791</v>
      </c>
      <c r="D298" s="1">
        <v>35035838</v>
      </c>
      <c r="E298" s="1">
        <v>35065061</v>
      </c>
      <c r="F298" s="1">
        <v>29223</v>
      </c>
      <c r="G298" s="1" t="s">
        <v>3759</v>
      </c>
      <c r="H298" s="1">
        <v>20047.179534911669</v>
      </c>
      <c r="I298" s="1">
        <v>390.41748391823251</v>
      </c>
      <c r="J298" s="1">
        <v>139.89857154037489</v>
      </c>
      <c r="K298" s="1">
        <v>148.4976261845309</v>
      </c>
      <c r="L298" s="1" t="s">
        <v>3766</v>
      </c>
      <c r="M298" s="1" t="s">
        <v>1235</v>
      </c>
      <c r="N298" s="1" t="s">
        <v>3761</v>
      </c>
      <c r="O298" s="1">
        <v>9</v>
      </c>
      <c r="P298" s="1" t="s">
        <v>3761</v>
      </c>
      <c r="Q298" s="1">
        <v>1.366412612885373E-14</v>
      </c>
      <c r="R298" s="1">
        <v>1.641995493396598E-13</v>
      </c>
      <c r="S298" s="1">
        <v>1.8091124000206149</v>
      </c>
      <c r="T298" s="1">
        <v>0.85528204528075225</v>
      </c>
      <c r="U298" s="1">
        <v>1.8091124000206149</v>
      </c>
      <c r="V298" s="1">
        <v>215.22169941542501</v>
      </c>
      <c r="W298" s="1">
        <v>118.9653552830507</v>
      </c>
      <c r="X298" s="1">
        <v>1.6077051329198659</v>
      </c>
      <c r="Y298" s="1">
        <v>2.035751213883501</v>
      </c>
      <c r="Z298" s="1">
        <v>8.7212816418469288</v>
      </c>
    </row>
    <row r="299" spans="1:26" s="1" customFormat="1" x14ac:dyDescent="0.2">
      <c r="A299" s="1" t="s">
        <v>2734</v>
      </c>
      <c r="B299" s="1" t="s">
        <v>6387</v>
      </c>
      <c r="C299" s="1" t="s">
        <v>3764</v>
      </c>
      <c r="D299" s="1">
        <v>70538061</v>
      </c>
      <c r="E299" s="1">
        <v>70542248</v>
      </c>
      <c r="F299" s="1">
        <v>4187</v>
      </c>
      <c r="G299" s="1" t="s">
        <v>3765</v>
      </c>
      <c r="H299" s="1">
        <v>4411.3642549228489</v>
      </c>
      <c r="I299" s="1">
        <v>69.421929490699583</v>
      </c>
      <c r="J299" s="1">
        <v>31.805115093362851</v>
      </c>
      <c r="K299" s="1">
        <v>32.67677225868777</v>
      </c>
      <c r="L299" s="1" t="s">
        <v>3766</v>
      </c>
      <c r="M299" s="1" t="s">
        <v>2734</v>
      </c>
      <c r="N299" s="1" t="s">
        <v>3761</v>
      </c>
      <c r="O299" s="1">
        <v>16</v>
      </c>
      <c r="P299" s="1" t="s">
        <v>3762</v>
      </c>
      <c r="Q299" s="1">
        <v>1.406732342333258E-14</v>
      </c>
      <c r="R299" s="1">
        <v>1.6847744059689251E-13</v>
      </c>
      <c r="S299" s="1">
        <v>1.4357531846193761</v>
      </c>
      <c r="T299" s="1">
        <v>0.52180776174447918</v>
      </c>
      <c r="U299" s="1">
        <v>1.4357531846193761</v>
      </c>
      <c r="V299" s="1">
        <v>40.759710906821283</v>
      </c>
      <c r="W299" s="1">
        <v>28.389079225777131</v>
      </c>
      <c r="X299" s="1">
        <v>1.3285110729565019</v>
      </c>
      <c r="Y299" s="1">
        <v>1.551652258763051</v>
      </c>
      <c r="Z299" s="1">
        <v>8.7160006705372215</v>
      </c>
    </row>
    <row r="300" spans="1:26" s="1" customFormat="1" x14ac:dyDescent="0.2">
      <c r="A300" s="1" t="s">
        <v>932</v>
      </c>
      <c r="B300" s="1" t="s">
        <v>4583</v>
      </c>
      <c r="C300" s="1" t="s">
        <v>3770</v>
      </c>
      <c r="D300" s="1">
        <v>103955295</v>
      </c>
      <c r="E300" s="1">
        <v>104057023</v>
      </c>
      <c r="F300" s="1">
        <v>101728</v>
      </c>
      <c r="G300" s="1" t="s">
        <v>3759</v>
      </c>
      <c r="H300" s="1">
        <v>10204.632980733921</v>
      </c>
      <c r="I300" s="1">
        <v>331.28709436182868</v>
      </c>
      <c r="J300" s="1">
        <v>63.822842482567758</v>
      </c>
      <c r="K300" s="1">
        <v>75.589873931362391</v>
      </c>
      <c r="L300" s="1" t="s">
        <v>3766</v>
      </c>
      <c r="M300" s="1" t="s">
        <v>932</v>
      </c>
      <c r="N300" s="1" t="s">
        <v>3761</v>
      </c>
      <c r="O300" s="1">
        <v>15</v>
      </c>
      <c r="P300" s="1" t="s">
        <v>3781</v>
      </c>
      <c r="Q300" s="1">
        <v>1.4192576838957021E-14</v>
      </c>
      <c r="R300" s="1">
        <v>1.6940905263624621E-13</v>
      </c>
      <c r="S300" s="1">
        <v>2.7647321726094201</v>
      </c>
      <c r="T300" s="1">
        <v>1.4671397292979209</v>
      </c>
      <c r="U300" s="1">
        <v>2.7647321726094201</v>
      </c>
      <c r="V300" s="1">
        <v>139.47449815677649</v>
      </c>
      <c r="W300" s="1">
        <v>50.447743017775643</v>
      </c>
      <c r="X300" s="1">
        <v>2.2741919806602668</v>
      </c>
      <c r="Y300" s="1">
        <v>3.3610812329231741</v>
      </c>
      <c r="Z300" s="1">
        <v>8.7143907728626839</v>
      </c>
    </row>
    <row r="301" spans="1:26" s="1" customFormat="1" x14ac:dyDescent="0.2">
      <c r="A301" s="1" t="s">
        <v>1372</v>
      </c>
      <c r="B301" s="1" t="s">
        <v>5024</v>
      </c>
      <c r="C301" s="1" t="s">
        <v>3758</v>
      </c>
      <c r="D301" s="1">
        <v>141035111</v>
      </c>
      <c r="E301" s="1">
        <v>141040657</v>
      </c>
      <c r="F301" s="1">
        <v>5546</v>
      </c>
      <c r="G301" s="1" t="s">
        <v>3765</v>
      </c>
      <c r="H301" s="1">
        <v>32655.182056338261</v>
      </c>
      <c r="I301" s="1">
        <v>1079.9456187183141</v>
      </c>
      <c r="J301" s="1">
        <v>205.4336773380177</v>
      </c>
      <c r="K301" s="1">
        <v>241.89023745435739</v>
      </c>
      <c r="L301" s="1" t="s">
        <v>3766</v>
      </c>
      <c r="M301" s="1" t="s">
        <v>1372</v>
      </c>
      <c r="N301" s="1" t="s">
        <v>3761</v>
      </c>
      <c r="O301" s="1">
        <v>16</v>
      </c>
      <c r="P301" s="1" t="s">
        <v>3762</v>
      </c>
      <c r="Q301" s="1">
        <v>1.5502904206107839E-14</v>
      </c>
      <c r="R301" s="1">
        <v>1.8443288370532959E-13</v>
      </c>
      <c r="S301" s="1">
        <v>2.5477865558606512</v>
      </c>
      <c r="T301" s="1">
        <v>1.349244418999314</v>
      </c>
      <c r="U301" s="1">
        <v>2.5477865558606512</v>
      </c>
      <c r="V301" s="1">
        <v>415.55918737226079</v>
      </c>
      <c r="W301" s="1">
        <v>163.1059660065925</v>
      </c>
      <c r="X301" s="1">
        <v>2.1118581883243892</v>
      </c>
      <c r="Y301" s="1">
        <v>3.073698968099086</v>
      </c>
      <c r="Z301" s="1">
        <v>8.6983492132159608</v>
      </c>
    </row>
    <row r="302" spans="1:26" s="1" customFormat="1" x14ac:dyDescent="0.2">
      <c r="A302" s="1" t="s">
        <v>2953</v>
      </c>
      <c r="B302" s="1" t="s">
        <v>6608</v>
      </c>
      <c r="C302" s="1" t="s">
        <v>3930</v>
      </c>
      <c r="D302" s="1">
        <v>87254720</v>
      </c>
      <c r="E302" s="1">
        <v>87378519</v>
      </c>
      <c r="F302" s="1">
        <v>123799</v>
      </c>
      <c r="G302" s="1" t="s">
        <v>3765</v>
      </c>
      <c r="H302" s="1">
        <v>5656.7010084266458</v>
      </c>
      <c r="I302" s="1">
        <v>91.977274050920144</v>
      </c>
      <c r="J302" s="1">
        <v>40.055590797356842</v>
      </c>
      <c r="K302" s="1">
        <v>41.901488951308487</v>
      </c>
      <c r="L302" s="1" t="s">
        <v>3766</v>
      </c>
      <c r="M302" s="1" t="s">
        <v>2953</v>
      </c>
      <c r="N302" s="1" t="s">
        <v>3761</v>
      </c>
      <c r="O302" s="1">
        <v>16</v>
      </c>
      <c r="P302" s="1" t="s">
        <v>3762</v>
      </c>
      <c r="Q302" s="1">
        <v>1.5870224592110129E-14</v>
      </c>
      <c r="R302" s="1">
        <v>1.8817552016359151E-13</v>
      </c>
      <c r="S302" s="1">
        <v>1.6435269746328529</v>
      </c>
      <c r="T302" s="1">
        <v>0.71679513506117176</v>
      </c>
      <c r="U302" s="1">
        <v>1.6435269746328529</v>
      </c>
      <c r="V302" s="1">
        <v>57.26000410733009</v>
      </c>
      <c r="W302" s="1">
        <v>34.839710568256052</v>
      </c>
      <c r="X302" s="1">
        <v>1.4782565954577731</v>
      </c>
      <c r="Y302" s="1">
        <v>1.8272747266244</v>
      </c>
      <c r="Z302" s="1">
        <v>8.6940942491248272</v>
      </c>
    </row>
    <row r="303" spans="1:26" s="1" customFormat="1" x14ac:dyDescent="0.2">
      <c r="A303" s="1" t="s">
        <v>2828</v>
      </c>
      <c r="B303" s="1" t="s">
        <v>6482</v>
      </c>
      <c r="C303" s="1" t="s">
        <v>3799</v>
      </c>
      <c r="D303" s="1">
        <v>121509788</v>
      </c>
      <c r="E303" s="1">
        <v>121523696</v>
      </c>
      <c r="F303" s="1">
        <v>13908</v>
      </c>
      <c r="G303" s="1" t="s">
        <v>3759</v>
      </c>
      <c r="H303" s="1">
        <v>6616.8129681727996</v>
      </c>
      <c r="I303" s="1">
        <v>245.60774512643769</v>
      </c>
      <c r="J303" s="1">
        <v>44.203171125552252</v>
      </c>
      <c r="K303" s="1">
        <v>49.013429393872592</v>
      </c>
      <c r="L303" s="1" t="s">
        <v>3766</v>
      </c>
      <c r="M303" s="1" t="s">
        <v>2828</v>
      </c>
      <c r="N303" s="1" t="s">
        <v>3761</v>
      </c>
      <c r="O303" s="1">
        <v>15</v>
      </c>
      <c r="P303" s="1" t="s">
        <v>3762</v>
      </c>
      <c r="Q303" s="1">
        <v>1.5938188940956599E-14</v>
      </c>
      <c r="R303" s="1">
        <v>1.8835561698766251E-13</v>
      </c>
      <c r="S303" s="1">
        <v>2.0845167740802308</v>
      </c>
      <c r="T303" s="1">
        <v>1.0597129815418389</v>
      </c>
      <c r="U303" s="1">
        <v>2.0845167740802308</v>
      </c>
      <c r="V303" s="1">
        <v>75.191999572021103</v>
      </c>
      <c r="W303" s="1">
        <v>36.071669226647828</v>
      </c>
      <c r="X303" s="1">
        <v>1.7947475714118779</v>
      </c>
      <c r="Y303" s="1">
        <v>2.4210703781610898</v>
      </c>
      <c r="Z303" s="1">
        <v>8.6933177213509385</v>
      </c>
    </row>
    <row r="304" spans="1:26" s="1" customFormat="1" x14ac:dyDescent="0.2">
      <c r="A304" s="1" t="s">
        <v>1900</v>
      </c>
      <c r="B304" s="1" t="s">
        <v>5552</v>
      </c>
      <c r="C304" s="1" t="s">
        <v>3768</v>
      </c>
      <c r="D304" s="1">
        <v>55014992</v>
      </c>
      <c r="E304" s="1">
        <v>55056486</v>
      </c>
      <c r="F304" s="1">
        <v>41494</v>
      </c>
      <c r="G304" s="1" t="s">
        <v>3765</v>
      </c>
      <c r="H304" s="1">
        <v>7295.6342017168508</v>
      </c>
      <c r="I304" s="1">
        <v>131.2086522327773</v>
      </c>
      <c r="J304" s="1">
        <v>51.768387276573527</v>
      </c>
      <c r="K304" s="1">
        <v>54.041734827532231</v>
      </c>
      <c r="L304" s="1" t="s">
        <v>3766</v>
      </c>
      <c r="M304" s="1" t="s">
        <v>1900</v>
      </c>
      <c r="N304" s="1" t="s">
        <v>3761</v>
      </c>
      <c r="O304" s="1">
        <v>11</v>
      </c>
      <c r="P304" s="1" t="s">
        <v>3762</v>
      </c>
      <c r="Q304" s="1">
        <v>1.6310414235946261E-14</v>
      </c>
      <c r="R304" s="1">
        <v>1.9211837758446281E-13</v>
      </c>
      <c r="S304" s="1">
        <v>1.5979841223195901</v>
      </c>
      <c r="T304" s="1">
        <v>0.67625307361971398</v>
      </c>
      <c r="U304" s="1">
        <v>1.5979841223195901</v>
      </c>
      <c r="V304" s="1">
        <v>72.70553981816316</v>
      </c>
      <c r="W304" s="1">
        <v>45.498286749323761</v>
      </c>
      <c r="X304" s="1">
        <v>1.4496032217766039</v>
      </c>
      <c r="Y304" s="1">
        <v>1.76155324217335</v>
      </c>
      <c r="Z304" s="1">
        <v>8.689122455537527</v>
      </c>
    </row>
    <row r="305" spans="1:26" s="1" customFormat="1" x14ac:dyDescent="0.2">
      <c r="A305" s="1" t="s">
        <v>2596</v>
      </c>
      <c r="B305" s="1" t="s">
        <v>6249</v>
      </c>
      <c r="C305" s="1" t="s">
        <v>3806</v>
      </c>
      <c r="D305" s="1">
        <v>36267711</v>
      </c>
      <c r="E305" s="1">
        <v>36280654</v>
      </c>
      <c r="F305" s="1">
        <v>12943</v>
      </c>
      <c r="G305" s="1" t="s">
        <v>3759</v>
      </c>
      <c r="H305" s="1">
        <v>12931.851055169111</v>
      </c>
      <c r="I305" s="1">
        <v>225.99347715272791</v>
      </c>
      <c r="J305" s="1">
        <v>92.776009207121717</v>
      </c>
      <c r="K305" s="1">
        <v>95.791489297548978</v>
      </c>
      <c r="L305" s="1" t="s">
        <v>3766</v>
      </c>
      <c r="M305" s="1" t="s">
        <v>2596</v>
      </c>
      <c r="N305" s="1" t="s">
        <v>3761</v>
      </c>
      <c r="O305" s="1">
        <v>16</v>
      </c>
      <c r="P305" s="1" t="s">
        <v>3762</v>
      </c>
      <c r="Q305" s="1">
        <v>1.651987232368718E-14</v>
      </c>
      <c r="R305" s="1">
        <v>1.9394547474749851E-13</v>
      </c>
      <c r="S305" s="1">
        <v>1.5118978767529041</v>
      </c>
      <c r="T305" s="1">
        <v>0.59636069400479974</v>
      </c>
      <c r="U305" s="1">
        <v>1.5118978767529041</v>
      </c>
      <c r="V305" s="1">
        <v>125.4034916231558</v>
      </c>
      <c r="W305" s="1">
        <v>82.944419428965887</v>
      </c>
      <c r="X305" s="1">
        <v>1.384555235185368</v>
      </c>
      <c r="Y305" s="1">
        <v>1.650952689817323</v>
      </c>
      <c r="Z305" s="1">
        <v>8.6868034041891828</v>
      </c>
    </row>
    <row r="306" spans="1:26" s="1" customFormat="1" x14ac:dyDescent="0.2">
      <c r="A306" s="1" t="s">
        <v>2522</v>
      </c>
      <c r="B306" s="1" t="s">
        <v>6175</v>
      </c>
      <c r="C306" s="1" t="s">
        <v>3809</v>
      </c>
      <c r="D306" s="1">
        <v>65045576</v>
      </c>
      <c r="E306" s="1">
        <v>65146089</v>
      </c>
      <c r="F306" s="1">
        <v>100513</v>
      </c>
      <c r="G306" s="1" t="s">
        <v>3759</v>
      </c>
      <c r="H306" s="1">
        <v>23819.587541626821</v>
      </c>
      <c r="I306" s="1">
        <v>272.43608520040152</v>
      </c>
      <c r="J306" s="1">
        <v>166.58073919262199</v>
      </c>
      <c r="K306" s="1">
        <v>176.44138919723571</v>
      </c>
      <c r="L306" s="1" t="s">
        <v>3766</v>
      </c>
      <c r="M306" s="1" t="s">
        <v>2522</v>
      </c>
      <c r="N306" s="1" t="s">
        <v>3761</v>
      </c>
      <c r="O306" s="1">
        <v>9</v>
      </c>
      <c r="P306" s="1" t="s">
        <v>3762</v>
      </c>
      <c r="Q306" s="1">
        <v>1.6824056472563171E-14</v>
      </c>
      <c r="R306" s="1">
        <v>1.9686904114943589E-13</v>
      </c>
      <c r="S306" s="1">
        <v>0.61145909435737023</v>
      </c>
      <c r="T306" s="1">
        <v>-0.70967210691426885</v>
      </c>
      <c r="U306" s="1">
        <v>-1.635432376798611</v>
      </c>
      <c r="V306" s="1">
        <v>126.15106415741511</v>
      </c>
      <c r="W306" s="1">
        <v>206.31153469063551</v>
      </c>
      <c r="X306" s="1">
        <v>-1.8540123503061421</v>
      </c>
      <c r="Y306" s="1">
        <v>-1.4426220292650731</v>
      </c>
      <c r="Z306" s="1">
        <v>-8.6834871657134727</v>
      </c>
    </row>
    <row r="307" spans="1:26" s="1" customFormat="1" x14ac:dyDescent="0.2">
      <c r="A307" s="1" t="s">
        <v>2014</v>
      </c>
      <c r="B307" s="1" t="s">
        <v>5667</v>
      </c>
      <c r="C307" s="1" t="s">
        <v>3758</v>
      </c>
      <c r="D307" s="1">
        <v>128041501</v>
      </c>
      <c r="E307" s="1">
        <v>128063442</v>
      </c>
      <c r="F307" s="1">
        <v>21941</v>
      </c>
      <c r="G307" s="1" t="s">
        <v>3759</v>
      </c>
      <c r="H307" s="1">
        <v>6843.3046892240773</v>
      </c>
      <c r="I307" s="1">
        <v>80.312955240855757</v>
      </c>
      <c r="J307" s="1">
        <v>49.847284451156817</v>
      </c>
      <c r="K307" s="1">
        <v>50.691145846104277</v>
      </c>
      <c r="L307" s="1" t="s">
        <v>3766</v>
      </c>
      <c r="M307" s="1" t="s">
        <v>2014</v>
      </c>
      <c r="N307" s="1" t="s">
        <v>3761</v>
      </c>
      <c r="O307" s="1">
        <v>16</v>
      </c>
      <c r="P307" s="1" t="s">
        <v>3781</v>
      </c>
      <c r="Q307" s="1">
        <v>1.7443563209205911E-14</v>
      </c>
      <c r="R307" s="1">
        <v>2.0299074786819739E-13</v>
      </c>
      <c r="S307" s="1">
        <v>1.3326097485006729</v>
      </c>
      <c r="T307" s="1">
        <v>0.41425435256990661</v>
      </c>
      <c r="U307" s="1">
        <v>1.3326097485006729</v>
      </c>
      <c r="V307" s="1">
        <v>60.386698354710212</v>
      </c>
      <c r="W307" s="1">
        <v>45.314615492383773</v>
      </c>
      <c r="X307" s="1">
        <v>1.2476890123272979</v>
      </c>
      <c r="Y307" s="1">
        <v>1.4233103956622639</v>
      </c>
      <c r="Z307" s="1">
        <v>8.6769139271123485</v>
      </c>
    </row>
    <row r="308" spans="1:26" s="1" customFormat="1" x14ac:dyDescent="0.2">
      <c r="A308" s="1" t="s">
        <v>3664</v>
      </c>
      <c r="B308" s="1" t="s">
        <v>7324</v>
      </c>
      <c r="C308" s="1" t="s">
        <v>3768</v>
      </c>
      <c r="D308" s="1">
        <v>86460358</v>
      </c>
      <c r="E308" s="1">
        <v>86465210</v>
      </c>
      <c r="F308" s="1">
        <v>4852</v>
      </c>
      <c r="G308" s="1" t="s">
        <v>3759</v>
      </c>
      <c r="H308" s="1">
        <v>7028.690631198524</v>
      </c>
      <c r="I308" s="1">
        <v>113.0461540905098</v>
      </c>
      <c r="J308" s="1">
        <v>45.318621585214558</v>
      </c>
      <c r="K308" s="1">
        <v>52.064375045914993</v>
      </c>
      <c r="L308" s="1" t="s">
        <v>3760</v>
      </c>
      <c r="M308" s="1" t="s">
        <v>3664</v>
      </c>
      <c r="N308" s="1" t="s">
        <v>4119</v>
      </c>
      <c r="O308" s="1">
        <v>2</v>
      </c>
      <c r="P308" s="1" t="s">
        <v>4119</v>
      </c>
      <c r="Q308" s="1">
        <v>1.7460958138284281E-14</v>
      </c>
      <c r="R308" s="1">
        <v>2.0299074786819739E-13</v>
      </c>
      <c r="S308" s="1">
        <v>0.48023812231987478</v>
      </c>
      <c r="T308" s="1">
        <v>-1.058178162583487</v>
      </c>
      <c r="U308" s="1">
        <v>-2.0823003287813222</v>
      </c>
      <c r="V308" s="1">
        <v>31.306295178144339</v>
      </c>
      <c r="W308" s="1">
        <v>65.189108742375069</v>
      </c>
      <c r="X308" s="1">
        <v>-2.5909878945210352</v>
      </c>
      <c r="Y308" s="1">
        <v>-1.673483179296883</v>
      </c>
      <c r="Z308" s="1">
        <v>-8.6767327307926703</v>
      </c>
    </row>
    <row r="309" spans="1:26" s="1" customFormat="1" x14ac:dyDescent="0.2">
      <c r="A309" s="1" t="s">
        <v>2904</v>
      </c>
      <c r="B309" s="1" t="s">
        <v>6559</v>
      </c>
      <c r="C309" s="1" t="s">
        <v>3930</v>
      </c>
      <c r="D309" s="1">
        <v>133058881</v>
      </c>
      <c r="E309" s="1">
        <v>133067522</v>
      </c>
      <c r="F309" s="1">
        <v>8641</v>
      </c>
      <c r="G309" s="1" t="s">
        <v>3765</v>
      </c>
      <c r="H309" s="1">
        <v>4353.4570791094702</v>
      </c>
      <c r="I309" s="1">
        <v>104.7815134823277</v>
      </c>
      <c r="J309" s="1">
        <v>30.588418685589779</v>
      </c>
      <c r="K309" s="1">
        <v>32.247830215625697</v>
      </c>
      <c r="L309" s="1" t="s">
        <v>3766</v>
      </c>
      <c r="M309" s="1" t="s">
        <v>2904</v>
      </c>
      <c r="N309" s="1" t="s">
        <v>3761</v>
      </c>
      <c r="O309" s="1">
        <v>6</v>
      </c>
      <c r="P309" s="1" t="s">
        <v>3762</v>
      </c>
      <c r="Q309" s="1">
        <v>1.7713960338946029E-14</v>
      </c>
      <c r="R309" s="1">
        <v>2.052633910704493E-13</v>
      </c>
      <c r="S309" s="1">
        <v>1.7176499964142149</v>
      </c>
      <c r="T309" s="1">
        <v>0.78043609009663539</v>
      </c>
      <c r="U309" s="1">
        <v>1.7176499964142149</v>
      </c>
      <c r="V309" s="1">
        <v>45.011870300022331</v>
      </c>
      <c r="W309" s="1">
        <v>26.205496110377311</v>
      </c>
      <c r="X309" s="1">
        <v>1.537057959417762</v>
      </c>
      <c r="Y309" s="1">
        <v>1.919460155750625</v>
      </c>
      <c r="Z309" s="1">
        <v>8.674117422038945</v>
      </c>
    </row>
    <row r="310" spans="1:26" s="1" customFormat="1" x14ac:dyDescent="0.2">
      <c r="A310" s="1" t="s">
        <v>2770</v>
      </c>
      <c r="B310" s="1" t="s">
        <v>6424</v>
      </c>
      <c r="C310" s="1" t="s">
        <v>3799</v>
      </c>
      <c r="D310" s="1">
        <v>115703313</v>
      </c>
      <c r="E310" s="1">
        <v>115760714</v>
      </c>
      <c r="F310" s="1">
        <v>57401</v>
      </c>
      <c r="G310" s="1" t="s">
        <v>3765</v>
      </c>
      <c r="H310" s="1">
        <v>7569.3255661720059</v>
      </c>
      <c r="I310" s="1">
        <v>154.94708174129869</v>
      </c>
      <c r="J310" s="1">
        <v>51.029119323369947</v>
      </c>
      <c r="K310" s="1">
        <v>56.069078267940782</v>
      </c>
      <c r="L310" s="1" t="s">
        <v>3766</v>
      </c>
      <c r="M310" s="1" t="s">
        <v>2770</v>
      </c>
      <c r="N310" s="1" t="s">
        <v>3761</v>
      </c>
      <c r="O310" s="1">
        <v>19</v>
      </c>
      <c r="P310" s="1" t="s">
        <v>3762</v>
      </c>
      <c r="Q310" s="1">
        <v>1.8046889474452059E-14</v>
      </c>
      <c r="R310" s="1">
        <v>2.084444936385741E-13</v>
      </c>
      <c r="S310" s="1">
        <v>2.0535894926320628</v>
      </c>
      <c r="T310" s="1">
        <v>1.0381478193711211</v>
      </c>
      <c r="U310" s="1">
        <v>2.0535894926320628</v>
      </c>
      <c r="V310" s="1">
        <v>86.821219162753749</v>
      </c>
      <c r="W310" s="1">
        <v>42.277787003806658</v>
      </c>
      <c r="X310" s="1">
        <v>1.771847943493972</v>
      </c>
      <c r="Y310" s="1">
        <v>2.380130766713934</v>
      </c>
      <c r="Z310" s="1">
        <v>8.6707319830194471</v>
      </c>
    </row>
    <row r="311" spans="1:26" s="1" customFormat="1" x14ac:dyDescent="0.2">
      <c r="A311" s="1" t="s">
        <v>1303</v>
      </c>
      <c r="B311" s="1" t="s">
        <v>4955</v>
      </c>
      <c r="C311" s="1" t="s">
        <v>4043</v>
      </c>
      <c r="D311" s="1">
        <v>5808379</v>
      </c>
      <c r="E311" s="1">
        <v>5821448</v>
      </c>
      <c r="F311" s="1">
        <v>13069</v>
      </c>
      <c r="G311" s="1" t="s">
        <v>3759</v>
      </c>
      <c r="H311" s="1">
        <v>10341.800113205079</v>
      </c>
      <c r="I311" s="1">
        <v>154.86703308696511</v>
      </c>
      <c r="J311" s="1">
        <v>73.987802133776071</v>
      </c>
      <c r="K311" s="1">
        <v>76.605926764482064</v>
      </c>
      <c r="L311" s="1" t="s">
        <v>3766</v>
      </c>
      <c r="M311" s="1" t="s">
        <v>1303</v>
      </c>
      <c r="N311" s="1" t="s">
        <v>3761</v>
      </c>
      <c r="O311" s="1">
        <v>10</v>
      </c>
      <c r="P311" s="1" t="s">
        <v>3762</v>
      </c>
      <c r="Q311" s="1">
        <v>1.8768147917674641E-14</v>
      </c>
      <c r="R311" s="1">
        <v>2.16075870703809E-13</v>
      </c>
      <c r="S311" s="1">
        <v>1.5348555693813981</v>
      </c>
      <c r="T311" s="1">
        <v>0.61810290371224419</v>
      </c>
      <c r="U311" s="1">
        <v>1.5348555693813981</v>
      </c>
      <c r="V311" s="1">
        <v>100.28471180284041</v>
      </c>
      <c r="W311" s="1">
        <v>65.33820758343974</v>
      </c>
      <c r="X311" s="1">
        <v>1.4000727010165499</v>
      </c>
      <c r="Y311" s="1">
        <v>1.682613779377766</v>
      </c>
      <c r="Z311" s="1">
        <v>8.663606082384371</v>
      </c>
    </row>
    <row r="312" spans="1:26" s="1" customFormat="1" x14ac:dyDescent="0.2">
      <c r="A312" s="1" t="s">
        <v>2467</v>
      </c>
      <c r="B312" s="1" t="s">
        <v>6120</v>
      </c>
      <c r="C312" s="1" t="s">
        <v>3777</v>
      </c>
      <c r="D312" s="1">
        <v>24866045</v>
      </c>
      <c r="E312" s="1">
        <v>24944070</v>
      </c>
      <c r="F312" s="1">
        <v>78025</v>
      </c>
      <c r="G312" s="1" t="s">
        <v>3765</v>
      </c>
      <c r="H312" s="1">
        <v>6933.2690403892366</v>
      </c>
      <c r="I312" s="1">
        <v>238.54610367316519</v>
      </c>
      <c r="J312" s="1">
        <v>46.225258779978738</v>
      </c>
      <c r="K312" s="1">
        <v>51.35754844732768</v>
      </c>
      <c r="L312" s="1" t="s">
        <v>3766</v>
      </c>
      <c r="M312" s="1" t="s">
        <v>2467</v>
      </c>
      <c r="N312" s="1" t="s">
        <v>3761</v>
      </c>
      <c r="O312" s="1">
        <v>17</v>
      </c>
      <c r="P312" s="1" t="s">
        <v>3762</v>
      </c>
      <c r="Q312" s="1">
        <v>1.8875678797907899E-14</v>
      </c>
      <c r="R312" s="1">
        <v>2.166151049187566E-13</v>
      </c>
      <c r="S312" s="1">
        <v>2.1365210595434432</v>
      </c>
      <c r="T312" s="1">
        <v>1.095263537636459</v>
      </c>
      <c r="U312" s="1">
        <v>2.1365210595434432</v>
      </c>
      <c r="V312" s="1">
        <v>79.190469263665406</v>
      </c>
      <c r="W312" s="1">
        <v>37.06514799371449</v>
      </c>
      <c r="X312" s="1">
        <v>1.843581394732704</v>
      </c>
      <c r="Y312" s="1">
        <v>2.476007976059265</v>
      </c>
      <c r="Z312" s="1">
        <v>8.6625671054932347</v>
      </c>
    </row>
    <row r="313" spans="1:26" s="1" customFormat="1" x14ac:dyDescent="0.2">
      <c r="A313" s="1" t="s">
        <v>2180</v>
      </c>
      <c r="B313" s="1" t="s">
        <v>5833</v>
      </c>
      <c r="C313" s="1" t="s">
        <v>3772</v>
      </c>
      <c r="D313" s="1">
        <v>56039009</v>
      </c>
      <c r="E313" s="1">
        <v>56072762</v>
      </c>
      <c r="F313" s="1">
        <v>33753</v>
      </c>
      <c r="G313" s="1" t="s">
        <v>3759</v>
      </c>
      <c r="H313" s="1">
        <v>11661.576454916751</v>
      </c>
      <c r="I313" s="1">
        <v>132.5382418449777</v>
      </c>
      <c r="J313" s="1">
        <v>83.429605981660146</v>
      </c>
      <c r="K313" s="1">
        <v>86.38204781419816</v>
      </c>
      <c r="L313" s="1" t="s">
        <v>3766</v>
      </c>
      <c r="M313" s="1" t="s">
        <v>2180</v>
      </c>
      <c r="N313" s="1" t="s">
        <v>3761</v>
      </c>
      <c r="O313" s="1">
        <v>12</v>
      </c>
      <c r="P313" s="1" t="s">
        <v>3762</v>
      </c>
      <c r="Q313" s="1">
        <v>1.9411477789593601E-14</v>
      </c>
      <c r="R313" s="1">
        <v>2.2134046080210719E-13</v>
      </c>
      <c r="S313" s="1">
        <v>0.6653032349326562</v>
      </c>
      <c r="T313" s="1">
        <v>-0.58791604627184568</v>
      </c>
      <c r="U313" s="1">
        <v>-1.503074008202024</v>
      </c>
      <c r="V313" s="1">
        <v>65.721633095037191</v>
      </c>
      <c r="W313" s="1">
        <v>98.784478481740308</v>
      </c>
      <c r="X313" s="1">
        <v>-1.661434387493909</v>
      </c>
      <c r="Y313" s="1">
        <v>-1.359807820963848</v>
      </c>
      <c r="Z313" s="1">
        <v>-8.657476404566534</v>
      </c>
    </row>
    <row r="314" spans="1:26" s="1" customFormat="1" x14ac:dyDescent="0.2">
      <c r="A314" s="1" t="s">
        <v>2971</v>
      </c>
      <c r="B314" s="1" t="s">
        <v>6626</v>
      </c>
      <c r="C314" s="1" t="s">
        <v>3930</v>
      </c>
      <c r="D314" s="1">
        <v>30841420</v>
      </c>
      <c r="E314" s="1">
        <v>30913003</v>
      </c>
      <c r="F314" s="1">
        <v>71583</v>
      </c>
      <c r="G314" s="1" t="s">
        <v>3759</v>
      </c>
      <c r="H314" s="1">
        <v>5708.7777647859384</v>
      </c>
      <c r="I314" s="1">
        <v>139.22093614623191</v>
      </c>
      <c r="J314" s="1">
        <v>38.753108052020814</v>
      </c>
      <c r="K314" s="1">
        <v>42.287242702118057</v>
      </c>
      <c r="L314" s="1" t="s">
        <v>3766</v>
      </c>
      <c r="M314" s="1" t="s">
        <v>2971</v>
      </c>
      <c r="N314" s="1" t="s">
        <v>3761</v>
      </c>
      <c r="O314" s="1">
        <v>16</v>
      </c>
      <c r="P314" s="1" t="s">
        <v>3804</v>
      </c>
      <c r="Q314" s="1">
        <v>1.9358963624344522E-14</v>
      </c>
      <c r="R314" s="1">
        <v>2.2134046080210719E-13</v>
      </c>
      <c r="S314" s="1">
        <v>2.0348360493735118</v>
      </c>
      <c r="T314" s="1">
        <v>1.024912558479534</v>
      </c>
      <c r="U314" s="1">
        <v>2.0348360493735118</v>
      </c>
      <c r="V314" s="1">
        <v>66.575231741638802</v>
      </c>
      <c r="W314" s="1">
        <v>32.717737511155299</v>
      </c>
      <c r="X314" s="1">
        <v>1.7691944255265899</v>
      </c>
      <c r="Y314" s="1">
        <v>2.3403633247361091</v>
      </c>
      <c r="Z314" s="1">
        <v>8.6579691275925228</v>
      </c>
    </row>
    <row r="315" spans="1:26" s="1" customFormat="1" x14ac:dyDescent="0.2">
      <c r="A315" s="1" t="s">
        <v>1888</v>
      </c>
      <c r="B315" s="1" t="s">
        <v>5540</v>
      </c>
      <c r="C315" s="1" t="s">
        <v>3768</v>
      </c>
      <c r="D315" s="1">
        <v>4504814</v>
      </c>
      <c r="E315" s="1">
        <v>4541545</v>
      </c>
      <c r="F315" s="1">
        <v>36731</v>
      </c>
      <c r="G315" s="1" t="s">
        <v>3765</v>
      </c>
      <c r="H315" s="1">
        <v>11030.43234014028</v>
      </c>
      <c r="I315" s="1">
        <v>388.01922481452641</v>
      </c>
      <c r="J315" s="1">
        <v>60.191690959937212</v>
      </c>
      <c r="K315" s="1">
        <v>81.706906223261299</v>
      </c>
      <c r="L315" s="1" t="s">
        <v>3766</v>
      </c>
      <c r="M315" s="1" t="s">
        <v>1888</v>
      </c>
      <c r="N315" s="1" t="s">
        <v>3761</v>
      </c>
      <c r="O315" s="1">
        <v>17</v>
      </c>
      <c r="P315" s="1" t="s">
        <v>3762</v>
      </c>
      <c r="Q315" s="1">
        <v>1.952403481491915E-14</v>
      </c>
      <c r="R315" s="1">
        <v>2.2134242128079521E-13</v>
      </c>
      <c r="S315" s="1">
        <v>0.34346292370947479</v>
      </c>
      <c r="T315" s="1">
        <v>-1.5417737241334799</v>
      </c>
      <c r="U315" s="1">
        <v>-2.9115224117927521</v>
      </c>
      <c r="V315" s="1">
        <v>38.553351626566773</v>
      </c>
      <c r="W315" s="1">
        <v>112.2489473104757</v>
      </c>
      <c r="X315" s="1">
        <v>-3.850252896342043</v>
      </c>
      <c r="Y315" s="1">
        <v>-2.2016638861372129</v>
      </c>
      <c r="Z315" s="1">
        <v>-8.6564247728505848</v>
      </c>
    </row>
    <row r="316" spans="1:26" s="1" customFormat="1" x14ac:dyDescent="0.2">
      <c r="A316" s="1" t="s">
        <v>1971</v>
      </c>
      <c r="B316" s="1" t="s">
        <v>5623</v>
      </c>
      <c r="C316" s="1" t="s">
        <v>3758</v>
      </c>
      <c r="D316" s="1">
        <v>80038333</v>
      </c>
      <c r="E316" s="1">
        <v>80055185</v>
      </c>
      <c r="F316" s="1">
        <v>16852</v>
      </c>
      <c r="G316" s="1" t="s">
        <v>3759</v>
      </c>
      <c r="H316" s="1">
        <v>6405.6042343028494</v>
      </c>
      <c r="I316" s="1">
        <v>121.08019428098279</v>
      </c>
      <c r="J316" s="1">
        <v>44.620751053123179</v>
      </c>
      <c r="K316" s="1">
        <v>47.448920254095178</v>
      </c>
      <c r="L316" s="1" t="s">
        <v>3766</v>
      </c>
      <c r="M316" s="1" t="s">
        <v>1971</v>
      </c>
      <c r="N316" s="1" t="s">
        <v>3761</v>
      </c>
      <c r="O316" s="1">
        <v>16</v>
      </c>
      <c r="P316" s="1" t="s">
        <v>3781</v>
      </c>
      <c r="Q316" s="1">
        <v>1.9535685823326E-14</v>
      </c>
      <c r="R316" s="1">
        <v>2.2134242128079521E-13</v>
      </c>
      <c r="S316" s="1">
        <v>1.799301351486114</v>
      </c>
      <c r="T316" s="1">
        <v>0.84743683299592409</v>
      </c>
      <c r="U316" s="1">
        <v>1.799301351486114</v>
      </c>
      <c r="V316" s="1">
        <v>69.640686608275828</v>
      </c>
      <c r="W316" s="1">
        <v>38.704292947235793</v>
      </c>
      <c r="X316" s="1">
        <v>1.594306603536809</v>
      </c>
      <c r="Y316" s="1">
        <v>2.030654170457376</v>
      </c>
      <c r="Z316" s="1">
        <v>8.6563162610858075</v>
      </c>
    </row>
    <row r="317" spans="1:26" s="1" customFormat="1" x14ac:dyDescent="0.2">
      <c r="A317" s="1" t="s">
        <v>396</v>
      </c>
      <c r="B317" s="1" t="s">
        <v>4046</v>
      </c>
      <c r="C317" s="1" t="s">
        <v>3930</v>
      </c>
      <c r="D317" s="1">
        <v>74778081</v>
      </c>
      <c r="E317" s="1">
        <v>74788381</v>
      </c>
      <c r="F317" s="1">
        <v>10300</v>
      </c>
      <c r="G317" s="1" t="s">
        <v>3759</v>
      </c>
      <c r="H317" s="1">
        <v>12462.22970263619</v>
      </c>
      <c r="I317" s="1">
        <v>423.89265808453382</v>
      </c>
      <c r="J317" s="1">
        <v>73.170631196682606</v>
      </c>
      <c r="K317" s="1">
        <v>92.312812612119913</v>
      </c>
      <c r="L317" s="1" t="s">
        <v>3766</v>
      </c>
      <c r="M317" s="1" t="s">
        <v>396</v>
      </c>
      <c r="N317" s="1" t="s">
        <v>3761</v>
      </c>
      <c r="O317" s="1">
        <v>14</v>
      </c>
      <c r="P317" s="1" t="s">
        <v>3804</v>
      </c>
      <c r="Q317" s="1">
        <v>2.1023109029884819E-14</v>
      </c>
      <c r="R317" s="1">
        <v>2.3744138015081938E-13</v>
      </c>
      <c r="S317" s="1">
        <v>0.44924262266636428</v>
      </c>
      <c r="T317" s="1">
        <v>-1.154433282482231</v>
      </c>
      <c r="U317" s="1">
        <v>-2.2259686626900099</v>
      </c>
      <c r="V317" s="1">
        <v>54.093631321182613</v>
      </c>
      <c r="W317" s="1">
        <v>120.41072817205929</v>
      </c>
      <c r="X317" s="1">
        <v>-2.954188477258167</v>
      </c>
      <c r="Y317" s="1">
        <v>-1.6772580779533459</v>
      </c>
      <c r="Z317" s="1">
        <v>-8.6429667794887362</v>
      </c>
    </row>
    <row r="318" spans="1:26" s="1" customFormat="1" x14ac:dyDescent="0.2">
      <c r="A318" s="1" t="s">
        <v>749</v>
      </c>
      <c r="B318" s="1" t="s">
        <v>4400</v>
      </c>
      <c r="C318" s="1" t="s">
        <v>3764</v>
      </c>
      <c r="D318" s="1">
        <v>43324571</v>
      </c>
      <c r="E318" s="1">
        <v>43338809</v>
      </c>
      <c r="F318" s="1">
        <v>14238</v>
      </c>
      <c r="G318" s="1" t="s">
        <v>3765</v>
      </c>
      <c r="H318" s="1">
        <v>5152.1026489272954</v>
      </c>
      <c r="I318" s="1">
        <v>84.265694447921163</v>
      </c>
      <c r="J318" s="1">
        <v>36.849850898032877</v>
      </c>
      <c r="K318" s="1">
        <v>38.163723325387373</v>
      </c>
      <c r="L318" s="1" t="s">
        <v>3766</v>
      </c>
      <c r="M318" s="1" t="s">
        <v>749</v>
      </c>
      <c r="N318" s="1" t="s">
        <v>3761</v>
      </c>
      <c r="O318" s="1">
        <v>11</v>
      </c>
      <c r="P318" s="1" t="s">
        <v>3781</v>
      </c>
      <c r="Q318" s="1">
        <v>2.1106937200173111E-14</v>
      </c>
      <c r="R318" s="1">
        <v>2.3763614784674389E-13</v>
      </c>
      <c r="S318" s="1">
        <v>1.5300588991747091</v>
      </c>
      <c r="T318" s="1">
        <v>0.61358719011513518</v>
      </c>
      <c r="U318" s="1">
        <v>1.5300588991747091</v>
      </c>
      <c r="V318" s="1">
        <v>49.816476694209648</v>
      </c>
      <c r="W318" s="1">
        <v>32.558535309379202</v>
      </c>
      <c r="X318" s="1">
        <v>1.3976170910994801</v>
      </c>
      <c r="Y318" s="1">
        <v>1.675051235315131</v>
      </c>
      <c r="Z318" s="1">
        <v>8.6422426768631162</v>
      </c>
    </row>
    <row r="319" spans="1:26" s="1" customFormat="1" x14ac:dyDescent="0.2">
      <c r="A319" s="1" t="s">
        <v>2864</v>
      </c>
      <c r="B319" s="1" t="s">
        <v>6518</v>
      </c>
      <c r="C319" s="1" t="s">
        <v>3783</v>
      </c>
      <c r="D319" s="1">
        <v>52175757</v>
      </c>
      <c r="E319" s="1">
        <v>52260643</v>
      </c>
      <c r="F319" s="1">
        <v>84886</v>
      </c>
      <c r="G319" s="1" t="s">
        <v>3765</v>
      </c>
      <c r="H319" s="1">
        <v>6844.43219559924</v>
      </c>
      <c r="I319" s="1">
        <v>260.81427463849411</v>
      </c>
      <c r="J319" s="1">
        <v>37.632439986766123</v>
      </c>
      <c r="K319" s="1">
        <v>50.699497745179563</v>
      </c>
      <c r="L319" s="1" t="s">
        <v>3766</v>
      </c>
      <c r="M319" s="1" t="s">
        <v>2864</v>
      </c>
      <c r="N319" s="1" t="s">
        <v>3761</v>
      </c>
      <c r="O319" s="1">
        <v>7</v>
      </c>
      <c r="P319" s="1" t="s">
        <v>3761</v>
      </c>
      <c r="Q319" s="1">
        <v>2.2805658177317559E-14</v>
      </c>
      <c r="R319" s="1">
        <v>2.5595406929196972E-13</v>
      </c>
      <c r="S319" s="1">
        <v>3.5205082491806561</v>
      </c>
      <c r="T319" s="1">
        <v>1.815783723078783</v>
      </c>
      <c r="U319" s="1">
        <v>3.5205082491806561</v>
      </c>
      <c r="V319" s="1">
        <v>97.800307911679823</v>
      </c>
      <c r="W319" s="1">
        <v>27.780167234217199</v>
      </c>
      <c r="X319" s="1">
        <v>2.7244385796025239</v>
      </c>
      <c r="Y319" s="1">
        <v>4.5491861792521062</v>
      </c>
      <c r="Z319" s="1">
        <v>8.6281550657483077</v>
      </c>
    </row>
    <row r="320" spans="1:26" s="1" customFormat="1" x14ac:dyDescent="0.2">
      <c r="A320" s="1" t="s">
        <v>375</v>
      </c>
      <c r="B320" s="1" t="s">
        <v>4024</v>
      </c>
      <c r="C320" s="1" t="s">
        <v>3780</v>
      </c>
      <c r="D320" s="1">
        <v>3690239</v>
      </c>
      <c r="E320" s="1">
        <v>3722635</v>
      </c>
      <c r="F320" s="1">
        <v>32396</v>
      </c>
      <c r="G320" s="1" t="s">
        <v>3765</v>
      </c>
      <c r="H320" s="1">
        <v>4822.1513009502733</v>
      </c>
      <c r="I320" s="1">
        <v>58.980033873474532</v>
      </c>
      <c r="J320" s="1">
        <v>34.864898408302693</v>
      </c>
      <c r="K320" s="1">
        <v>35.719639266298323</v>
      </c>
      <c r="L320" s="1" t="s">
        <v>3766</v>
      </c>
      <c r="M320" s="1" t="s">
        <v>375</v>
      </c>
      <c r="N320" s="1" t="s">
        <v>3761</v>
      </c>
      <c r="O320" s="1">
        <v>15</v>
      </c>
      <c r="P320" s="1" t="s">
        <v>3762</v>
      </c>
      <c r="Q320" s="1">
        <v>2.325625842860141E-14</v>
      </c>
      <c r="R320" s="1">
        <v>2.6019306060087281E-13</v>
      </c>
      <c r="S320" s="1">
        <v>0.72970166036109985</v>
      </c>
      <c r="T320" s="1">
        <v>-0.45462135841947932</v>
      </c>
      <c r="U320" s="1">
        <v>-1.3704230842850771</v>
      </c>
      <c r="V320" s="1">
        <v>28.625341535502969</v>
      </c>
      <c r="W320" s="1">
        <v>39.2288288357977</v>
      </c>
      <c r="X320" s="1">
        <v>-1.4811734109624479</v>
      </c>
      <c r="Y320" s="1">
        <v>-1.26795378315702</v>
      </c>
      <c r="Z320" s="1">
        <v>-8.6245933938409411</v>
      </c>
    </row>
    <row r="321" spans="1:26" s="1" customFormat="1" x14ac:dyDescent="0.2">
      <c r="A321" s="1" t="s">
        <v>3441</v>
      </c>
      <c r="B321" s="1" t="s">
        <v>7101</v>
      </c>
      <c r="C321" s="1" t="s">
        <v>3764</v>
      </c>
      <c r="D321" s="1">
        <v>32246489</v>
      </c>
      <c r="E321" s="1">
        <v>32247299</v>
      </c>
      <c r="F321" s="1">
        <v>810</v>
      </c>
      <c r="G321" s="1" t="s">
        <v>3765</v>
      </c>
      <c r="H321" s="1">
        <v>78360.66768856837</v>
      </c>
      <c r="I321" s="1">
        <v>8303.4343441195088</v>
      </c>
      <c r="J321" s="1">
        <v>312.24635357272638</v>
      </c>
      <c r="K321" s="1">
        <v>580.44939028569161</v>
      </c>
      <c r="L321" s="1" t="s">
        <v>3766</v>
      </c>
      <c r="M321" s="1" t="s">
        <v>3441</v>
      </c>
      <c r="N321" s="1" t="s">
        <v>3761</v>
      </c>
      <c r="O321" s="1">
        <v>8</v>
      </c>
      <c r="P321" s="1" t="s">
        <v>3762</v>
      </c>
      <c r="Q321" s="1">
        <v>2.377249601255387E-14</v>
      </c>
      <c r="R321" s="1">
        <v>2.6513761959001479E-13</v>
      </c>
      <c r="S321" s="1">
        <v>5.4395756859915414</v>
      </c>
      <c r="T321" s="1">
        <v>2.4434941184626071</v>
      </c>
      <c r="U321" s="1">
        <v>5.4395756859915414</v>
      </c>
      <c r="V321" s="1">
        <v>1116.616812557508</v>
      </c>
      <c r="W321" s="1">
        <v>205.2764548222236</v>
      </c>
      <c r="X321" s="1">
        <v>3.8845379221849359</v>
      </c>
      <c r="Y321" s="1">
        <v>7.6171179780856484</v>
      </c>
      <c r="Z321" s="1">
        <v>8.6205963537259773</v>
      </c>
    </row>
    <row r="322" spans="1:26" s="1" customFormat="1" x14ac:dyDescent="0.2">
      <c r="A322" s="1" t="s">
        <v>1031</v>
      </c>
      <c r="B322" s="1" t="s">
        <v>4682</v>
      </c>
      <c r="C322" s="1" t="s">
        <v>3785</v>
      </c>
      <c r="D322" s="1">
        <v>58177969</v>
      </c>
      <c r="E322" s="1">
        <v>58187566</v>
      </c>
      <c r="F322" s="1">
        <v>9597</v>
      </c>
      <c r="G322" s="1" t="s">
        <v>3759</v>
      </c>
      <c r="H322" s="1">
        <v>6829.4988743776212</v>
      </c>
      <c r="I322" s="1">
        <v>176.59904826192641</v>
      </c>
      <c r="J322" s="1">
        <v>41.51583331642442</v>
      </c>
      <c r="K322" s="1">
        <v>50.588880550945341</v>
      </c>
      <c r="L322" s="1" t="s">
        <v>3766</v>
      </c>
      <c r="M322" s="1" t="s">
        <v>1031</v>
      </c>
      <c r="N322" s="1" t="s">
        <v>3761</v>
      </c>
      <c r="O322" s="1">
        <v>3</v>
      </c>
      <c r="P322" s="1" t="s">
        <v>3761</v>
      </c>
      <c r="Q322" s="1">
        <v>2.5125811116327151E-14</v>
      </c>
      <c r="R322" s="1">
        <v>2.7935831736502048E-13</v>
      </c>
      <c r="S322" s="1">
        <v>2.7468373155282868</v>
      </c>
      <c r="T322" s="1">
        <v>1.457771467737855</v>
      </c>
      <c r="U322" s="1">
        <v>2.7468373155282868</v>
      </c>
      <c r="V322" s="1">
        <v>83.488253535587987</v>
      </c>
      <c r="W322" s="1">
        <v>30.394320429395741</v>
      </c>
      <c r="X322" s="1">
        <v>2.2033430953349811</v>
      </c>
      <c r="Y322" s="1">
        <v>3.4243941644646769</v>
      </c>
      <c r="Z322" s="1">
        <v>8.6105146552232306</v>
      </c>
    </row>
    <row r="323" spans="1:26" s="1" customFormat="1" x14ac:dyDescent="0.2">
      <c r="A323" s="1" t="s">
        <v>641</v>
      </c>
      <c r="B323" s="1" t="s">
        <v>4292</v>
      </c>
      <c r="C323" s="1" t="s">
        <v>3799</v>
      </c>
      <c r="D323" s="1">
        <v>135807334</v>
      </c>
      <c r="E323" s="1">
        <v>135819253</v>
      </c>
      <c r="F323" s="1">
        <v>11919</v>
      </c>
      <c r="G323" s="1" t="s">
        <v>3765</v>
      </c>
      <c r="H323" s="1">
        <v>74428.507562534141</v>
      </c>
      <c r="I323" s="1">
        <v>876.74308782094408</v>
      </c>
      <c r="J323" s="1">
        <v>535.38817512885828</v>
      </c>
      <c r="K323" s="1">
        <v>551.32227824099368</v>
      </c>
      <c r="L323" s="1" t="s">
        <v>3766</v>
      </c>
      <c r="M323" s="1" t="s">
        <v>641</v>
      </c>
      <c r="N323" s="1" t="s">
        <v>3761</v>
      </c>
      <c r="O323" s="1">
        <v>11</v>
      </c>
      <c r="P323" s="1" t="s">
        <v>3762</v>
      </c>
      <c r="Q323" s="1">
        <v>2.5318645851059101E-14</v>
      </c>
      <c r="R323" s="1">
        <v>2.806280964050619E-13</v>
      </c>
      <c r="S323" s="1">
        <v>0.68512403247754516</v>
      </c>
      <c r="T323" s="1">
        <v>-0.54556290266550667</v>
      </c>
      <c r="U323" s="1">
        <v>-1.4595897276932479</v>
      </c>
      <c r="V323" s="1">
        <v>424.85804497288649</v>
      </c>
      <c r="W323" s="1">
        <v>620.11843817026102</v>
      </c>
      <c r="X323" s="1">
        <v>-1.5953386110593211</v>
      </c>
      <c r="Y323" s="1">
        <v>-1.335391846231968</v>
      </c>
      <c r="Z323" s="1">
        <v>-8.6091222704921275</v>
      </c>
    </row>
    <row r="324" spans="1:26" s="1" customFormat="1" x14ac:dyDescent="0.2">
      <c r="A324" s="1" t="s">
        <v>1201</v>
      </c>
      <c r="B324" s="1" t="s">
        <v>4853</v>
      </c>
      <c r="C324" s="1" t="s">
        <v>3768</v>
      </c>
      <c r="D324" s="1">
        <v>116184999</v>
      </c>
      <c r="E324" s="1">
        <v>116239648</v>
      </c>
      <c r="F324" s="1">
        <v>54649</v>
      </c>
      <c r="G324" s="1" t="s">
        <v>3765</v>
      </c>
      <c r="H324" s="1">
        <v>4972.3555491424322</v>
      </c>
      <c r="I324" s="1">
        <v>123.56218001081039</v>
      </c>
      <c r="J324" s="1">
        <v>33.843775674177223</v>
      </c>
      <c r="K324" s="1">
        <v>36.832263326980978</v>
      </c>
      <c r="L324" s="1" t="s">
        <v>3766</v>
      </c>
      <c r="M324" s="1" t="s">
        <v>1201</v>
      </c>
      <c r="N324" s="1" t="s">
        <v>3761</v>
      </c>
      <c r="O324" s="1">
        <v>12</v>
      </c>
      <c r="P324" s="1" t="s">
        <v>3762</v>
      </c>
      <c r="Q324" s="1">
        <v>2.615834762382689E-14</v>
      </c>
      <c r="R324" s="1">
        <v>2.8903759340383342E-13</v>
      </c>
      <c r="S324" s="1">
        <v>1.941675824616969</v>
      </c>
      <c r="T324" s="1">
        <v>0.9573023535599221</v>
      </c>
      <c r="U324" s="1">
        <v>1.941675824616969</v>
      </c>
      <c r="V324" s="1">
        <v>54.533442938319112</v>
      </c>
      <c r="W324" s="1">
        <v>28.085760891150219</v>
      </c>
      <c r="X324" s="1">
        <v>1.696361799660639</v>
      </c>
      <c r="Y324" s="1">
        <v>2.222465165542046</v>
      </c>
      <c r="Z324" s="1">
        <v>8.603179634552891</v>
      </c>
    </row>
    <row r="325" spans="1:26" s="1" customFormat="1" x14ac:dyDescent="0.2">
      <c r="A325" s="1" t="s">
        <v>523</v>
      </c>
      <c r="B325" s="1" t="s">
        <v>4174</v>
      </c>
      <c r="C325" s="1" t="s">
        <v>3813</v>
      </c>
      <c r="D325" s="1">
        <v>70408366</v>
      </c>
      <c r="E325" s="1">
        <v>70462803</v>
      </c>
      <c r="F325" s="1">
        <v>54437</v>
      </c>
      <c r="G325" s="1" t="s">
        <v>3765</v>
      </c>
      <c r="H325" s="1">
        <v>6355.6945820275687</v>
      </c>
      <c r="I325" s="1">
        <v>156.0784998097339</v>
      </c>
      <c r="J325" s="1">
        <v>43.818052643360829</v>
      </c>
      <c r="K325" s="1">
        <v>47.079219126130141</v>
      </c>
      <c r="L325" s="1" t="s">
        <v>3766</v>
      </c>
      <c r="M325" s="1" t="s">
        <v>523</v>
      </c>
      <c r="N325" s="1" t="s">
        <v>3761</v>
      </c>
      <c r="O325" s="1">
        <v>15</v>
      </c>
      <c r="P325" s="1" t="s">
        <v>3804</v>
      </c>
      <c r="Q325" s="1">
        <v>2.6349520435501872E-14</v>
      </c>
      <c r="R325" s="1">
        <v>2.9025135319230311E-13</v>
      </c>
      <c r="S325" s="1">
        <v>1.8994630847147289</v>
      </c>
      <c r="T325" s="1">
        <v>0.92559167408953269</v>
      </c>
      <c r="U325" s="1">
        <v>1.8994630847147289</v>
      </c>
      <c r="V325" s="1">
        <v>69.873018500358441</v>
      </c>
      <c r="W325" s="1">
        <v>36.7856680462165</v>
      </c>
      <c r="X325" s="1">
        <v>1.669543720244905</v>
      </c>
      <c r="Y325" s="1">
        <v>2.161045539834527</v>
      </c>
      <c r="Z325" s="1">
        <v>8.6018532317632186</v>
      </c>
    </row>
    <row r="326" spans="1:26" s="1" customFormat="1" x14ac:dyDescent="0.2">
      <c r="A326" s="1" t="s">
        <v>1748</v>
      </c>
      <c r="B326" s="1" t="s">
        <v>5400</v>
      </c>
      <c r="C326" s="1" t="s">
        <v>3833</v>
      </c>
      <c r="D326" s="1">
        <v>139350177</v>
      </c>
      <c r="E326" s="1">
        <v>139377002</v>
      </c>
      <c r="F326" s="1">
        <v>26825</v>
      </c>
      <c r="G326" s="1" t="s">
        <v>3765</v>
      </c>
      <c r="H326" s="1">
        <v>9929.2813253329241</v>
      </c>
      <c r="I326" s="1">
        <v>139.7895241012134</v>
      </c>
      <c r="J326" s="1">
        <v>69.322215054959372</v>
      </c>
      <c r="K326" s="1">
        <v>73.550232039503143</v>
      </c>
      <c r="L326" s="1" t="s">
        <v>3766</v>
      </c>
      <c r="M326" s="1" t="s">
        <v>1748</v>
      </c>
      <c r="N326" s="1" t="s">
        <v>3761</v>
      </c>
      <c r="O326" s="1">
        <v>16</v>
      </c>
      <c r="P326" s="1" t="s">
        <v>3762</v>
      </c>
      <c r="Q326" s="1">
        <v>2.714837057638803E-14</v>
      </c>
      <c r="R326" s="1">
        <v>2.9813087565270428E-13</v>
      </c>
      <c r="S326" s="1">
        <v>0.59646623133213783</v>
      </c>
      <c r="T326" s="1">
        <v>-0.74548763218682024</v>
      </c>
      <c r="U326" s="1">
        <v>-1.6765408458524409</v>
      </c>
      <c r="V326" s="1">
        <v>51.040497811746533</v>
      </c>
      <c r="W326" s="1">
        <v>85.571479374035178</v>
      </c>
      <c r="X326" s="1">
        <v>-1.9143242801639351</v>
      </c>
      <c r="Y326" s="1">
        <v>-1.4682931397448049</v>
      </c>
      <c r="Z326" s="1">
        <v>-8.5964123049496504</v>
      </c>
    </row>
    <row r="327" spans="1:26" s="1" customFormat="1" x14ac:dyDescent="0.2">
      <c r="A327" s="1" t="s">
        <v>512</v>
      </c>
      <c r="B327" s="1" t="s">
        <v>4163</v>
      </c>
      <c r="C327" s="1" t="s">
        <v>3809</v>
      </c>
      <c r="D327" s="1">
        <v>106024295</v>
      </c>
      <c r="E327" s="1">
        <v>106032003</v>
      </c>
      <c r="F327" s="1">
        <v>7708</v>
      </c>
      <c r="G327" s="1" t="s">
        <v>3765</v>
      </c>
      <c r="H327" s="1">
        <v>4408.5736120710462</v>
      </c>
      <c r="I327" s="1">
        <v>92.850935540255577</v>
      </c>
      <c r="J327" s="1">
        <v>30.82108503952378</v>
      </c>
      <c r="K327" s="1">
        <v>32.6561008301559</v>
      </c>
      <c r="L327" s="1" t="s">
        <v>3766</v>
      </c>
      <c r="M327" s="1" t="s">
        <v>512</v>
      </c>
      <c r="N327" s="1" t="s">
        <v>3761</v>
      </c>
      <c r="O327" s="1">
        <v>10</v>
      </c>
      <c r="P327" s="1" t="s">
        <v>3762</v>
      </c>
      <c r="Q327" s="1">
        <v>2.7815215026613029E-14</v>
      </c>
      <c r="R327" s="1">
        <v>3.0361047646465598E-13</v>
      </c>
      <c r="S327" s="1">
        <v>1.751144761497194</v>
      </c>
      <c r="T327" s="1">
        <v>0.80829835165355712</v>
      </c>
      <c r="U327" s="1">
        <v>1.751144761497194</v>
      </c>
      <c r="V327" s="1">
        <v>46.173319433466467</v>
      </c>
      <c r="W327" s="1">
        <v>26.367505673254112</v>
      </c>
      <c r="X327" s="1">
        <v>1.559092113879939</v>
      </c>
      <c r="Y327" s="1">
        <v>1.966854907685849</v>
      </c>
      <c r="Z327" s="1">
        <v>8.5919910921117086</v>
      </c>
    </row>
    <row r="328" spans="1:26" s="1" customFormat="1" x14ac:dyDescent="0.2">
      <c r="A328" s="1" t="s">
        <v>974</v>
      </c>
      <c r="B328" s="1" t="s">
        <v>4625</v>
      </c>
      <c r="C328" s="1" t="s">
        <v>3817</v>
      </c>
      <c r="D328" s="1">
        <v>65289509</v>
      </c>
      <c r="E328" s="1">
        <v>65387305</v>
      </c>
      <c r="F328" s="1">
        <v>97796</v>
      </c>
      <c r="G328" s="1" t="s">
        <v>3759</v>
      </c>
      <c r="H328" s="1">
        <v>7487.7645124385599</v>
      </c>
      <c r="I328" s="1">
        <v>93.232176493519788</v>
      </c>
      <c r="J328" s="1">
        <v>53.019503247140022</v>
      </c>
      <c r="K328" s="1">
        <v>55.464922314359697</v>
      </c>
      <c r="L328" s="1" t="s">
        <v>3766</v>
      </c>
      <c r="M328" s="1" t="s">
        <v>974</v>
      </c>
      <c r="N328" s="1" t="s">
        <v>3761</v>
      </c>
      <c r="O328" s="1">
        <v>10</v>
      </c>
      <c r="P328" s="1" t="s">
        <v>3804</v>
      </c>
      <c r="Q328" s="1">
        <v>2.7817491119064871E-14</v>
      </c>
      <c r="R328" s="1">
        <v>3.0361047646465598E-13</v>
      </c>
      <c r="S328" s="1">
        <v>0.6511350316316824</v>
      </c>
      <c r="T328" s="1">
        <v>-0.6189713360366762</v>
      </c>
      <c r="U328" s="1">
        <v>-1.5357797559963799</v>
      </c>
      <c r="V328" s="1">
        <v>41.736535273517362</v>
      </c>
      <c r="W328" s="1">
        <v>64.09812595849678</v>
      </c>
      <c r="X328" s="1">
        <v>-1.7125080896440641</v>
      </c>
      <c r="Y328" s="1">
        <v>-1.377289528260579</v>
      </c>
      <c r="Z328" s="1">
        <v>-8.5919761828278336</v>
      </c>
    </row>
    <row r="329" spans="1:26" s="1" customFormat="1" x14ac:dyDescent="0.2">
      <c r="A329" s="1" t="s">
        <v>2573</v>
      </c>
      <c r="B329" s="1" t="s">
        <v>6226</v>
      </c>
      <c r="C329" s="1" t="s">
        <v>3758</v>
      </c>
      <c r="D329" s="1">
        <v>44484047</v>
      </c>
      <c r="E329" s="1">
        <v>44498504</v>
      </c>
      <c r="F329" s="1">
        <v>14457</v>
      </c>
      <c r="G329" s="1" t="s">
        <v>3759</v>
      </c>
      <c r="H329" s="1">
        <v>6115.077262681606</v>
      </c>
      <c r="I329" s="1">
        <v>137.38823742966201</v>
      </c>
      <c r="J329" s="1">
        <v>41.734292649286409</v>
      </c>
      <c r="K329" s="1">
        <v>45.296868612456343</v>
      </c>
      <c r="L329" s="1" t="s">
        <v>3766</v>
      </c>
      <c r="M329" s="1" t="s">
        <v>2573</v>
      </c>
      <c r="N329" s="1" t="s">
        <v>3761</v>
      </c>
      <c r="O329" s="1">
        <v>16</v>
      </c>
      <c r="P329" s="1" t="s">
        <v>3762</v>
      </c>
      <c r="Q329" s="1">
        <v>2.7988784536496571E-14</v>
      </c>
      <c r="R329" s="1">
        <v>3.0454869515474469E-13</v>
      </c>
      <c r="S329" s="1">
        <v>1.9141342196239519</v>
      </c>
      <c r="T329" s="1">
        <v>0.93669199554845928</v>
      </c>
      <c r="U329" s="1">
        <v>1.9141342196239519</v>
      </c>
      <c r="V329" s="1">
        <v>67.163595658724972</v>
      </c>
      <c r="W329" s="1">
        <v>35.088237266830653</v>
      </c>
      <c r="X329" s="1">
        <v>1.678361456699047</v>
      </c>
      <c r="Y329" s="1">
        <v>2.183027855001789</v>
      </c>
      <c r="Z329" s="1">
        <v>8.5908576136911403</v>
      </c>
    </row>
    <row r="330" spans="1:26" s="1" customFormat="1" x14ac:dyDescent="0.2">
      <c r="A330" s="1" t="s">
        <v>677</v>
      </c>
      <c r="B330" s="1" t="s">
        <v>4328</v>
      </c>
      <c r="C330" s="1" t="s">
        <v>3787</v>
      </c>
      <c r="D330" s="1">
        <v>107998054</v>
      </c>
      <c r="E330" s="1">
        <v>108120337</v>
      </c>
      <c r="F330" s="1">
        <v>122283</v>
      </c>
      <c r="G330" s="1" t="s">
        <v>3765</v>
      </c>
      <c r="H330" s="1">
        <v>5243.9947716823217</v>
      </c>
      <c r="I330" s="1">
        <v>126.08064222435731</v>
      </c>
      <c r="J330" s="1">
        <v>36.315406153244957</v>
      </c>
      <c r="K330" s="1">
        <v>38.844405716165348</v>
      </c>
      <c r="L330" s="1" t="s">
        <v>3766</v>
      </c>
      <c r="M330" s="1" t="s">
        <v>677</v>
      </c>
      <c r="N330" s="1" t="s">
        <v>3761</v>
      </c>
      <c r="O330" s="1">
        <v>11</v>
      </c>
      <c r="P330" s="1" t="s">
        <v>3762</v>
      </c>
      <c r="Q330" s="1">
        <v>2.8801840675465253E-14</v>
      </c>
      <c r="R330" s="1">
        <v>3.1244306799615642E-13</v>
      </c>
      <c r="S330" s="1">
        <v>1.8385891489139321</v>
      </c>
      <c r="T330" s="1">
        <v>0.87859913116610222</v>
      </c>
      <c r="U330" s="1">
        <v>1.8385891489139321</v>
      </c>
      <c r="V330" s="1">
        <v>56.820133445838273</v>
      </c>
      <c r="W330" s="1">
        <v>30.90420362776662</v>
      </c>
      <c r="X330" s="1">
        <v>1.6136537024151141</v>
      </c>
      <c r="Y330" s="1">
        <v>2.094879498274433</v>
      </c>
      <c r="Z330" s="1">
        <v>8.5856394794518334</v>
      </c>
    </row>
    <row r="331" spans="1:26" s="1" customFormat="1" x14ac:dyDescent="0.2">
      <c r="A331" s="1" t="s">
        <v>471</v>
      </c>
      <c r="B331" s="1" t="s">
        <v>4122</v>
      </c>
      <c r="C331" s="1" t="s">
        <v>3758</v>
      </c>
      <c r="D331" s="1">
        <v>143110967</v>
      </c>
      <c r="E331" s="1">
        <v>143153828</v>
      </c>
      <c r="F331" s="1">
        <v>42861</v>
      </c>
      <c r="G331" s="1" t="s">
        <v>3759</v>
      </c>
      <c r="H331" s="1">
        <v>4507.1225224041536</v>
      </c>
      <c r="I331" s="1">
        <v>80.515636100878012</v>
      </c>
      <c r="J331" s="1">
        <v>32.415748498967062</v>
      </c>
      <c r="K331" s="1">
        <v>33.386092758549289</v>
      </c>
      <c r="L331" s="1" t="s">
        <v>3766</v>
      </c>
      <c r="M331" s="1" t="s">
        <v>471</v>
      </c>
      <c r="N331" s="1" t="s">
        <v>3761</v>
      </c>
      <c r="O331" s="1">
        <v>18</v>
      </c>
      <c r="P331" s="1" t="s">
        <v>3762</v>
      </c>
      <c r="Q331" s="1">
        <v>2.9031662529716369E-14</v>
      </c>
      <c r="R331" s="1">
        <v>3.1398182899562939E-13</v>
      </c>
      <c r="S331" s="1">
        <v>1.4646006445255291</v>
      </c>
      <c r="T331" s="1">
        <v>0.55050733583854927</v>
      </c>
      <c r="U331" s="1">
        <v>1.4646006445255291</v>
      </c>
      <c r="V331" s="1">
        <v>41.915693509282832</v>
      </c>
      <c r="W331" s="1">
        <v>28.61919641095189</v>
      </c>
      <c r="X331" s="1">
        <v>1.3460456863854371</v>
      </c>
      <c r="Y331" s="1">
        <v>1.5935975053749869</v>
      </c>
      <c r="Z331" s="1">
        <v>8.5841910555516314</v>
      </c>
    </row>
    <row r="332" spans="1:26" s="1" customFormat="1" x14ac:dyDescent="0.2">
      <c r="A332" s="1" t="s">
        <v>2961</v>
      </c>
      <c r="B332" s="1" t="s">
        <v>6616</v>
      </c>
      <c r="C332" s="1" t="s">
        <v>3764</v>
      </c>
      <c r="D332" s="1">
        <v>117700494</v>
      </c>
      <c r="E332" s="1">
        <v>117705110</v>
      </c>
      <c r="F332" s="1">
        <v>4616</v>
      </c>
      <c r="G332" s="1" t="s">
        <v>3765</v>
      </c>
      <c r="H332" s="1">
        <v>25001.168770403539</v>
      </c>
      <c r="I332" s="1">
        <v>474.62025480065648</v>
      </c>
      <c r="J332" s="1">
        <v>178.8883603156556</v>
      </c>
      <c r="K332" s="1">
        <v>185.1938427437299</v>
      </c>
      <c r="L332" s="1" t="s">
        <v>3766</v>
      </c>
      <c r="M332" s="1" t="s">
        <v>2961</v>
      </c>
      <c r="N332" s="1" t="s">
        <v>3761</v>
      </c>
      <c r="O332" s="1">
        <v>16</v>
      </c>
      <c r="P332" s="1" t="s">
        <v>3762</v>
      </c>
      <c r="Q332" s="1">
        <v>3.05255947820583E-14</v>
      </c>
      <c r="R332" s="1">
        <v>3.2914153406998808E-13</v>
      </c>
      <c r="S332" s="1">
        <v>1.4879557484717461</v>
      </c>
      <c r="T332" s="1">
        <v>0.57333162160073514</v>
      </c>
      <c r="U332" s="1">
        <v>1.4879557484717461</v>
      </c>
      <c r="V332" s="1">
        <v>237.04493144997821</v>
      </c>
      <c r="W332" s="1">
        <v>159.3091270983314</v>
      </c>
      <c r="X332" s="1">
        <v>1.3648452336889969</v>
      </c>
      <c r="Y332" s="1">
        <v>1.6221709647077931</v>
      </c>
      <c r="Z332" s="1">
        <v>8.575045028912589</v>
      </c>
    </row>
    <row r="333" spans="1:26" s="1" customFormat="1" x14ac:dyDescent="0.2">
      <c r="A333" s="1" t="s">
        <v>2740</v>
      </c>
      <c r="B333" s="1" t="s">
        <v>6393</v>
      </c>
      <c r="C333" s="1" t="s">
        <v>3833</v>
      </c>
      <c r="D333" s="1">
        <v>129355374</v>
      </c>
      <c r="E333" s="1">
        <v>129382292</v>
      </c>
      <c r="F333" s="1">
        <v>26918</v>
      </c>
      <c r="G333" s="1" t="s">
        <v>3765</v>
      </c>
      <c r="H333" s="1">
        <v>7001.716912913329</v>
      </c>
      <c r="I333" s="1">
        <v>158.31336092306921</v>
      </c>
      <c r="J333" s="1">
        <v>47.568359964517057</v>
      </c>
      <c r="K333" s="1">
        <v>51.864569725283921</v>
      </c>
      <c r="L333" s="1" t="s">
        <v>3766</v>
      </c>
      <c r="M333" s="1" t="s">
        <v>2740</v>
      </c>
      <c r="N333" s="1" t="s">
        <v>3761</v>
      </c>
      <c r="O333" s="1">
        <v>15</v>
      </c>
      <c r="P333" s="1" t="s">
        <v>3762</v>
      </c>
      <c r="Q333" s="1">
        <v>3.2352125602273527E-14</v>
      </c>
      <c r="R333" s="1">
        <v>3.4778535022444041E-13</v>
      </c>
      <c r="S333" s="1">
        <v>1.967637654613968</v>
      </c>
      <c r="T333" s="1">
        <v>0.97646456924332181</v>
      </c>
      <c r="U333" s="1">
        <v>1.967637654613968</v>
      </c>
      <c r="V333" s="1">
        <v>76.571660910242926</v>
      </c>
      <c r="W333" s="1">
        <v>38.915529356072192</v>
      </c>
      <c r="X333" s="1">
        <v>1.712849538914476</v>
      </c>
      <c r="Y333" s="1">
        <v>2.2603257623599542</v>
      </c>
      <c r="Z333" s="1">
        <v>8.564449650690225</v>
      </c>
    </row>
    <row r="334" spans="1:26" s="1" customFormat="1" x14ac:dyDescent="0.2">
      <c r="A334" s="1" t="s">
        <v>2749</v>
      </c>
      <c r="B334" s="1" t="s">
        <v>6402</v>
      </c>
      <c r="C334" s="1" t="s">
        <v>3780</v>
      </c>
      <c r="D334" s="1">
        <v>85218421</v>
      </c>
      <c r="E334" s="1">
        <v>85350286</v>
      </c>
      <c r="F334" s="1">
        <v>131865</v>
      </c>
      <c r="G334" s="1" t="s">
        <v>3759</v>
      </c>
      <c r="H334" s="1">
        <v>4701.7571057823816</v>
      </c>
      <c r="I334" s="1">
        <v>81.026200435206675</v>
      </c>
      <c r="J334" s="1">
        <v>32.136005157573301</v>
      </c>
      <c r="K334" s="1">
        <v>34.827830413202832</v>
      </c>
      <c r="L334" s="1" t="s">
        <v>3766</v>
      </c>
      <c r="M334" s="1" t="s">
        <v>2749</v>
      </c>
      <c r="N334" s="1" t="s">
        <v>3761</v>
      </c>
      <c r="O334" s="1">
        <v>16</v>
      </c>
      <c r="P334" s="1" t="s">
        <v>3762</v>
      </c>
      <c r="Q334" s="1">
        <v>3.2578172193036667E-14</v>
      </c>
      <c r="R334" s="1">
        <v>3.491636533241679E-13</v>
      </c>
      <c r="S334" s="1">
        <v>1.870085707470351</v>
      </c>
      <c r="T334" s="1">
        <v>0.90310439145457877</v>
      </c>
      <c r="U334" s="1">
        <v>1.870085707470351</v>
      </c>
      <c r="V334" s="1">
        <v>48.680506348936397</v>
      </c>
      <c r="W334" s="1">
        <v>26.031163253360251</v>
      </c>
      <c r="X334" s="1">
        <v>1.6225087649484919</v>
      </c>
      <c r="Y334" s="1">
        <v>2.155440160839996</v>
      </c>
      <c r="Z334" s="1">
        <v>8.5631799887266311</v>
      </c>
    </row>
    <row r="335" spans="1:26" s="1" customFormat="1" x14ac:dyDescent="0.2">
      <c r="A335" s="1" t="s">
        <v>1576</v>
      </c>
      <c r="B335" s="1" t="s">
        <v>5228</v>
      </c>
      <c r="C335" s="1" t="s">
        <v>3777</v>
      </c>
      <c r="D335" s="1">
        <v>131333416</v>
      </c>
      <c r="E335" s="1">
        <v>131367843</v>
      </c>
      <c r="F335" s="1">
        <v>34427</v>
      </c>
      <c r="G335" s="1" t="s">
        <v>3765</v>
      </c>
      <c r="H335" s="1">
        <v>14908.99913903471</v>
      </c>
      <c r="I335" s="1">
        <v>420.16379798628418</v>
      </c>
      <c r="J335" s="1">
        <v>86.191188930194812</v>
      </c>
      <c r="K335" s="1">
        <v>110.4370306595163</v>
      </c>
      <c r="L335" s="1" t="s">
        <v>3766</v>
      </c>
      <c r="M335" s="1" t="s">
        <v>1576</v>
      </c>
      <c r="N335" s="1" t="s">
        <v>3761</v>
      </c>
      <c r="O335" s="1">
        <v>19</v>
      </c>
      <c r="P335" s="1" t="s">
        <v>3762</v>
      </c>
      <c r="Q335" s="1">
        <v>3.40833878776542E-14</v>
      </c>
      <c r="R335" s="1">
        <v>3.6420242914774798E-13</v>
      </c>
      <c r="S335" s="1">
        <v>0.32183483508328409</v>
      </c>
      <c r="T335" s="1">
        <v>-1.6356076044942649</v>
      </c>
      <c r="U335" s="1">
        <v>-3.1071838439776762</v>
      </c>
      <c r="V335" s="1">
        <v>48.755891600090827</v>
      </c>
      <c r="W335" s="1">
        <v>151.49351867852911</v>
      </c>
      <c r="X335" s="1">
        <v>-4.0283050024610354</v>
      </c>
      <c r="Y335" s="1">
        <v>-2.396688293060619</v>
      </c>
      <c r="Z335" s="1">
        <v>-8.5549425808555828</v>
      </c>
    </row>
    <row r="336" spans="1:26" s="1" customFormat="1" x14ac:dyDescent="0.2">
      <c r="A336" s="1" t="s">
        <v>2803</v>
      </c>
      <c r="B336" s="1" t="s">
        <v>6457</v>
      </c>
      <c r="C336" s="1" t="s">
        <v>3785</v>
      </c>
      <c r="D336" s="1">
        <v>80139385</v>
      </c>
      <c r="E336" s="1">
        <v>80141743</v>
      </c>
      <c r="F336" s="1">
        <v>2358</v>
      </c>
      <c r="G336" s="1" t="s">
        <v>3765</v>
      </c>
      <c r="H336" s="1">
        <v>27565.702327218609</v>
      </c>
      <c r="I336" s="1">
        <v>773.31521473700946</v>
      </c>
      <c r="J336" s="1">
        <v>186.77651884641759</v>
      </c>
      <c r="K336" s="1">
        <v>204.1903876090268</v>
      </c>
      <c r="L336" s="1" t="s">
        <v>3766</v>
      </c>
      <c r="M336" s="1" t="s">
        <v>2803</v>
      </c>
      <c r="N336" s="1" t="s">
        <v>3761</v>
      </c>
      <c r="O336" s="1">
        <v>9</v>
      </c>
      <c r="P336" s="1" t="s">
        <v>3762</v>
      </c>
      <c r="Q336" s="1">
        <v>3.4420277527680268E-14</v>
      </c>
      <c r="R336" s="1">
        <v>3.6670438954116692E-13</v>
      </c>
      <c r="S336" s="1">
        <v>1.953897385384735</v>
      </c>
      <c r="T336" s="1">
        <v>0.96635470196140771</v>
      </c>
      <c r="U336" s="1">
        <v>1.953897385384735</v>
      </c>
      <c r="V336" s="1">
        <v>300.42290699918573</v>
      </c>
      <c r="W336" s="1">
        <v>153.75572394249889</v>
      </c>
      <c r="X336" s="1">
        <v>1.7066731055702129</v>
      </c>
      <c r="Y336" s="1">
        <v>2.2369339389910712</v>
      </c>
      <c r="Z336" s="1">
        <v>8.5531485419862463</v>
      </c>
    </row>
    <row r="337" spans="1:26" s="1" customFormat="1" x14ac:dyDescent="0.2">
      <c r="A337" s="1" t="s">
        <v>696</v>
      </c>
      <c r="B337" s="1" t="s">
        <v>4347</v>
      </c>
      <c r="C337" s="1" t="s">
        <v>3787</v>
      </c>
      <c r="D337" s="1">
        <v>62416030</v>
      </c>
      <c r="E337" s="1">
        <v>62438061</v>
      </c>
      <c r="F337" s="1">
        <v>22031</v>
      </c>
      <c r="G337" s="1" t="s">
        <v>3759</v>
      </c>
      <c r="H337" s="1">
        <v>8930.8105076318843</v>
      </c>
      <c r="I337" s="1">
        <v>228.4654808720887</v>
      </c>
      <c r="J337" s="1">
        <v>56.919574129235947</v>
      </c>
      <c r="K337" s="1">
        <v>66.154151908384321</v>
      </c>
      <c r="L337" s="1" t="s">
        <v>3766</v>
      </c>
      <c r="M337" s="1" t="s">
        <v>696</v>
      </c>
      <c r="N337" s="1" t="s">
        <v>3761</v>
      </c>
      <c r="O337" s="1">
        <v>9</v>
      </c>
      <c r="P337" s="1" t="s">
        <v>3762</v>
      </c>
      <c r="Q337" s="1">
        <v>3.4588296871242329E-14</v>
      </c>
      <c r="R337" s="1">
        <v>3.6739771289721388E-13</v>
      </c>
      <c r="S337" s="1">
        <v>2.5506921157047659</v>
      </c>
      <c r="T337" s="1">
        <v>1.350888767245894</v>
      </c>
      <c r="U337" s="1">
        <v>2.5506921157047659</v>
      </c>
      <c r="V337" s="1">
        <v>114.2401270999412</v>
      </c>
      <c r="W337" s="1">
        <v>44.787893606036498</v>
      </c>
      <c r="X337" s="1">
        <v>2.126212844865687</v>
      </c>
      <c r="Y337" s="1">
        <v>3.0599148551044708</v>
      </c>
      <c r="Z337" s="1">
        <v>8.5522603069122312</v>
      </c>
    </row>
    <row r="338" spans="1:26" s="1" customFormat="1" x14ac:dyDescent="0.2">
      <c r="A338" s="1" t="s">
        <v>3588</v>
      </c>
      <c r="B338" s="1" t="s">
        <v>7248</v>
      </c>
      <c r="C338" s="1" t="s">
        <v>3758</v>
      </c>
      <c r="D338" s="1">
        <v>139239604</v>
      </c>
      <c r="E338" s="1">
        <v>139240072</v>
      </c>
      <c r="F338" s="1">
        <v>468</v>
      </c>
      <c r="G338" s="1" t="s">
        <v>3759</v>
      </c>
      <c r="H338" s="1">
        <v>9169.8350868201996</v>
      </c>
      <c r="I338" s="1">
        <v>136.49323126551201</v>
      </c>
      <c r="J338" s="1">
        <v>63.510042716436978</v>
      </c>
      <c r="K338" s="1">
        <v>67.924704346816299</v>
      </c>
      <c r="L338" s="1" t="s">
        <v>5651</v>
      </c>
      <c r="M338" s="1" t="s">
        <v>3588</v>
      </c>
      <c r="N338" s="1" t="s">
        <v>4119</v>
      </c>
      <c r="O338" s="1">
        <v>2</v>
      </c>
      <c r="P338" s="1" t="s">
        <v>4119</v>
      </c>
      <c r="Q338" s="1">
        <v>3.5282204954282333E-14</v>
      </c>
      <c r="R338" s="1">
        <v>3.7365634861078218E-13</v>
      </c>
      <c r="S338" s="1">
        <v>0.57556642947440428</v>
      </c>
      <c r="T338" s="1">
        <v>-0.79694564708155324</v>
      </c>
      <c r="U338" s="1">
        <v>-1.7374189125539861</v>
      </c>
      <c r="V338" s="1">
        <v>46.739805406337346</v>
      </c>
      <c r="W338" s="1">
        <v>81.206621882063544</v>
      </c>
      <c r="X338" s="1">
        <v>-2.006403321789989</v>
      </c>
      <c r="Y338" s="1">
        <v>-1.5044953549056359</v>
      </c>
      <c r="Z338" s="1">
        <v>-8.5486368698851898</v>
      </c>
    </row>
    <row r="339" spans="1:26" s="1" customFormat="1" x14ac:dyDescent="0.2">
      <c r="A339" s="1" t="s">
        <v>706</v>
      </c>
      <c r="B339" s="1" t="s">
        <v>4357</v>
      </c>
      <c r="C339" s="1" t="s">
        <v>3764</v>
      </c>
      <c r="D339" s="1">
        <v>21189281</v>
      </c>
      <c r="E339" s="1">
        <v>21271137</v>
      </c>
      <c r="F339" s="1">
        <v>81856</v>
      </c>
      <c r="G339" s="1" t="s">
        <v>3765</v>
      </c>
      <c r="H339" s="1">
        <v>5049.8373155570334</v>
      </c>
      <c r="I339" s="1">
        <v>166.81615443042301</v>
      </c>
      <c r="J339" s="1">
        <v>33.885108127019578</v>
      </c>
      <c r="K339" s="1">
        <v>37.406202337459497</v>
      </c>
      <c r="L339" s="1" t="s">
        <v>3766</v>
      </c>
      <c r="M339" s="1" t="s">
        <v>706</v>
      </c>
      <c r="N339" s="1" t="s">
        <v>3761</v>
      </c>
      <c r="O339" s="1">
        <v>16</v>
      </c>
      <c r="P339" s="1" t="s">
        <v>3762</v>
      </c>
      <c r="Q339" s="1">
        <v>3.5517035836223351E-14</v>
      </c>
      <c r="R339" s="1">
        <v>3.7379895172790672E-13</v>
      </c>
      <c r="S339" s="1">
        <v>2.1408888398224528</v>
      </c>
      <c r="T339" s="1">
        <v>1.098209889417852</v>
      </c>
      <c r="U339" s="1">
        <v>2.1408888398224528</v>
      </c>
      <c r="V339" s="1">
        <v>60.678906899841458</v>
      </c>
      <c r="W339" s="1">
        <v>28.342857308216729</v>
      </c>
      <c r="X339" s="1">
        <v>1.854770764300266</v>
      </c>
      <c r="Y339" s="1">
        <v>2.4711436651339889</v>
      </c>
      <c r="Z339" s="1">
        <v>8.5474266728791637</v>
      </c>
    </row>
    <row r="340" spans="1:26" s="1" customFormat="1" x14ac:dyDescent="0.2">
      <c r="A340" s="1" t="s">
        <v>746</v>
      </c>
      <c r="B340" s="1" t="s">
        <v>4397</v>
      </c>
      <c r="C340" s="1" t="s">
        <v>3764</v>
      </c>
      <c r="D340" s="1">
        <v>51858488</v>
      </c>
      <c r="E340" s="1">
        <v>51868162</v>
      </c>
      <c r="F340" s="1">
        <v>9674</v>
      </c>
      <c r="G340" s="1" t="s">
        <v>3765</v>
      </c>
      <c r="H340" s="1">
        <v>5414.6182316663608</v>
      </c>
      <c r="I340" s="1">
        <v>142.58862599813421</v>
      </c>
      <c r="J340" s="1">
        <v>36.21676620775316</v>
      </c>
      <c r="K340" s="1">
        <v>40.1082831975286</v>
      </c>
      <c r="L340" s="1" t="s">
        <v>3766</v>
      </c>
      <c r="M340" s="1" t="s">
        <v>746</v>
      </c>
      <c r="N340" s="1" t="s">
        <v>3761</v>
      </c>
      <c r="O340" s="1">
        <v>9</v>
      </c>
      <c r="P340" s="1" t="s">
        <v>3762</v>
      </c>
      <c r="Q340" s="1">
        <v>3.5609874919441937E-14</v>
      </c>
      <c r="R340" s="1">
        <v>3.7379895172790672E-13</v>
      </c>
      <c r="S340" s="1">
        <v>2.0374136889439201</v>
      </c>
      <c r="T340" s="1">
        <v>1.0267389436774199</v>
      </c>
      <c r="U340" s="1">
        <v>2.0374136889439201</v>
      </c>
      <c r="V340" s="1">
        <v>61.31688562980279</v>
      </c>
      <c r="W340" s="1">
        <v>30.095451877319029</v>
      </c>
      <c r="X340" s="1">
        <v>1.7576538352441311</v>
      </c>
      <c r="Y340" s="1">
        <v>2.3617019783190178</v>
      </c>
      <c r="Z340" s="1">
        <v>8.5469504225103687</v>
      </c>
    </row>
    <row r="341" spans="1:26" s="1" customFormat="1" x14ac:dyDescent="0.2">
      <c r="A341" s="1" t="s">
        <v>1067</v>
      </c>
      <c r="B341" s="1" t="s">
        <v>4718</v>
      </c>
      <c r="C341" s="1" t="s">
        <v>3785</v>
      </c>
      <c r="D341" s="1">
        <v>76361622</v>
      </c>
      <c r="E341" s="1">
        <v>76386114</v>
      </c>
      <c r="F341" s="1">
        <v>24492</v>
      </c>
      <c r="G341" s="1" t="s">
        <v>3765</v>
      </c>
      <c r="H341" s="1">
        <v>5030.8423897182774</v>
      </c>
      <c r="I341" s="1">
        <v>82.616260260011884</v>
      </c>
      <c r="J341" s="1">
        <v>35.957237626466018</v>
      </c>
      <c r="K341" s="1">
        <v>37.265499183098342</v>
      </c>
      <c r="L341" s="1" t="s">
        <v>3766</v>
      </c>
      <c r="M341" s="1" t="s">
        <v>1067</v>
      </c>
      <c r="N341" s="1" t="s">
        <v>3761</v>
      </c>
      <c r="O341" s="1">
        <v>12</v>
      </c>
      <c r="P341" s="1" t="s">
        <v>3762</v>
      </c>
      <c r="Q341" s="1">
        <v>3.5528476350739888E-14</v>
      </c>
      <c r="R341" s="1">
        <v>3.7379895172790672E-13</v>
      </c>
      <c r="S341" s="1">
        <v>1.524691034096374</v>
      </c>
      <c r="T341" s="1">
        <v>0.60851692219223152</v>
      </c>
      <c r="U341" s="1">
        <v>1.524691034096374</v>
      </c>
      <c r="V341" s="1">
        <v>48.19460860848487</v>
      </c>
      <c r="W341" s="1">
        <v>31.609426126813929</v>
      </c>
      <c r="X341" s="1">
        <v>1.3904802394273721</v>
      </c>
      <c r="Y341" s="1">
        <v>1.671856013150695</v>
      </c>
      <c r="Z341" s="1">
        <v>8.5473679179185105</v>
      </c>
    </row>
    <row r="342" spans="1:26" s="1" customFormat="1" x14ac:dyDescent="0.2">
      <c r="A342" s="1" t="s">
        <v>3155</v>
      </c>
      <c r="B342" s="1" t="s">
        <v>6810</v>
      </c>
      <c r="C342" s="1" t="s">
        <v>3785</v>
      </c>
      <c r="D342" s="1">
        <v>102378974</v>
      </c>
      <c r="E342" s="1">
        <v>102408497</v>
      </c>
      <c r="F342" s="1">
        <v>29523</v>
      </c>
      <c r="G342" s="1" t="s">
        <v>3765</v>
      </c>
      <c r="H342" s="1">
        <v>18876.17598420602</v>
      </c>
      <c r="I342" s="1">
        <v>234.3336182729677</v>
      </c>
      <c r="J342" s="1">
        <v>137.76444684857589</v>
      </c>
      <c r="K342" s="1">
        <v>139.82352580893351</v>
      </c>
      <c r="L342" s="1" t="s">
        <v>3766</v>
      </c>
      <c r="M342" s="1" t="s">
        <v>3155</v>
      </c>
      <c r="N342" s="1" t="s">
        <v>3761</v>
      </c>
      <c r="O342" s="1">
        <v>15</v>
      </c>
      <c r="P342" s="1" t="s">
        <v>3762</v>
      </c>
      <c r="Q342" s="1">
        <v>3.6513555836131683E-14</v>
      </c>
      <c r="R342" s="1">
        <v>3.8216094070133119E-13</v>
      </c>
      <c r="S342" s="1">
        <v>1.3018756967181959</v>
      </c>
      <c r="T342" s="1">
        <v>0.3805917063458969</v>
      </c>
      <c r="U342" s="1">
        <v>1.3018756967181959</v>
      </c>
      <c r="V342" s="1">
        <v>163.61328778026501</v>
      </c>
      <c r="W342" s="1">
        <v>125.6750457764178</v>
      </c>
      <c r="X342" s="1">
        <v>1.226253413057669</v>
      </c>
      <c r="Y342" s="1">
        <v>1.3821615594767609</v>
      </c>
      <c r="Z342" s="1">
        <v>8.5423781665053546</v>
      </c>
    </row>
    <row r="343" spans="1:26" s="1" customFormat="1" x14ac:dyDescent="0.2">
      <c r="A343" s="1" t="s">
        <v>2705</v>
      </c>
      <c r="B343" s="1" t="s">
        <v>6358</v>
      </c>
      <c r="C343" s="1" t="s">
        <v>4043</v>
      </c>
      <c r="D343" s="1">
        <v>43652240</v>
      </c>
      <c r="E343" s="1">
        <v>43663321</v>
      </c>
      <c r="F343" s="1">
        <v>11081</v>
      </c>
      <c r="G343" s="1" t="s">
        <v>3759</v>
      </c>
      <c r="H343" s="1">
        <v>5115.2687705540357</v>
      </c>
      <c r="I343" s="1">
        <v>184.84043858835889</v>
      </c>
      <c r="J343" s="1">
        <v>32.770317638066643</v>
      </c>
      <c r="K343" s="1">
        <v>37.890879781881743</v>
      </c>
      <c r="L343" s="1" t="s">
        <v>3766</v>
      </c>
      <c r="M343" s="1" t="s">
        <v>2705</v>
      </c>
      <c r="N343" s="1" t="s">
        <v>3761</v>
      </c>
      <c r="O343" s="1">
        <v>9</v>
      </c>
      <c r="P343" s="1" t="s">
        <v>3762</v>
      </c>
      <c r="Q343" s="1">
        <v>3.7836490203160979E-14</v>
      </c>
      <c r="R343" s="1">
        <v>3.9484922086281162E-13</v>
      </c>
      <c r="S343" s="1">
        <v>2.4194849234158942</v>
      </c>
      <c r="T343" s="1">
        <v>1.274699949348669</v>
      </c>
      <c r="U343" s="1">
        <v>2.4194849234158942</v>
      </c>
      <c r="V343" s="1">
        <v>64.199766682174896</v>
      </c>
      <c r="W343" s="1">
        <v>26.534476847053849</v>
      </c>
      <c r="X343" s="1">
        <v>2.0428331016646002</v>
      </c>
      <c r="Y343" s="1">
        <v>2.8655827487163612</v>
      </c>
      <c r="Z343" s="1">
        <v>8.5358837544835762</v>
      </c>
    </row>
    <row r="344" spans="1:26" s="1" customFormat="1" x14ac:dyDescent="0.2">
      <c r="A344" s="1" t="s">
        <v>660</v>
      </c>
      <c r="B344" s="1" t="s">
        <v>4311</v>
      </c>
      <c r="C344" s="1" t="s">
        <v>3777</v>
      </c>
      <c r="D344" s="1">
        <v>29825438</v>
      </c>
      <c r="E344" s="1">
        <v>29850384</v>
      </c>
      <c r="F344" s="1">
        <v>24946</v>
      </c>
      <c r="G344" s="1" t="s">
        <v>3765</v>
      </c>
      <c r="H344" s="1">
        <v>4370.4940106413133</v>
      </c>
      <c r="I344" s="1">
        <v>66.482530925895986</v>
      </c>
      <c r="J344" s="1">
        <v>31.373390645745989</v>
      </c>
      <c r="K344" s="1">
        <v>32.374029708454167</v>
      </c>
      <c r="L344" s="1" t="s">
        <v>3766</v>
      </c>
      <c r="M344" s="1" t="s">
        <v>660</v>
      </c>
      <c r="N344" s="1" t="s">
        <v>3761</v>
      </c>
      <c r="O344" s="1">
        <v>15</v>
      </c>
      <c r="P344" s="1" t="s">
        <v>3762</v>
      </c>
      <c r="Q344" s="1">
        <v>3.8151198330908229E-14</v>
      </c>
      <c r="R344" s="1">
        <v>3.969726730116953E-13</v>
      </c>
      <c r="S344" s="1">
        <v>1.477977820720076</v>
      </c>
      <c r="T344" s="1">
        <v>0.56362461983775547</v>
      </c>
      <c r="U344" s="1">
        <v>1.477977820720076</v>
      </c>
      <c r="V344" s="1">
        <v>41.927199180346093</v>
      </c>
      <c r="W344" s="1">
        <v>28.36794882342619</v>
      </c>
      <c r="X344" s="1">
        <v>1.3573656905693749</v>
      </c>
      <c r="Y344" s="1">
        <v>1.6093072439632441</v>
      </c>
      <c r="Z344" s="1">
        <v>8.5343720971337174</v>
      </c>
    </row>
    <row r="345" spans="1:26" s="1" customFormat="1" x14ac:dyDescent="0.2">
      <c r="A345" s="1" t="s">
        <v>3602</v>
      </c>
      <c r="B345" s="1" t="s">
        <v>7262</v>
      </c>
      <c r="C345" s="1" t="s">
        <v>3791</v>
      </c>
      <c r="D345" s="1">
        <v>50267793</v>
      </c>
      <c r="E345" s="1">
        <v>50268668</v>
      </c>
      <c r="F345" s="1">
        <v>875</v>
      </c>
      <c r="G345" s="1" t="s">
        <v>3765</v>
      </c>
      <c r="H345" s="1">
        <v>7730.2663442808043</v>
      </c>
      <c r="I345" s="1">
        <v>166.56971834783749</v>
      </c>
      <c r="J345" s="1">
        <v>51.30648639443843</v>
      </c>
      <c r="K345" s="1">
        <v>57.261232179857807</v>
      </c>
      <c r="L345" s="1" t="s">
        <v>6524</v>
      </c>
      <c r="M345" s="1" t="s">
        <v>3602</v>
      </c>
      <c r="N345" s="1" t="s">
        <v>4119</v>
      </c>
      <c r="O345" s="1">
        <v>4</v>
      </c>
      <c r="P345" s="1" t="s">
        <v>4119</v>
      </c>
      <c r="Q345" s="1">
        <v>3.8774593060242122E-14</v>
      </c>
      <c r="R345" s="1">
        <v>4.0228640300001201E-13</v>
      </c>
      <c r="S345" s="1">
        <v>2.1543184770886912</v>
      </c>
      <c r="T345" s="1">
        <v>1.1072315420608541</v>
      </c>
      <c r="U345" s="1">
        <v>2.1543184770886912</v>
      </c>
      <c r="V345" s="1">
        <v>91.185387103873836</v>
      </c>
      <c r="W345" s="1">
        <v>42.326790617838547</v>
      </c>
      <c r="X345" s="1">
        <v>1.842911572987799</v>
      </c>
      <c r="Y345" s="1">
        <v>2.5183455184458068</v>
      </c>
      <c r="Z345" s="1">
        <v>8.5314139869949486</v>
      </c>
    </row>
    <row r="346" spans="1:26" s="1" customFormat="1" x14ac:dyDescent="0.2">
      <c r="A346" s="1" t="s">
        <v>1259</v>
      </c>
      <c r="B346" s="1" t="s">
        <v>4911</v>
      </c>
      <c r="C346" s="1" t="s">
        <v>3791</v>
      </c>
      <c r="D346" s="1">
        <v>63794165</v>
      </c>
      <c r="E346" s="1">
        <v>63841873</v>
      </c>
      <c r="F346" s="1">
        <v>47708</v>
      </c>
      <c r="G346" s="1" t="s">
        <v>3759</v>
      </c>
      <c r="H346" s="1">
        <v>11212.007140621779</v>
      </c>
      <c r="I346" s="1">
        <v>234.23392278718239</v>
      </c>
      <c r="J346" s="1">
        <v>76.434519902261528</v>
      </c>
      <c r="K346" s="1">
        <v>83.051904745346548</v>
      </c>
      <c r="L346" s="1" t="s">
        <v>3766</v>
      </c>
      <c r="M346" s="1" t="s">
        <v>1259</v>
      </c>
      <c r="N346" s="1" t="s">
        <v>3761</v>
      </c>
      <c r="O346" s="1">
        <v>4</v>
      </c>
      <c r="P346" s="1" t="s">
        <v>3762</v>
      </c>
      <c r="Q346" s="1">
        <v>3.9750318602761992E-14</v>
      </c>
      <c r="R346" s="1">
        <v>4.1121416548770302E-13</v>
      </c>
      <c r="S346" s="1">
        <v>1.9494941189133861</v>
      </c>
      <c r="T346" s="1">
        <v>0.9630998025286801</v>
      </c>
      <c r="U346" s="1">
        <v>1.9494941189133861</v>
      </c>
      <c r="V346" s="1">
        <v>122.6208547406884</v>
      </c>
      <c r="W346" s="1">
        <v>62.898807209039013</v>
      </c>
      <c r="X346" s="1">
        <v>1.6955134115825361</v>
      </c>
      <c r="Y346" s="1">
        <v>2.2415200574147001</v>
      </c>
      <c r="Z346" s="1">
        <v>8.5268776795499015</v>
      </c>
    </row>
    <row r="347" spans="1:26" s="1" customFormat="1" x14ac:dyDescent="0.2">
      <c r="A347" s="1" t="s">
        <v>2027</v>
      </c>
      <c r="B347" s="1" t="s">
        <v>5680</v>
      </c>
      <c r="C347" s="1" t="s">
        <v>3758</v>
      </c>
      <c r="D347" s="1">
        <v>132532871</v>
      </c>
      <c r="E347" s="1">
        <v>132588121</v>
      </c>
      <c r="F347" s="1">
        <v>55250</v>
      </c>
      <c r="G347" s="1" t="s">
        <v>3765</v>
      </c>
      <c r="H347" s="1">
        <v>16357.929412842041</v>
      </c>
      <c r="I347" s="1">
        <v>461.6706219146489</v>
      </c>
      <c r="J347" s="1">
        <v>113.11803654486791</v>
      </c>
      <c r="K347" s="1">
        <v>121.1698475025336</v>
      </c>
      <c r="L347" s="1" t="s">
        <v>3766</v>
      </c>
      <c r="M347" s="1" t="s">
        <v>2027</v>
      </c>
      <c r="N347" s="1" t="s">
        <v>3761</v>
      </c>
      <c r="O347" s="1">
        <v>16</v>
      </c>
      <c r="P347" s="1" t="s">
        <v>3804</v>
      </c>
      <c r="Q347" s="1">
        <v>4.0829386065804863E-14</v>
      </c>
      <c r="R347" s="1">
        <v>4.2115629730883692E-13</v>
      </c>
      <c r="S347" s="1">
        <v>1.789856728846086</v>
      </c>
      <c r="T347" s="1">
        <v>0.83984410991653324</v>
      </c>
      <c r="U347" s="1">
        <v>1.789856728846086</v>
      </c>
      <c r="V347" s="1">
        <v>173.08800882904831</v>
      </c>
      <c r="W347" s="1">
        <v>96.704951876588183</v>
      </c>
      <c r="X347" s="1">
        <v>1.5963604729993519</v>
      </c>
      <c r="Y347" s="1">
        <v>2.0068068359124989</v>
      </c>
      <c r="Z347" s="1">
        <v>8.5219881500013468</v>
      </c>
    </row>
    <row r="348" spans="1:26" s="1" customFormat="1" x14ac:dyDescent="0.2">
      <c r="A348" s="1" t="s">
        <v>1999</v>
      </c>
      <c r="B348" s="1" t="s">
        <v>5652</v>
      </c>
      <c r="C348" s="1" t="s">
        <v>3758</v>
      </c>
      <c r="D348" s="1">
        <v>126145627</v>
      </c>
      <c r="E348" s="1">
        <v>126165584</v>
      </c>
      <c r="F348" s="1">
        <v>19957</v>
      </c>
      <c r="G348" s="1" t="s">
        <v>3759</v>
      </c>
      <c r="H348" s="1">
        <v>20049.403438018049</v>
      </c>
      <c r="I348" s="1">
        <v>405.77139939319989</v>
      </c>
      <c r="J348" s="1">
        <v>139.26235924979051</v>
      </c>
      <c r="K348" s="1">
        <v>148.5140995408745</v>
      </c>
      <c r="L348" s="1" t="s">
        <v>3766</v>
      </c>
      <c r="M348" s="1" t="s">
        <v>1999</v>
      </c>
      <c r="N348" s="1" t="s">
        <v>3761</v>
      </c>
      <c r="O348" s="1">
        <v>12</v>
      </c>
      <c r="P348" s="1" t="s">
        <v>3762</v>
      </c>
      <c r="Q348" s="1">
        <v>4.1632973140233831E-14</v>
      </c>
      <c r="R348" s="1">
        <v>4.2820772662102182E-13</v>
      </c>
      <c r="S348" s="1">
        <v>1.799316257877436</v>
      </c>
      <c r="T348" s="1">
        <v>0.84744878501704546</v>
      </c>
      <c r="U348" s="1">
        <v>1.799316257877436</v>
      </c>
      <c r="V348" s="1">
        <v>214.20013131289019</v>
      </c>
      <c r="W348" s="1">
        <v>119.045293107934</v>
      </c>
      <c r="X348" s="1">
        <v>1.5917684602091009</v>
      </c>
      <c r="Y348" s="1">
        <v>2.0339258358195909</v>
      </c>
      <c r="Z348" s="1">
        <v>8.5184296950291944</v>
      </c>
    </row>
    <row r="349" spans="1:26" s="1" customFormat="1" x14ac:dyDescent="0.2">
      <c r="A349" s="1" t="s">
        <v>643</v>
      </c>
      <c r="B349" s="1" t="s">
        <v>4294</v>
      </c>
      <c r="C349" s="1" t="s">
        <v>3758</v>
      </c>
      <c r="D349" s="1">
        <v>30815949</v>
      </c>
      <c r="E349" s="1">
        <v>30826429</v>
      </c>
      <c r="F349" s="1">
        <v>10480</v>
      </c>
      <c r="G349" s="1" t="s">
        <v>3759</v>
      </c>
      <c r="H349" s="1">
        <v>45192.416830068869</v>
      </c>
      <c r="I349" s="1">
        <v>628.49785845055499</v>
      </c>
      <c r="J349" s="1">
        <v>303.60531765164973</v>
      </c>
      <c r="K349" s="1">
        <v>334.75864318569529</v>
      </c>
      <c r="L349" s="1" t="s">
        <v>3766</v>
      </c>
      <c r="M349" s="1" t="s">
        <v>643</v>
      </c>
      <c r="N349" s="1" t="s">
        <v>3761</v>
      </c>
      <c r="O349" s="1">
        <v>16</v>
      </c>
      <c r="P349" s="1" t="s">
        <v>3762</v>
      </c>
      <c r="Q349" s="1">
        <v>4.3392955501681132E-14</v>
      </c>
      <c r="R349" s="1">
        <v>4.4502717869396542E-13</v>
      </c>
      <c r="S349" s="1">
        <v>0.50224256364301179</v>
      </c>
      <c r="T349" s="1">
        <v>-0.99354379675462434</v>
      </c>
      <c r="U349" s="1">
        <v>-1.9910697985182879</v>
      </c>
      <c r="V349" s="1">
        <v>207.08641681538191</v>
      </c>
      <c r="W349" s="1">
        <v>412.32351020447658</v>
      </c>
      <c r="X349" s="1">
        <v>-2.3749087186347229</v>
      </c>
      <c r="Y349" s="1">
        <v>-1.669267922369104</v>
      </c>
      <c r="Z349" s="1">
        <v>-8.5108690540766165</v>
      </c>
    </row>
    <row r="350" spans="1:26" s="1" customFormat="1" x14ac:dyDescent="0.2">
      <c r="A350" s="1" t="s">
        <v>2989</v>
      </c>
      <c r="B350" s="1" t="s">
        <v>6644</v>
      </c>
      <c r="C350" s="1" t="s">
        <v>3799</v>
      </c>
      <c r="D350" s="1">
        <v>123715858</v>
      </c>
      <c r="E350" s="1">
        <v>123822682</v>
      </c>
      <c r="F350" s="1">
        <v>106824</v>
      </c>
      <c r="G350" s="1" t="s">
        <v>3759</v>
      </c>
      <c r="H350" s="1">
        <v>64715.898795180437</v>
      </c>
      <c r="I350" s="1">
        <v>2006.5180924724159</v>
      </c>
      <c r="J350" s="1">
        <v>414.9868073674723</v>
      </c>
      <c r="K350" s="1">
        <v>479.37702811244782</v>
      </c>
      <c r="L350" s="1" t="s">
        <v>3766</v>
      </c>
      <c r="M350" s="1" t="s">
        <v>2989</v>
      </c>
      <c r="N350" s="1" t="s">
        <v>3761</v>
      </c>
      <c r="O350" s="1">
        <v>18</v>
      </c>
      <c r="P350" s="1" t="s">
        <v>3762</v>
      </c>
      <c r="Q350" s="1">
        <v>4.4804460383634027E-14</v>
      </c>
      <c r="R350" s="1">
        <v>4.5818658770541508E-13</v>
      </c>
      <c r="S350" s="1">
        <v>2.4073758251679629</v>
      </c>
      <c r="T350" s="1">
        <v>1.2674613843472069</v>
      </c>
      <c r="U350" s="1">
        <v>2.4073758251679629</v>
      </c>
      <c r="V350" s="1">
        <v>776.43284161882752</v>
      </c>
      <c r="W350" s="1">
        <v>322.52248838822482</v>
      </c>
      <c r="X350" s="1">
        <v>2.002903181434267</v>
      </c>
      <c r="Y350" s="1">
        <v>2.89352896202054</v>
      </c>
      <c r="Z350" s="1">
        <v>8.5050226768819375</v>
      </c>
    </row>
    <row r="351" spans="1:26" s="1" customFormat="1" x14ac:dyDescent="0.2">
      <c r="A351" s="1" t="s">
        <v>198</v>
      </c>
      <c r="B351" s="1" t="s">
        <v>3845</v>
      </c>
      <c r="C351" s="1" t="s">
        <v>3764</v>
      </c>
      <c r="D351" s="1">
        <v>94827050</v>
      </c>
      <c r="E351" s="1">
        <v>94843869</v>
      </c>
      <c r="F351" s="1">
        <v>16819</v>
      </c>
      <c r="G351" s="1" t="s">
        <v>3765</v>
      </c>
      <c r="H351" s="1">
        <v>6584.1008451774578</v>
      </c>
      <c r="I351" s="1">
        <v>251.13255513708381</v>
      </c>
      <c r="J351" s="1">
        <v>30.877666553004349</v>
      </c>
      <c r="K351" s="1">
        <v>48.771117371684873</v>
      </c>
      <c r="L351" s="1" t="s">
        <v>3766</v>
      </c>
      <c r="M351" s="1" t="s">
        <v>198</v>
      </c>
      <c r="N351" s="1" t="s">
        <v>3761</v>
      </c>
      <c r="O351" s="1">
        <v>11</v>
      </c>
      <c r="P351" s="1" t="s">
        <v>3762</v>
      </c>
      <c r="Q351" s="1">
        <v>4.6184002181066162E-14</v>
      </c>
      <c r="R351" s="1">
        <v>4.7094486795492897E-13</v>
      </c>
      <c r="S351" s="1">
        <v>0.29496968830217279</v>
      </c>
      <c r="T351" s="1">
        <v>-1.7613613871348479</v>
      </c>
      <c r="U351" s="1">
        <v>-3.3901788544983651</v>
      </c>
      <c r="V351" s="1">
        <v>20.28293310388166</v>
      </c>
      <c r="W351" s="1">
        <v>68.762770915984476</v>
      </c>
      <c r="X351" s="1">
        <v>-4.9273811725428001</v>
      </c>
      <c r="Y351" s="1">
        <v>-2.3325397940660371</v>
      </c>
      <c r="Z351" s="1">
        <v>-8.4994831041715617</v>
      </c>
    </row>
    <row r="352" spans="1:26" s="1" customFormat="1" x14ac:dyDescent="0.2">
      <c r="A352" s="1" t="s">
        <v>253</v>
      </c>
      <c r="B352" s="1" t="s">
        <v>3900</v>
      </c>
      <c r="C352" s="1" t="s">
        <v>3806</v>
      </c>
      <c r="D352" s="1">
        <v>56407591</v>
      </c>
      <c r="E352" s="1">
        <v>56416804</v>
      </c>
      <c r="F352" s="1">
        <v>9213</v>
      </c>
      <c r="G352" s="1" t="s">
        <v>3759</v>
      </c>
      <c r="H352" s="1">
        <v>73795.930217285437</v>
      </c>
      <c r="I352" s="1">
        <v>2461.4944410517228</v>
      </c>
      <c r="J352" s="1">
        <v>462.35261007104577</v>
      </c>
      <c r="K352" s="1">
        <v>546.63652012804027</v>
      </c>
      <c r="L352" s="1" t="s">
        <v>3766</v>
      </c>
      <c r="M352" s="1" t="s">
        <v>253</v>
      </c>
      <c r="N352" s="1" t="s">
        <v>3761</v>
      </c>
      <c r="O352" s="1">
        <v>15</v>
      </c>
      <c r="P352" s="1" t="s">
        <v>3804</v>
      </c>
      <c r="Q352" s="1">
        <v>4.7253340550792408E-14</v>
      </c>
      <c r="R352" s="1">
        <v>4.8047627471731654E-13</v>
      </c>
      <c r="S352" s="1">
        <v>2.3449536151844739</v>
      </c>
      <c r="T352" s="1">
        <v>1.2295593855102971</v>
      </c>
      <c r="U352" s="1">
        <v>2.3449536151844739</v>
      </c>
      <c r="V352" s="1">
        <v>869.77594796624885</v>
      </c>
      <c r="W352" s="1">
        <v>370.91392440947061</v>
      </c>
      <c r="X352" s="1">
        <v>1.9286337070350279</v>
      </c>
      <c r="Y352" s="1">
        <v>2.8511414258233039</v>
      </c>
      <c r="Z352" s="1">
        <v>8.4953012482710815</v>
      </c>
    </row>
    <row r="353" spans="1:26" s="1" customFormat="1" x14ac:dyDescent="0.2">
      <c r="A353" s="1" t="s">
        <v>1128</v>
      </c>
      <c r="B353" s="1" t="s">
        <v>4780</v>
      </c>
      <c r="C353" s="1" t="s">
        <v>3785</v>
      </c>
      <c r="D353" s="1">
        <v>99615396</v>
      </c>
      <c r="E353" s="1">
        <v>99622887</v>
      </c>
      <c r="F353" s="1">
        <v>7491</v>
      </c>
      <c r="G353" s="1" t="s">
        <v>3765</v>
      </c>
      <c r="H353" s="1">
        <v>62245.919131009359</v>
      </c>
      <c r="I353" s="1">
        <v>962.00490919836716</v>
      </c>
      <c r="J353" s="1">
        <v>401.87963235011489</v>
      </c>
      <c r="K353" s="1">
        <v>461.08088245192118</v>
      </c>
      <c r="L353" s="1" t="s">
        <v>3766</v>
      </c>
      <c r="M353" s="1" t="s">
        <v>1128</v>
      </c>
      <c r="N353" s="1" t="s">
        <v>3761</v>
      </c>
      <c r="O353" s="1">
        <v>13</v>
      </c>
      <c r="P353" s="1" t="s">
        <v>3762</v>
      </c>
      <c r="Q353" s="1">
        <v>4.7415910376512209E-14</v>
      </c>
      <c r="R353" s="1">
        <v>4.80759614016398E-13</v>
      </c>
      <c r="S353" s="1">
        <v>0.48621331166151083</v>
      </c>
      <c r="T353" s="1">
        <v>-1.0403387025385109</v>
      </c>
      <c r="U353" s="1">
        <v>-2.0567104520087152</v>
      </c>
      <c r="V353" s="1">
        <v>276.05094575967911</v>
      </c>
      <c r="W353" s="1">
        <v>567.75686543082281</v>
      </c>
      <c r="X353" s="1">
        <v>-2.5523439147846121</v>
      </c>
      <c r="Y353" s="1">
        <v>-1.657322847010944</v>
      </c>
      <c r="Z353" s="1">
        <v>-8.4946737434282724</v>
      </c>
    </row>
    <row r="354" spans="1:26" s="1" customFormat="1" x14ac:dyDescent="0.2">
      <c r="A354" s="1" t="s">
        <v>2307</v>
      </c>
      <c r="B354" s="1" t="s">
        <v>5960</v>
      </c>
      <c r="C354" s="1" t="s">
        <v>3787</v>
      </c>
      <c r="D354" s="1">
        <v>116886906</v>
      </c>
      <c r="E354" s="1">
        <v>116899720</v>
      </c>
      <c r="F354" s="1">
        <v>12814</v>
      </c>
      <c r="G354" s="1" t="s">
        <v>3759</v>
      </c>
      <c r="H354" s="1">
        <v>13830.913009507411</v>
      </c>
      <c r="I354" s="1">
        <v>357.9170002471518</v>
      </c>
      <c r="J354" s="1">
        <v>96.01197721824937</v>
      </c>
      <c r="K354" s="1">
        <v>102.4512074778327</v>
      </c>
      <c r="L354" s="1" t="s">
        <v>3766</v>
      </c>
      <c r="M354" s="1" t="s">
        <v>2307</v>
      </c>
      <c r="N354" s="1" t="s">
        <v>3761</v>
      </c>
      <c r="O354" s="1">
        <v>9</v>
      </c>
      <c r="P354" s="1" t="s">
        <v>3762</v>
      </c>
      <c r="Q354" s="1">
        <v>4.7703806743797861E-14</v>
      </c>
      <c r="R354" s="1">
        <v>4.8230845968446058E-13</v>
      </c>
      <c r="S354" s="1">
        <v>1.778623751033322</v>
      </c>
      <c r="T354" s="1">
        <v>0.83076135606464019</v>
      </c>
      <c r="U354" s="1">
        <v>1.778623751033322</v>
      </c>
      <c r="V354" s="1">
        <v>146.54882055140229</v>
      </c>
      <c r="W354" s="1">
        <v>82.394503315421403</v>
      </c>
      <c r="X354" s="1">
        <v>1.5799913065345419</v>
      </c>
      <c r="Y354" s="1">
        <v>2.0022277557200501</v>
      </c>
      <c r="Z354" s="1">
        <v>8.493567722047322</v>
      </c>
    </row>
    <row r="355" spans="1:26" s="1" customFormat="1" x14ac:dyDescent="0.2">
      <c r="A355" s="1" t="s">
        <v>2186</v>
      </c>
      <c r="B355" s="1" t="s">
        <v>5839</v>
      </c>
      <c r="C355" s="1" t="s">
        <v>3772</v>
      </c>
      <c r="D355" s="1">
        <v>66929872</v>
      </c>
      <c r="E355" s="1">
        <v>66956689</v>
      </c>
      <c r="F355" s="1">
        <v>26817</v>
      </c>
      <c r="G355" s="1" t="s">
        <v>3759</v>
      </c>
      <c r="H355" s="1">
        <v>1473952.339928281</v>
      </c>
      <c r="I355" s="1">
        <v>22863.283866843369</v>
      </c>
      <c r="J355" s="1">
        <v>10032.170216406639</v>
      </c>
      <c r="K355" s="1">
        <v>10918.165480950231</v>
      </c>
      <c r="L355" s="1" t="s">
        <v>3766</v>
      </c>
      <c r="M355" s="1" t="s">
        <v>2186</v>
      </c>
      <c r="N355" s="1" t="s">
        <v>3761</v>
      </c>
      <c r="O355" s="1">
        <v>16</v>
      </c>
      <c r="P355" s="1" t="s">
        <v>3762</v>
      </c>
      <c r="Q355" s="1">
        <v>4.8428617600617499E-14</v>
      </c>
      <c r="R355" s="1">
        <v>4.8687813018761643E-13</v>
      </c>
      <c r="S355" s="1">
        <v>0.55655637027862559</v>
      </c>
      <c r="T355" s="1">
        <v>-0.84540027793500783</v>
      </c>
      <c r="U355" s="1">
        <v>-1.7967631912996991</v>
      </c>
      <c r="V355" s="1">
        <v>7283.212017921056</v>
      </c>
      <c r="W355" s="1">
        <v>13086.20726823215</v>
      </c>
      <c r="X355" s="1">
        <v>-2.116451382838378</v>
      </c>
      <c r="Y355" s="1">
        <v>-1.5253636307392611</v>
      </c>
      <c r="Z355" s="1">
        <v>-8.4908123268394302</v>
      </c>
    </row>
    <row r="356" spans="1:26" s="1" customFormat="1" x14ac:dyDescent="0.2">
      <c r="A356" s="1" t="s">
        <v>3457</v>
      </c>
      <c r="B356" s="1" t="s">
        <v>7117</v>
      </c>
      <c r="C356" s="1" t="s">
        <v>3806</v>
      </c>
      <c r="D356" s="1">
        <v>56891825</v>
      </c>
      <c r="E356" s="1">
        <v>56913295</v>
      </c>
      <c r="F356" s="1">
        <v>21470</v>
      </c>
      <c r="G356" s="1" t="s">
        <v>3765</v>
      </c>
      <c r="H356" s="1">
        <v>6037.4978969151534</v>
      </c>
      <c r="I356" s="1">
        <v>89.611840758787778</v>
      </c>
      <c r="J356" s="1">
        <v>43.158147626548732</v>
      </c>
      <c r="K356" s="1">
        <v>44.722206643815937</v>
      </c>
      <c r="L356" s="1" t="s">
        <v>3766</v>
      </c>
      <c r="M356" s="1" t="s">
        <v>3457</v>
      </c>
      <c r="N356" s="1" t="s">
        <v>3761</v>
      </c>
      <c r="O356" s="1">
        <v>13</v>
      </c>
      <c r="P356" s="1" t="s">
        <v>3762</v>
      </c>
      <c r="Q356" s="1">
        <v>4.8365083539203388E-14</v>
      </c>
      <c r="R356" s="1">
        <v>4.8687813018761643E-13</v>
      </c>
      <c r="S356" s="1">
        <v>1.5239614680651321</v>
      </c>
      <c r="T356" s="1">
        <v>0.6078264261028149</v>
      </c>
      <c r="U356" s="1">
        <v>1.5239614680651321</v>
      </c>
      <c r="V356" s="1">
        <v>59.205401100163243</v>
      </c>
      <c r="W356" s="1">
        <v>38.849670638544573</v>
      </c>
      <c r="X356" s="1">
        <v>1.3860631008950719</v>
      </c>
      <c r="Y356" s="1">
        <v>1.675579239247815</v>
      </c>
      <c r="Z356" s="1">
        <v>8.4910522080915669</v>
      </c>
    </row>
    <row r="357" spans="1:26" s="1" customFormat="1" x14ac:dyDescent="0.2">
      <c r="A357" s="1" t="s">
        <v>293</v>
      </c>
      <c r="B357" s="1" t="s">
        <v>3941</v>
      </c>
      <c r="C357" s="1" t="s">
        <v>3809</v>
      </c>
      <c r="D357" s="1">
        <v>85568479</v>
      </c>
      <c r="E357" s="1">
        <v>85573564</v>
      </c>
      <c r="F357" s="1">
        <v>5085</v>
      </c>
      <c r="G357" s="1" t="s">
        <v>3759</v>
      </c>
      <c r="H357" s="1">
        <v>16987.69880082077</v>
      </c>
      <c r="I357" s="1">
        <v>294.73104082631028</v>
      </c>
      <c r="J357" s="1">
        <v>120.6338843566113</v>
      </c>
      <c r="K357" s="1">
        <v>125.83480593200569</v>
      </c>
      <c r="L357" s="1" t="s">
        <v>3766</v>
      </c>
      <c r="M357" s="1" t="s">
        <v>293</v>
      </c>
      <c r="N357" s="1" t="s">
        <v>3761</v>
      </c>
      <c r="O357" s="1">
        <v>9</v>
      </c>
      <c r="P357" s="1" t="s">
        <v>3762</v>
      </c>
      <c r="Q357" s="1">
        <v>4.8772586569566022E-14</v>
      </c>
      <c r="R357" s="1">
        <v>4.8895888052466613E-13</v>
      </c>
      <c r="S357" s="1">
        <v>1.5824674504988709</v>
      </c>
      <c r="T357" s="1">
        <v>0.66217582541234976</v>
      </c>
      <c r="U357" s="1">
        <v>1.5824674504988709</v>
      </c>
      <c r="V357" s="1">
        <v>169.2507988776816</v>
      </c>
      <c r="W357" s="1">
        <v>106.9537315439414</v>
      </c>
      <c r="X357" s="1">
        <v>1.434405823983137</v>
      </c>
      <c r="Y357" s="1">
        <v>1.7458122311122439</v>
      </c>
      <c r="Z357" s="1">
        <v>8.4895190371314015</v>
      </c>
    </row>
    <row r="358" spans="1:26" s="1" customFormat="1" x14ac:dyDescent="0.2">
      <c r="A358" s="1" t="s">
        <v>1891</v>
      </c>
      <c r="B358" s="1" t="s">
        <v>5543</v>
      </c>
      <c r="C358" s="1" t="s">
        <v>3768</v>
      </c>
      <c r="D358" s="1">
        <v>47430332</v>
      </c>
      <c r="E358" s="1">
        <v>47503074</v>
      </c>
      <c r="F358" s="1">
        <v>72742</v>
      </c>
      <c r="G358" s="1" t="s">
        <v>3765</v>
      </c>
      <c r="H358" s="1">
        <v>13567.984847374481</v>
      </c>
      <c r="I358" s="1">
        <v>352.23418161149198</v>
      </c>
      <c r="J358" s="1">
        <v>93.414352958857805</v>
      </c>
      <c r="K358" s="1">
        <v>100.5035914620331</v>
      </c>
      <c r="L358" s="1" t="s">
        <v>3766</v>
      </c>
      <c r="M358" s="1" t="s">
        <v>1891</v>
      </c>
      <c r="N358" s="1" t="s">
        <v>3761</v>
      </c>
      <c r="O358" s="1">
        <v>16</v>
      </c>
      <c r="P358" s="1" t="s">
        <v>3762</v>
      </c>
      <c r="Q358" s="1">
        <v>4.9536354461307331E-14</v>
      </c>
      <c r="R358" s="1">
        <v>4.9262581787616456E-13</v>
      </c>
      <c r="S358" s="1">
        <v>1.860678127515853</v>
      </c>
      <c r="T358" s="1">
        <v>0.89582850999204822</v>
      </c>
      <c r="U358" s="1">
        <v>1.860678127515853</v>
      </c>
      <c r="V358" s="1">
        <v>147.87782463022731</v>
      </c>
      <c r="W358" s="1">
        <v>79.475231338187143</v>
      </c>
      <c r="X358" s="1">
        <v>1.6394370475781981</v>
      </c>
      <c r="Y358" s="1">
        <v>2.1117755630386679</v>
      </c>
      <c r="Z358" s="1">
        <v>8.486679486716513</v>
      </c>
    </row>
    <row r="359" spans="1:26" s="1" customFormat="1" x14ac:dyDescent="0.2">
      <c r="A359" s="1" t="s">
        <v>2017</v>
      </c>
      <c r="B359" s="1" t="s">
        <v>5670</v>
      </c>
      <c r="C359" s="1" t="s">
        <v>3758</v>
      </c>
      <c r="D359" s="1">
        <v>130179168</v>
      </c>
      <c r="E359" s="1">
        <v>130366516</v>
      </c>
      <c r="F359" s="1">
        <v>187348</v>
      </c>
      <c r="G359" s="1" t="s">
        <v>3765</v>
      </c>
      <c r="H359" s="1">
        <v>107777.2466323851</v>
      </c>
      <c r="I359" s="1">
        <v>3981.7541261275242</v>
      </c>
      <c r="J359" s="1">
        <v>658.98053625064142</v>
      </c>
      <c r="K359" s="1">
        <v>798.34997505470426</v>
      </c>
      <c r="L359" s="1" t="s">
        <v>3766</v>
      </c>
      <c r="M359" s="1" t="s">
        <v>2017</v>
      </c>
      <c r="N359" s="1" t="s">
        <v>3761</v>
      </c>
      <c r="O359" s="1">
        <v>19</v>
      </c>
      <c r="P359" s="1" t="s">
        <v>3781</v>
      </c>
      <c r="Q359" s="1">
        <v>4.9456301445008713E-14</v>
      </c>
      <c r="R359" s="1">
        <v>4.9262581787616456E-13</v>
      </c>
      <c r="S359" s="1">
        <v>2.6583074645365339</v>
      </c>
      <c r="T359" s="1">
        <v>1.410507978921324</v>
      </c>
      <c r="U359" s="1">
        <v>2.6583074645365339</v>
      </c>
      <c r="V359" s="1">
        <v>1318.472984266175</v>
      </c>
      <c r="W359" s="1">
        <v>495.98212466218479</v>
      </c>
      <c r="X359" s="1">
        <v>2.1687482154718958</v>
      </c>
      <c r="Y359" s="1">
        <v>3.2583766642883631</v>
      </c>
      <c r="Z359" s="1">
        <v>8.48697505875632</v>
      </c>
    </row>
    <row r="360" spans="1:26" s="1" customFormat="1" x14ac:dyDescent="0.2">
      <c r="A360" s="1" t="s">
        <v>2040</v>
      </c>
      <c r="B360" s="1" t="s">
        <v>5693</v>
      </c>
      <c r="C360" s="1" t="s">
        <v>3813</v>
      </c>
      <c r="D360" s="1">
        <v>8005214</v>
      </c>
      <c r="E360" s="1">
        <v>8012120</v>
      </c>
      <c r="F360" s="1">
        <v>6906</v>
      </c>
      <c r="G360" s="1" t="s">
        <v>3759</v>
      </c>
      <c r="H360" s="1">
        <v>8936.8600916789674</v>
      </c>
      <c r="I360" s="1">
        <v>305.7344622275308</v>
      </c>
      <c r="J360" s="1">
        <v>53.842041422626181</v>
      </c>
      <c r="K360" s="1">
        <v>66.198963642066431</v>
      </c>
      <c r="L360" s="1" t="s">
        <v>3766</v>
      </c>
      <c r="M360" s="1" t="s">
        <v>2040</v>
      </c>
      <c r="N360" s="1" t="s">
        <v>3761</v>
      </c>
      <c r="O360" s="1">
        <v>17</v>
      </c>
      <c r="P360" s="1" t="s">
        <v>3762</v>
      </c>
      <c r="Q360" s="1">
        <v>4.9552442874066418E-14</v>
      </c>
      <c r="R360" s="1">
        <v>4.9262581787616456E-13</v>
      </c>
      <c r="S360" s="1">
        <v>2.632896187957058</v>
      </c>
      <c r="T360" s="1">
        <v>1.3966506387132169</v>
      </c>
      <c r="U360" s="1">
        <v>2.632896187957058</v>
      </c>
      <c r="V360" s="1">
        <v>117.0091514169867</v>
      </c>
      <c r="W360" s="1">
        <v>44.44123241629876</v>
      </c>
      <c r="X360" s="1">
        <v>2.1564686236781609</v>
      </c>
      <c r="Y360" s="1">
        <v>3.2145806623121951</v>
      </c>
      <c r="Z360" s="1">
        <v>8.4866201423608754</v>
      </c>
    </row>
    <row r="361" spans="1:26" s="1" customFormat="1" x14ac:dyDescent="0.2">
      <c r="A361" s="1" t="s">
        <v>1651</v>
      </c>
      <c r="B361" s="1" t="s">
        <v>5303</v>
      </c>
      <c r="C361" s="1" t="s">
        <v>3783</v>
      </c>
      <c r="D361" s="1">
        <v>116356622</v>
      </c>
      <c r="E361" s="1">
        <v>116376784</v>
      </c>
      <c r="F361" s="1">
        <v>20162</v>
      </c>
      <c r="G361" s="1" t="s">
        <v>3765</v>
      </c>
      <c r="H361" s="1">
        <v>9150.3007601493537</v>
      </c>
      <c r="I361" s="1">
        <v>120.1118585408157</v>
      </c>
      <c r="J361" s="1">
        <v>64.041262233653029</v>
      </c>
      <c r="K361" s="1">
        <v>67.780005630735957</v>
      </c>
      <c r="L361" s="1" t="s">
        <v>3766</v>
      </c>
      <c r="M361" s="1" t="s">
        <v>1651</v>
      </c>
      <c r="N361" s="1" t="s">
        <v>3761</v>
      </c>
      <c r="O361" s="1">
        <v>8</v>
      </c>
      <c r="P361" s="1" t="s">
        <v>3762</v>
      </c>
      <c r="Q361" s="1">
        <v>5.0042034408184502E-14</v>
      </c>
      <c r="R361" s="1">
        <v>4.9611116889669578E-13</v>
      </c>
      <c r="S361" s="1">
        <v>0.61600018063519113</v>
      </c>
      <c r="T361" s="1">
        <v>-0.69899732091287359</v>
      </c>
      <c r="U361" s="1">
        <v>-1.6233761473395121</v>
      </c>
      <c r="V361" s="1">
        <v>48.108035232128877</v>
      </c>
      <c r="W361" s="1">
        <v>78.097436891206883</v>
      </c>
      <c r="X361" s="1">
        <v>-1.8466982212806879</v>
      </c>
      <c r="Y361" s="1">
        <v>-1.4270605155634239</v>
      </c>
      <c r="Z361" s="1">
        <v>-8.4848233220658411</v>
      </c>
    </row>
    <row r="362" spans="1:26" s="1" customFormat="1" x14ac:dyDescent="0.2">
      <c r="A362" s="1" t="s">
        <v>2752</v>
      </c>
      <c r="B362" s="1" t="s">
        <v>6405</v>
      </c>
      <c r="C362" s="1" t="s">
        <v>3764</v>
      </c>
      <c r="D362" s="1">
        <v>69674862</v>
      </c>
      <c r="E362" s="1">
        <v>69686770</v>
      </c>
      <c r="F362" s="1">
        <v>11908</v>
      </c>
      <c r="G362" s="1" t="s">
        <v>3759</v>
      </c>
      <c r="H362" s="1">
        <v>4807.552997480002</v>
      </c>
      <c r="I362" s="1">
        <v>123.09567727954961</v>
      </c>
      <c r="J362" s="1">
        <v>32.848494507690063</v>
      </c>
      <c r="K362" s="1">
        <v>35.61150368503705</v>
      </c>
      <c r="L362" s="1" t="s">
        <v>3766</v>
      </c>
      <c r="M362" s="1" t="s">
        <v>2752</v>
      </c>
      <c r="N362" s="1" t="s">
        <v>3761</v>
      </c>
      <c r="O362" s="1">
        <v>10</v>
      </c>
      <c r="P362" s="1" t="s">
        <v>3762</v>
      </c>
      <c r="Q362" s="1">
        <v>5.2660587346189988E-14</v>
      </c>
      <c r="R362" s="1">
        <v>5.206250311317232E-13</v>
      </c>
      <c r="S362" s="1">
        <v>1.9569608573673449</v>
      </c>
      <c r="T362" s="1">
        <v>0.96861489983453131</v>
      </c>
      <c r="U362" s="1">
        <v>1.9569608573673449</v>
      </c>
      <c r="V362" s="1">
        <v>53.515402638704117</v>
      </c>
      <c r="W362" s="1">
        <v>27.346179376677561</v>
      </c>
      <c r="X362" s="1">
        <v>1.708522161213327</v>
      </c>
      <c r="Y362" s="1">
        <v>2.2415253862134459</v>
      </c>
      <c r="Z362" s="1">
        <v>8.475500511086004</v>
      </c>
    </row>
    <row r="363" spans="1:26" s="1" customFormat="1" x14ac:dyDescent="0.2">
      <c r="A363" s="1" t="s">
        <v>680</v>
      </c>
      <c r="B363" s="1" t="s">
        <v>4331</v>
      </c>
      <c r="C363" s="1" t="s">
        <v>3787</v>
      </c>
      <c r="D363" s="1">
        <v>72490677</v>
      </c>
      <c r="E363" s="1">
        <v>72510797</v>
      </c>
      <c r="F363" s="1">
        <v>20120</v>
      </c>
      <c r="G363" s="1" t="s">
        <v>3765</v>
      </c>
      <c r="H363" s="1">
        <v>8672.318638017814</v>
      </c>
      <c r="I363" s="1">
        <v>392.59190134511749</v>
      </c>
      <c r="J363" s="1">
        <v>46.636776794530547</v>
      </c>
      <c r="K363" s="1">
        <v>64.239397318650475</v>
      </c>
      <c r="L363" s="1" t="s">
        <v>3766</v>
      </c>
      <c r="M363" s="1" t="s">
        <v>680</v>
      </c>
      <c r="N363" s="1" t="s">
        <v>3761</v>
      </c>
      <c r="O363" s="1">
        <v>15</v>
      </c>
      <c r="P363" s="1" t="s">
        <v>3762</v>
      </c>
      <c r="Q363" s="1">
        <v>5.4761599791278449E-14</v>
      </c>
      <c r="R363" s="1">
        <v>5.3990096589799111E-13</v>
      </c>
      <c r="S363" s="1">
        <v>3.7908609546473011</v>
      </c>
      <c r="T363" s="1">
        <v>1.922525540729167</v>
      </c>
      <c r="U363" s="1">
        <v>3.7908609546473011</v>
      </c>
      <c r="V363" s="1">
        <v>124.30601763734749</v>
      </c>
      <c r="W363" s="1">
        <v>32.790972584989689</v>
      </c>
      <c r="X363" s="1">
        <v>2.9538985331056802</v>
      </c>
      <c r="Y363" s="1">
        <v>4.8649696719136823</v>
      </c>
      <c r="Z363" s="1">
        <v>8.468347850592485</v>
      </c>
    </row>
    <row r="364" spans="1:26" s="1" customFormat="1" x14ac:dyDescent="0.2">
      <c r="A364" s="1" t="s">
        <v>1325</v>
      </c>
      <c r="B364" s="1" t="s">
        <v>4977</v>
      </c>
      <c r="C364" s="1" t="s">
        <v>3764</v>
      </c>
      <c r="D364" s="1">
        <v>120468930</v>
      </c>
      <c r="E364" s="1">
        <v>120472451</v>
      </c>
      <c r="F364" s="1">
        <v>3521</v>
      </c>
      <c r="G364" s="1" t="s">
        <v>3759</v>
      </c>
      <c r="H364" s="1">
        <v>10346.88777997682</v>
      </c>
      <c r="I364" s="1">
        <v>180.1814470238937</v>
      </c>
      <c r="J364" s="1">
        <v>72.991385785867152</v>
      </c>
      <c r="K364" s="1">
        <v>76.643613185013479</v>
      </c>
      <c r="L364" s="1" t="s">
        <v>3766</v>
      </c>
      <c r="M364" s="1" t="s">
        <v>1325</v>
      </c>
      <c r="N364" s="1" t="s">
        <v>3761</v>
      </c>
      <c r="O364" s="1">
        <v>14</v>
      </c>
      <c r="P364" s="1" t="s">
        <v>3761</v>
      </c>
      <c r="Q364" s="1">
        <v>5.535040446887859E-14</v>
      </c>
      <c r="R364" s="1">
        <v>5.44202737050765E-13</v>
      </c>
      <c r="S364" s="1">
        <v>1.62861660358422</v>
      </c>
      <c r="T364" s="1">
        <v>0.70364701564443333</v>
      </c>
      <c r="U364" s="1">
        <v>1.62861660358422</v>
      </c>
      <c r="V364" s="1">
        <v>103.429828298172</v>
      </c>
      <c r="W364" s="1">
        <v>63.507782046766621</v>
      </c>
      <c r="X364" s="1">
        <v>1.4640269910022561</v>
      </c>
      <c r="Y364" s="1">
        <v>1.81170979617965</v>
      </c>
      <c r="Z364" s="1">
        <v>8.4663922670600584</v>
      </c>
    </row>
    <row r="365" spans="1:26" s="1" customFormat="1" x14ac:dyDescent="0.2">
      <c r="A365" s="1" t="s">
        <v>740</v>
      </c>
      <c r="B365" s="1" t="s">
        <v>4391</v>
      </c>
      <c r="C365" s="1" t="s">
        <v>3764</v>
      </c>
      <c r="D365" s="1">
        <v>50184788</v>
      </c>
      <c r="E365" s="1">
        <v>50216501</v>
      </c>
      <c r="F365" s="1">
        <v>31713</v>
      </c>
      <c r="G365" s="1" t="s">
        <v>3759</v>
      </c>
      <c r="H365" s="1">
        <v>14210.696566450801</v>
      </c>
      <c r="I365" s="1">
        <v>315.11650897630199</v>
      </c>
      <c r="J365" s="1">
        <v>97.055552490213401</v>
      </c>
      <c r="K365" s="1">
        <v>105.26441901074659</v>
      </c>
      <c r="L365" s="1" t="s">
        <v>3766</v>
      </c>
      <c r="M365" s="1" t="s">
        <v>740</v>
      </c>
      <c r="N365" s="1" t="s">
        <v>3761</v>
      </c>
      <c r="O365" s="1">
        <v>16</v>
      </c>
      <c r="P365" s="1" t="s">
        <v>3781</v>
      </c>
      <c r="Q365" s="1">
        <v>5.6917759002512041E-14</v>
      </c>
      <c r="R365" s="1">
        <v>5.5807549967023484E-13</v>
      </c>
      <c r="S365" s="1">
        <v>1.977616380449204</v>
      </c>
      <c r="T365" s="1">
        <v>0.98376259813999911</v>
      </c>
      <c r="U365" s="1">
        <v>1.977616380449204</v>
      </c>
      <c r="V365" s="1">
        <v>162.47023758270191</v>
      </c>
      <c r="W365" s="1">
        <v>82.154577191455999</v>
      </c>
      <c r="X365" s="1">
        <v>1.723461426129824</v>
      </c>
      <c r="Y365" s="1">
        <v>2.269250990434645</v>
      </c>
      <c r="Z365" s="1">
        <v>8.4612858107543616</v>
      </c>
    </row>
    <row r="366" spans="1:26" s="1" customFormat="1" x14ac:dyDescent="0.2">
      <c r="A366" s="1" t="s">
        <v>1239</v>
      </c>
      <c r="B366" s="1" t="s">
        <v>4891</v>
      </c>
      <c r="C366" s="1" t="s">
        <v>3806</v>
      </c>
      <c r="D366" s="1">
        <v>35354154</v>
      </c>
      <c r="E366" s="1">
        <v>35366299</v>
      </c>
      <c r="F366" s="1">
        <v>12145</v>
      </c>
      <c r="G366" s="1" t="s">
        <v>3765</v>
      </c>
      <c r="H366" s="1">
        <v>19262.751647539299</v>
      </c>
      <c r="I366" s="1">
        <v>351.11543312043239</v>
      </c>
      <c r="J366" s="1">
        <v>134.50064113648239</v>
      </c>
      <c r="K366" s="1">
        <v>142.68704924103179</v>
      </c>
      <c r="L366" s="1" t="s">
        <v>3766</v>
      </c>
      <c r="M366" s="1" t="s">
        <v>1239</v>
      </c>
      <c r="N366" s="1" t="s">
        <v>3761</v>
      </c>
      <c r="O366" s="1">
        <v>18</v>
      </c>
      <c r="P366" s="1" t="s">
        <v>3804</v>
      </c>
      <c r="Q366" s="1">
        <v>5.8135158643355757E-14</v>
      </c>
      <c r="R366" s="1">
        <v>5.6845035944694984E-13</v>
      </c>
      <c r="S366" s="1">
        <v>1.7387715597101649</v>
      </c>
      <c r="T366" s="1">
        <v>0.79806840341976515</v>
      </c>
      <c r="U366" s="1">
        <v>1.7387715597101649</v>
      </c>
      <c r="V366" s="1">
        <v>200.81395351190929</v>
      </c>
      <c r="W366" s="1">
        <v>115.4918553794283</v>
      </c>
      <c r="X366" s="1">
        <v>1.5420841102763749</v>
      </c>
      <c r="Y366" s="1">
        <v>1.9605458072679789</v>
      </c>
      <c r="Z366" s="1">
        <v>8.4574151064409246</v>
      </c>
    </row>
    <row r="367" spans="1:26" s="1" customFormat="1" x14ac:dyDescent="0.2">
      <c r="A367" s="1" t="s">
        <v>1352</v>
      </c>
      <c r="B367" s="1" t="s">
        <v>5004</v>
      </c>
      <c r="C367" s="1" t="s">
        <v>3787</v>
      </c>
      <c r="D367" s="1">
        <v>128736858</v>
      </c>
      <c r="E367" s="1">
        <v>128748692</v>
      </c>
      <c r="F367" s="1">
        <v>11834</v>
      </c>
      <c r="G367" s="1" t="s">
        <v>3765</v>
      </c>
      <c r="H367" s="1">
        <v>7154.6886354146209</v>
      </c>
      <c r="I367" s="1">
        <v>149.39272562413601</v>
      </c>
      <c r="J367" s="1">
        <v>47.627902720352687</v>
      </c>
      <c r="K367" s="1">
        <v>52.997693595663861</v>
      </c>
      <c r="L367" s="1" t="s">
        <v>3766</v>
      </c>
      <c r="M367" s="1" t="s">
        <v>1352</v>
      </c>
      <c r="N367" s="1" t="s">
        <v>3761</v>
      </c>
      <c r="O367" s="1">
        <v>15</v>
      </c>
      <c r="P367" s="1" t="s">
        <v>3762</v>
      </c>
      <c r="Q367" s="1">
        <v>5.8779504800814941E-14</v>
      </c>
      <c r="R367" s="1">
        <v>5.7318047167789217E-13</v>
      </c>
      <c r="S367" s="1">
        <v>2.095172041811217</v>
      </c>
      <c r="T367" s="1">
        <v>1.0670687134602601</v>
      </c>
      <c r="U367" s="1">
        <v>2.095172041811217</v>
      </c>
      <c r="V367" s="1">
        <v>82.691566488969428</v>
      </c>
      <c r="W367" s="1">
        <v>39.467673698759803</v>
      </c>
      <c r="X367" s="1">
        <v>1.791344495845441</v>
      </c>
      <c r="Y367" s="1">
        <v>2.4505313718094199</v>
      </c>
      <c r="Z367" s="1">
        <v>8.4553989200600359</v>
      </c>
    </row>
    <row r="368" spans="1:26" s="1" customFormat="1" x14ac:dyDescent="0.2">
      <c r="A368" s="1" t="s">
        <v>2166</v>
      </c>
      <c r="B368" s="1" t="s">
        <v>5819</v>
      </c>
      <c r="C368" s="1" t="s">
        <v>3772</v>
      </c>
      <c r="D368" s="1">
        <v>70450036</v>
      </c>
      <c r="E368" s="1">
        <v>70499517</v>
      </c>
      <c r="F368" s="1">
        <v>49481</v>
      </c>
      <c r="G368" s="1" t="s">
        <v>3765</v>
      </c>
      <c r="H368" s="1">
        <v>4618.21793507658</v>
      </c>
      <c r="I368" s="1">
        <v>85.483370629741898</v>
      </c>
      <c r="J368" s="1">
        <v>32.796846143058993</v>
      </c>
      <c r="K368" s="1">
        <v>34.209021741308</v>
      </c>
      <c r="L368" s="1" t="s">
        <v>3766</v>
      </c>
      <c r="M368" s="1" t="s">
        <v>2166</v>
      </c>
      <c r="N368" s="1" t="s">
        <v>3761</v>
      </c>
      <c r="O368" s="1">
        <v>11</v>
      </c>
      <c r="P368" s="1" t="s">
        <v>3762</v>
      </c>
      <c r="Q368" s="1">
        <v>6.0124831710122914E-14</v>
      </c>
      <c r="R368" s="1">
        <v>5.8470170128999644E-13</v>
      </c>
      <c r="S368" s="1">
        <v>1.6045731863608621</v>
      </c>
      <c r="T368" s="1">
        <v>0.68218959403972756</v>
      </c>
      <c r="U368" s="1">
        <v>1.6045731863608621</v>
      </c>
      <c r="V368" s="1">
        <v>46.94794657385215</v>
      </c>
      <c r="W368" s="1">
        <v>29.258837784974521</v>
      </c>
      <c r="X368" s="1">
        <v>1.447586516486842</v>
      </c>
      <c r="Y368" s="1">
        <v>1.7785846172681259</v>
      </c>
      <c r="Z368" s="1">
        <v>8.4512592640920321</v>
      </c>
    </row>
    <row r="369" spans="1:26" s="1" customFormat="1" x14ac:dyDescent="0.2">
      <c r="A369" s="1" t="s">
        <v>1627</v>
      </c>
      <c r="B369" s="1" t="s">
        <v>5279</v>
      </c>
      <c r="C369" s="1" t="s">
        <v>3783</v>
      </c>
      <c r="D369" s="1">
        <v>62375434</v>
      </c>
      <c r="E369" s="1">
        <v>62414426</v>
      </c>
      <c r="F369" s="1">
        <v>38992</v>
      </c>
      <c r="G369" s="1" t="s">
        <v>3759</v>
      </c>
      <c r="H369" s="1">
        <v>5037.5875158464714</v>
      </c>
      <c r="I369" s="1">
        <v>115.38399134256581</v>
      </c>
      <c r="J369" s="1">
        <v>35.678032768283508</v>
      </c>
      <c r="K369" s="1">
        <v>37.31546308034423</v>
      </c>
      <c r="L369" s="1" t="s">
        <v>3766</v>
      </c>
      <c r="M369" s="1" t="s">
        <v>1627</v>
      </c>
      <c r="N369" s="1" t="s">
        <v>3761</v>
      </c>
      <c r="O369" s="1">
        <v>6</v>
      </c>
      <c r="P369" s="1" t="s">
        <v>3762</v>
      </c>
      <c r="Q369" s="1">
        <v>6.1021751652958822E-14</v>
      </c>
      <c r="R369" s="1">
        <v>5.9181149904730991E-13</v>
      </c>
      <c r="S369" s="1">
        <v>1.544654480850967</v>
      </c>
      <c r="T369" s="1">
        <v>0.62728416207120397</v>
      </c>
      <c r="U369" s="1">
        <v>1.544654480850967</v>
      </c>
      <c r="V369" s="1">
        <v>49.512834957804714</v>
      </c>
      <c r="W369" s="1">
        <v>32.054310897105971</v>
      </c>
      <c r="X369" s="1">
        <v>1.4066862225686529</v>
      </c>
      <c r="Y369" s="1">
        <v>1.696154712353787</v>
      </c>
      <c r="Z369" s="1">
        <v>8.4485502571977662</v>
      </c>
    </row>
    <row r="370" spans="1:26" s="1" customFormat="1" x14ac:dyDescent="0.2">
      <c r="A370" s="1" t="s">
        <v>2049</v>
      </c>
      <c r="B370" s="1" t="s">
        <v>5702</v>
      </c>
      <c r="C370" s="1" t="s">
        <v>3813</v>
      </c>
      <c r="D370" s="1">
        <v>106440705</v>
      </c>
      <c r="E370" s="1">
        <v>106446983</v>
      </c>
      <c r="F370" s="1">
        <v>6278</v>
      </c>
      <c r="G370" s="1" t="s">
        <v>3759</v>
      </c>
      <c r="H370" s="1">
        <v>11619.79996711594</v>
      </c>
      <c r="I370" s="1">
        <v>244.43808067564669</v>
      </c>
      <c r="J370" s="1">
        <v>72.294420399578598</v>
      </c>
      <c r="K370" s="1">
        <v>86.072592349006968</v>
      </c>
      <c r="L370" s="1" t="s">
        <v>3766</v>
      </c>
      <c r="M370" s="1" t="s">
        <v>2049</v>
      </c>
      <c r="N370" s="1" t="s">
        <v>3761</v>
      </c>
      <c r="O370" s="1">
        <v>6</v>
      </c>
      <c r="P370" s="1" t="s">
        <v>3761</v>
      </c>
      <c r="Q370" s="1">
        <v>6.2190962652300438E-14</v>
      </c>
      <c r="R370" s="1">
        <v>6.0151638402726363E-13</v>
      </c>
      <c r="S370" s="1">
        <v>0.45235806967605269</v>
      </c>
      <c r="T370" s="1">
        <v>-1.1444628867664191</v>
      </c>
      <c r="U370" s="1">
        <v>-2.2106381361033969</v>
      </c>
      <c r="V370" s="1">
        <v>48.694834528689697</v>
      </c>
      <c r="W370" s="1">
        <v>107.64665824036599</v>
      </c>
      <c r="X370" s="1">
        <v>-2.801160163827896</v>
      </c>
      <c r="Y370" s="1">
        <v>-1.7446060499862781</v>
      </c>
      <c r="Z370" s="1">
        <v>-8.4450776958207747</v>
      </c>
    </row>
    <row r="371" spans="1:26" s="1" customFormat="1" x14ac:dyDescent="0.2">
      <c r="A371" s="1" t="s">
        <v>378</v>
      </c>
      <c r="B371" s="1" t="s">
        <v>4027</v>
      </c>
      <c r="C371" s="1" t="s">
        <v>3758</v>
      </c>
      <c r="D371" s="1">
        <v>15832383</v>
      </c>
      <c r="E371" s="1">
        <v>15851901</v>
      </c>
      <c r="F371" s="1">
        <v>19518</v>
      </c>
      <c r="G371" s="1" t="s">
        <v>3765</v>
      </c>
      <c r="H371" s="1">
        <v>15119.512526243239</v>
      </c>
      <c r="I371" s="1">
        <v>255.22567256997189</v>
      </c>
      <c r="J371" s="1">
        <v>108.7715680514447</v>
      </c>
      <c r="K371" s="1">
        <v>111.9963890832832</v>
      </c>
      <c r="L371" s="1" t="s">
        <v>3766</v>
      </c>
      <c r="M371" s="1" t="s">
        <v>378</v>
      </c>
      <c r="N371" s="1" t="s">
        <v>3761</v>
      </c>
      <c r="O371" s="1">
        <v>14</v>
      </c>
      <c r="P371" s="1" t="s">
        <v>3762</v>
      </c>
      <c r="Q371" s="1">
        <v>6.2804188699537438E-14</v>
      </c>
      <c r="R371" s="1">
        <v>6.0580580937472729E-13</v>
      </c>
      <c r="S371" s="1">
        <v>1.428689916794293</v>
      </c>
      <c r="T371" s="1">
        <v>0.51469282752771262</v>
      </c>
      <c r="U371" s="1">
        <v>1.428689916794293</v>
      </c>
      <c r="V371" s="1">
        <v>138.28083069459549</v>
      </c>
      <c r="W371" s="1">
        <v>96.788553673613961</v>
      </c>
      <c r="X371" s="1">
        <v>1.317333266596856</v>
      </c>
      <c r="Y371" s="1">
        <v>1.549459753356657</v>
      </c>
      <c r="Z371" s="1">
        <v>8.4432822824430733</v>
      </c>
    </row>
    <row r="372" spans="1:26" s="1" customFormat="1" x14ac:dyDescent="0.2">
      <c r="A372" s="1" t="s">
        <v>163</v>
      </c>
      <c r="B372" s="1" t="s">
        <v>3803</v>
      </c>
      <c r="C372" s="1" t="s">
        <v>3764</v>
      </c>
      <c r="D372" s="1">
        <v>77654072</v>
      </c>
      <c r="E372" s="1">
        <v>77756807</v>
      </c>
      <c r="F372" s="1">
        <v>102735</v>
      </c>
      <c r="G372" s="1" t="s">
        <v>3765</v>
      </c>
      <c r="H372" s="1">
        <v>35341.203594881328</v>
      </c>
      <c r="I372" s="1">
        <v>745.76462807914436</v>
      </c>
      <c r="J372" s="1">
        <v>236.88654616325039</v>
      </c>
      <c r="K372" s="1">
        <v>261.78669329541731</v>
      </c>
      <c r="L372" s="1" t="s">
        <v>3766</v>
      </c>
      <c r="M372" s="1" t="s">
        <v>163</v>
      </c>
      <c r="N372" s="1" t="s">
        <v>3761</v>
      </c>
      <c r="O372" s="1">
        <v>21</v>
      </c>
      <c r="P372" s="1" t="s">
        <v>3804</v>
      </c>
      <c r="Q372" s="1">
        <v>6.3545723930776715E-14</v>
      </c>
      <c r="R372" s="1">
        <v>6.0966314169070453E-13</v>
      </c>
      <c r="S372" s="1">
        <v>2.0683313751857559</v>
      </c>
      <c r="T372" s="1">
        <v>1.0484673437950871</v>
      </c>
      <c r="U372" s="1">
        <v>2.0683313751857559</v>
      </c>
      <c r="V372" s="1">
        <v>417.17971244246843</v>
      </c>
      <c r="W372" s="1">
        <v>201.69868206200829</v>
      </c>
      <c r="X372" s="1">
        <v>1.768518726949861</v>
      </c>
      <c r="Y372" s="1">
        <v>2.418970527361052</v>
      </c>
      <c r="Z372" s="1">
        <v>8.4411343487335699</v>
      </c>
    </row>
    <row r="373" spans="1:26" s="1" customFormat="1" x14ac:dyDescent="0.2">
      <c r="A373" s="1" t="s">
        <v>2591</v>
      </c>
      <c r="B373" s="1" t="s">
        <v>6244</v>
      </c>
      <c r="C373" s="1" t="s">
        <v>3783</v>
      </c>
      <c r="D373" s="1">
        <v>95188656</v>
      </c>
      <c r="E373" s="1">
        <v>95203478</v>
      </c>
      <c r="F373" s="1">
        <v>14822</v>
      </c>
      <c r="G373" s="1" t="s">
        <v>3765</v>
      </c>
      <c r="H373" s="1">
        <v>4572.0357288485393</v>
      </c>
      <c r="I373" s="1">
        <v>112.4533146027985</v>
      </c>
      <c r="J373" s="1">
        <v>30.5091800837031</v>
      </c>
      <c r="K373" s="1">
        <v>33.866931324803993</v>
      </c>
      <c r="L373" s="1" t="s">
        <v>3766</v>
      </c>
      <c r="M373" s="1" t="s">
        <v>2591</v>
      </c>
      <c r="N373" s="1" t="s">
        <v>3761</v>
      </c>
      <c r="O373" s="1">
        <v>17</v>
      </c>
      <c r="P373" s="1" t="s">
        <v>3781</v>
      </c>
      <c r="Q373" s="1">
        <v>6.3464661931264487E-14</v>
      </c>
      <c r="R373" s="1">
        <v>6.0966314169070453E-13</v>
      </c>
      <c r="S373" s="1">
        <v>2.0720922712877541</v>
      </c>
      <c r="T373" s="1">
        <v>1.051088248374505</v>
      </c>
      <c r="U373" s="1">
        <v>2.0720922712877541</v>
      </c>
      <c r="V373" s="1">
        <v>52.058650413476187</v>
      </c>
      <c r="W373" s="1">
        <v>25.123712459543629</v>
      </c>
      <c r="X373" s="1">
        <v>1.7852081741268</v>
      </c>
      <c r="Y373" s="1">
        <v>2.4050788266363141</v>
      </c>
      <c r="Z373" s="1">
        <v>8.4413679362159595</v>
      </c>
    </row>
    <row r="374" spans="1:26" s="1" customFormat="1" x14ac:dyDescent="0.2">
      <c r="A374" s="1" t="s">
        <v>2959</v>
      </c>
      <c r="B374" s="1" t="s">
        <v>6614</v>
      </c>
      <c r="C374" s="1" t="s">
        <v>3777</v>
      </c>
      <c r="D374" s="1">
        <v>121290716</v>
      </c>
      <c r="E374" s="1">
        <v>121304549</v>
      </c>
      <c r="F374" s="1">
        <v>13833</v>
      </c>
      <c r="G374" s="1" t="s">
        <v>3759</v>
      </c>
      <c r="H374" s="1">
        <v>5156.1182823570989</v>
      </c>
      <c r="I374" s="1">
        <v>79.671354320730657</v>
      </c>
      <c r="J374" s="1">
        <v>36.82262351401144</v>
      </c>
      <c r="K374" s="1">
        <v>38.19346875820073</v>
      </c>
      <c r="L374" s="1" t="s">
        <v>3766</v>
      </c>
      <c r="M374" s="1" t="s">
        <v>2959</v>
      </c>
      <c r="N374" s="1" t="s">
        <v>3761</v>
      </c>
      <c r="O374" s="1">
        <v>4</v>
      </c>
      <c r="P374" s="1" t="s">
        <v>3761</v>
      </c>
      <c r="Q374" s="1">
        <v>6.3855669965799827E-14</v>
      </c>
      <c r="R374" s="1">
        <v>6.1099433272906061E-13</v>
      </c>
      <c r="S374" s="1">
        <v>1.5437800570360971</v>
      </c>
      <c r="T374" s="1">
        <v>0.62646722590527193</v>
      </c>
      <c r="U374" s="1">
        <v>1.5437800570360971</v>
      </c>
      <c r="V374" s="1">
        <v>50.672355381664772</v>
      </c>
      <c r="W374" s="1">
        <v>32.823558738639633</v>
      </c>
      <c r="X374" s="1">
        <v>1.4043548876934171</v>
      </c>
      <c r="Y374" s="1">
        <v>1.697047438213253</v>
      </c>
      <c r="Z374" s="1">
        <v>8.4402439357807459</v>
      </c>
    </row>
    <row r="375" spans="1:26" s="1" customFormat="1" x14ac:dyDescent="0.2">
      <c r="A375" s="1" t="s">
        <v>787</v>
      </c>
      <c r="B375" s="1" t="s">
        <v>4438</v>
      </c>
      <c r="C375" s="1" t="s">
        <v>3827</v>
      </c>
      <c r="D375" s="1">
        <v>3415132</v>
      </c>
      <c r="E375" s="1">
        <v>3456495</v>
      </c>
      <c r="F375" s="1">
        <v>41363</v>
      </c>
      <c r="G375" s="1" t="s">
        <v>3765</v>
      </c>
      <c r="H375" s="1">
        <v>6374.1523565733723</v>
      </c>
      <c r="I375" s="1">
        <v>105.2048234371603</v>
      </c>
      <c r="J375" s="1">
        <v>44.00808028987084</v>
      </c>
      <c r="K375" s="1">
        <v>47.215943382024982</v>
      </c>
      <c r="L375" s="1" t="s">
        <v>3766</v>
      </c>
      <c r="M375" s="1" t="s">
        <v>787</v>
      </c>
      <c r="N375" s="1" t="s">
        <v>3761</v>
      </c>
      <c r="O375" s="1">
        <v>11</v>
      </c>
      <c r="P375" s="1" t="s">
        <v>3762</v>
      </c>
      <c r="Q375" s="1">
        <v>6.413003747440738E-14</v>
      </c>
      <c r="R375" s="1">
        <v>6.1197888702181796E-13</v>
      </c>
      <c r="S375" s="1">
        <v>0.61037359127850577</v>
      </c>
      <c r="T375" s="1">
        <v>-0.71223555171187969</v>
      </c>
      <c r="U375" s="1">
        <v>-1.6383408690821171</v>
      </c>
      <c r="V375" s="1">
        <v>33.898693042601238</v>
      </c>
      <c r="W375" s="1">
        <v>55.537614220163221</v>
      </c>
      <c r="X375" s="1">
        <v>-1.8636067598393069</v>
      </c>
      <c r="Y375" s="1">
        <v>-1.440304285833452</v>
      </c>
      <c r="Z375" s="1">
        <v>-8.4394593120737031</v>
      </c>
    </row>
    <row r="376" spans="1:26" s="1" customFormat="1" x14ac:dyDescent="0.2">
      <c r="A376" s="1" t="s">
        <v>569</v>
      </c>
      <c r="B376" s="1" t="s">
        <v>4220</v>
      </c>
      <c r="C376" s="1" t="s">
        <v>3764</v>
      </c>
      <c r="D376" s="1">
        <v>98573380</v>
      </c>
      <c r="E376" s="1">
        <v>98586806</v>
      </c>
      <c r="F376" s="1">
        <v>13426</v>
      </c>
      <c r="G376" s="1" t="s">
        <v>3765</v>
      </c>
      <c r="H376" s="1">
        <v>17840.776058274281</v>
      </c>
      <c r="I376" s="1">
        <v>497.94515865489029</v>
      </c>
      <c r="J376" s="1">
        <v>118.5011716247335</v>
      </c>
      <c r="K376" s="1">
        <v>132.15389672795769</v>
      </c>
      <c r="L376" s="1" t="s">
        <v>3766</v>
      </c>
      <c r="M376" s="1" t="s">
        <v>569</v>
      </c>
      <c r="N376" s="1" t="s">
        <v>3761</v>
      </c>
      <c r="O376" s="1">
        <v>15</v>
      </c>
      <c r="P376" s="1" t="s">
        <v>3762</v>
      </c>
      <c r="Q376" s="1">
        <v>6.5455128269850496E-14</v>
      </c>
      <c r="R376" s="1">
        <v>6.2295827412025708E-13</v>
      </c>
      <c r="S376" s="1">
        <v>2.12367271698511</v>
      </c>
      <c r="T376" s="1">
        <v>1.0865614469499141</v>
      </c>
      <c r="U376" s="1">
        <v>2.12367271698511</v>
      </c>
      <c r="V376" s="1">
        <v>205.5960402486125</v>
      </c>
      <c r="W376" s="1">
        <v>96.811546621217943</v>
      </c>
      <c r="X376" s="1">
        <v>1.8196587399203961</v>
      </c>
      <c r="Y376" s="1">
        <v>2.478478909218008</v>
      </c>
      <c r="Z376" s="1">
        <v>8.4357162727486124</v>
      </c>
    </row>
    <row r="377" spans="1:26" s="1" customFormat="1" x14ac:dyDescent="0.2">
      <c r="A377" s="1" t="s">
        <v>2982</v>
      </c>
      <c r="B377" s="1" t="s">
        <v>6637</v>
      </c>
      <c r="C377" s="1" t="s">
        <v>3764</v>
      </c>
      <c r="D377" s="1">
        <v>60668350</v>
      </c>
      <c r="E377" s="1">
        <v>60679114</v>
      </c>
      <c r="F377" s="1">
        <v>10764</v>
      </c>
      <c r="G377" s="1" t="s">
        <v>3765</v>
      </c>
      <c r="H377" s="1">
        <v>5944.8772411628534</v>
      </c>
      <c r="I377" s="1">
        <v>177.67832498050069</v>
      </c>
      <c r="J377" s="1">
        <v>39.771319654704357</v>
      </c>
      <c r="K377" s="1">
        <v>44.03612771231743</v>
      </c>
      <c r="L377" s="1" t="s">
        <v>3766</v>
      </c>
      <c r="M377" s="1" t="s">
        <v>2982</v>
      </c>
      <c r="N377" s="1" t="s">
        <v>3761</v>
      </c>
      <c r="O377" s="1">
        <v>9</v>
      </c>
      <c r="P377" s="1" t="s">
        <v>3956</v>
      </c>
      <c r="Q377" s="1">
        <v>6.5718536500209185E-14</v>
      </c>
      <c r="R377" s="1">
        <v>6.2380174672671962E-13</v>
      </c>
      <c r="S377" s="1">
        <v>2.1111925435516521</v>
      </c>
      <c r="T377" s="1">
        <v>1.078058160380811</v>
      </c>
      <c r="U377" s="1">
        <v>2.1111925435516521</v>
      </c>
      <c r="V377" s="1">
        <v>68.51583934241421</v>
      </c>
      <c r="W377" s="1">
        <v>32.453619425516841</v>
      </c>
      <c r="X377" s="1">
        <v>1.8025346079918509</v>
      </c>
      <c r="Y377" s="1">
        <v>2.472703678579383</v>
      </c>
      <c r="Z377" s="1">
        <v>8.4349811984623599</v>
      </c>
    </row>
    <row r="378" spans="1:26" s="1" customFormat="1" x14ac:dyDescent="0.2">
      <c r="A378" s="1" t="s">
        <v>1321</v>
      </c>
      <c r="B378" s="1" t="s">
        <v>4973</v>
      </c>
      <c r="C378" s="1" t="s">
        <v>4043</v>
      </c>
      <c r="D378" s="1">
        <v>57021165</v>
      </c>
      <c r="E378" s="1">
        <v>57303352</v>
      </c>
      <c r="F378" s="1">
        <v>282187</v>
      </c>
      <c r="G378" s="1" t="s">
        <v>3759</v>
      </c>
      <c r="H378" s="1">
        <v>8156.727864424437</v>
      </c>
      <c r="I378" s="1">
        <v>136.34397069514921</v>
      </c>
      <c r="J378" s="1">
        <v>57.201472294557043</v>
      </c>
      <c r="K378" s="1">
        <v>60.420206403143979</v>
      </c>
      <c r="L378" s="1" t="s">
        <v>3766</v>
      </c>
      <c r="M378" s="1" t="s">
        <v>1321</v>
      </c>
      <c r="N378" s="1" t="s">
        <v>3761</v>
      </c>
      <c r="O378" s="1">
        <v>17</v>
      </c>
      <c r="P378" s="1" t="s">
        <v>3781</v>
      </c>
      <c r="Q378" s="1">
        <v>6.5991106097127427E-14</v>
      </c>
      <c r="R378" s="1">
        <v>6.247274739009225E-13</v>
      </c>
      <c r="S378" s="1">
        <v>1.6845366415014891</v>
      </c>
      <c r="T378" s="1">
        <v>0.75235180984142169</v>
      </c>
      <c r="U378" s="1">
        <v>1.6845366415014891</v>
      </c>
      <c r="V378" s="1">
        <v>82.563199179990789</v>
      </c>
      <c r="W378" s="1">
        <v>49.012409196631793</v>
      </c>
      <c r="X378" s="1">
        <v>1.4957789128627741</v>
      </c>
      <c r="Y378" s="1">
        <v>1.897114387800872</v>
      </c>
      <c r="Z378" s="1">
        <v>8.4342236365829155</v>
      </c>
    </row>
    <row r="379" spans="1:26" s="1" customFormat="1" x14ac:dyDescent="0.2">
      <c r="A379" s="1" t="s">
        <v>1683</v>
      </c>
      <c r="B379" s="1" t="s">
        <v>5335</v>
      </c>
      <c r="C379" s="1" t="s">
        <v>3833</v>
      </c>
      <c r="D379" s="1">
        <v>6396207</v>
      </c>
      <c r="E379" s="1">
        <v>6454272</v>
      </c>
      <c r="F379" s="1">
        <v>58065</v>
      </c>
      <c r="G379" s="1" t="s">
        <v>3759</v>
      </c>
      <c r="H379" s="1">
        <v>6523.8665816298872</v>
      </c>
      <c r="I379" s="1">
        <v>99.46475654311638</v>
      </c>
      <c r="J379" s="1">
        <v>46.624436033205313</v>
      </c>
      <c r="K379" s="1">
        <v>48.324937641702867</v>
      </c>
      <c r="L379" s="1" t="s">
        <v>3766</v>
      </c>
      <c r="M379" s="1" t="s">
        <v>1683</v>
      </c>
      <c r="N379" s="1" t="s">
        <v>3761</v>
      </c>
      <c r="O379" s="1">
        <v>16</v>
      </c>
      <c r="P379" s="1" t="s">
        <v>3762</v>
      </c>
      <c r="Q379" s="1">
        <v>6.635711490565754E-14</v>
      </c>
      <c r="R379" s="1">
        <v>6.2653053729706808E-13</v>
      </c>
      <c r="S379" s="1">
        <v>1.531234506143623</v>
      </c>
      <c r="T379" s="1">
        <v>0.61469524622273597</v>
      </c>
      <c r="U379" s="1">
        <v>1.531234506143623</v>
      </c>
      <c r="V379" s="1">
        <v>62.54073566114802</v>
      </c>
      <c r="W379" s="1">
        <v>40.843342682144318</v>
      </c>
      <c r="X379" s="1">
        <v>1.392684101819847</v>
      </c>
      <c r="Y379" s="1">
        <v>1.683568520485778</v>
      </c>
      <c r="Z379" s="1">
        <v>8.4332112562766621</v>
      </c>
    </row>
    <row r="380" spans="1:26" s="1" customFormat="1" x14ac:dyDescent="0.2">
      <c r="A380" s="1" t="s">
        <v>2022</v>
      </c>
      <c r="B380" s="1" t="s">
        <v>5675</v>
      </c>
      <c r="C380" s="1" t="s">
        <v>3758</v>
      </c>
      <c r="D380" s="1">
        <v>120234399</v>
      </c>
      <c r="E380" s="1">
        <v>120258748</v>
      </c>
      <c r="F380" s="1">
        <v>24349</v>
      </c>
      <c r="G380" s="1" t="s">
        <v>3765</v>
      </c>
      <c r="H380" s="1">
        <v>49927.941447257072</v>
      </c>
      <c r="I380" s="1">
        <v>652.16574738384986</v>
      </c>
      <c r="J380" s="1">
        <v>357.76865745024787</v>
      </c>
      <c r="K380" s="1">
        <v>369.83660331301542</v>
      </c>
      <c r="L380" s="1" t="s">
        <v>3766</v>
      </c>
      <c r="M380" s="1" t="s">
        <v>2022</v>
      </c>
      <c r="N380" s="1" t="s">
        <v>3761</v>
      </c>
      <c r="O380" s="1">
        <v>13</v>
      </c>
      <c r="P380" s="1" t="s">
        <v>3762</v>
      </c>
      <c r="Q380" s="1">
        <v>6.8974476555445506E-14</v>
      </c>
      <c r="R380" s="1">
        <v>6.4952482012238785E-13</v>
      </c>
      <c r="S380" s="1">
        <v>0.68194488700565559</v>
      </c>
      <c r="T380" s="1">
        <v>-0.55227294575006647</v>
      </c>
      <c r="U380" s="1">
        <v>-1.466394160371066</v>
      </c>
      <c r="V380" s="1">
        <v>282.38659342832341</v>
      </c>
      <c r="W380" s="1">
        <v>414.09005157037188</v>
      </c>
      <c r="X380" s="1">
        <v>-1.6066075089185901</v>
      </c>
      <c r="Y380" s="1">
        <v>-1.338417641915381</v>
      </c>
      <c r="Z380" s="1">
        <v>-8.4261295073561673</v>
      </c>
    </row>
    <row r="381" spans="1:26" s="1" customFormat="1" x14ac:dyDescent="0.2">
      <c r="A381" s="1" t="s">
        <v>2442</v>
      </c>
      <c r="B381" s="1" t="s">
        <v>6095</v>
      </c>
      <c r="C381" s="1" t="s">
        <v>3806</v>
      </c>
      <c r="D381" s="1">
        <v>87740840</v>
      </c>
      <c r="E381" s="1">
        <v>87754364</v>
      </c>
      <c r="F381" s="1">
        <v>13524</v>
      </c>
      <c r="G381" s="1" t="s">
        <v>3759</v>
      </c>
      <c r="H381" s="1">
        <v>13178.660750169931</v>
      </c>
      <c r="I381" s="1">
        <v>233.6159051060431</v>
      </c>
      <c r="J381" s="1">
        <v>90.096182072095459</v>
      </c>
      <c r="K381" s="1">
        <v>97.619709260517965</v>
      </c>
      <c r="L381" s="1" t="s">
        <v>3766</v>
      </c>
      <c r="M381" s="1" t="s">
        <v>2442</v>
      </c>
      <c r="N381" s="1" t="s">
        <v>3761</v>
      </c>
      <c r="O381" s="1">
        <v>15</v>
      </c>
      <c r="P381" s="1" t="s">
        <v>3762</v>
      </c>
      <c r="Q381" s="1">
        <v>7.076579580686091E-14</v>
      </c>
      <c r="R381" s="1">
        <v>6.6463980324917521E-13</v>
      </c>
      <c r="S381" s="1">
        <v>0.57125968861922027</v>
      </c>
      <c r="T381" s="1">
        <v>-0.8077813662626161</v>
      </c>
      <c r="U381" s="1">
        <v>-1.750517356505723</v>
      </c>
      <c r="V381" s="1">
        <v>67.125396193142663</v>
      </c>
      <c r="W381" s="1">
        <v>117.50417109841941</v>
      </c>
      <c r="X381" s="1">
        <v>-2.0489614071246591</v>
      </c>
      <c r="Y381" s="1">
        <v>-1.4955435494160829</v>
      </c>
      <c r="Z381" s="1">
        <v>-8.4214351751263017</v>
      </c>
    </row>
    <row r="382" spans="1:26" s="1" customFormat="1" x14ac:dyDescent="0.2">
      <c r="A382" s="1" t="s">
        <v>1806</v>
      </c>
      <c r="B382" s="1" t="s">
        <v>5458</v>
      </c>
      <c r="C382" s="1" t="s">
        <v>3833</v>
      </c>
      <c r="D382" s="1">
        <v>155896946</v>
      </c>
      <c r="E382" s="1">
        <v>155909001</v>
      </c>
      <c r="F382" s="1">
        <v>12055</v>
      </c>
      <c r="G382" s="1" t="s">
        <v>3765</v>
      </c>
      <c r="H382" s="1">
        <v>10544.415005028801</v>
      </c>
      <c r="I382" s="1">
        <v>253.06316151852539</v>
      </c>
      <c r="J382" s="1">
        <v>73.47493746425539</v>
      </c>
      <c r="K382" s="1">
        <v>78.106777815028153</v>
      </c>
      <c r="L382" s="1" t="s">
        <v>3766</v>
      </c>
      <c r="M382" s="1" t="s">
        <v>1806</v>
      </c>
      <c r="N382" s="1" t="s">
        <v>3761</v>
      </c>
      <c r="O382" s="1">
        <v>17</v>
      </c>
      <c r="P382" s="1" t="s">
        <v>3762</v>
      </c>
      <c r="Q382" s="1">
        <v>7.1186269676057703E-14</v>
      </c>
      <c r="R382" s="1">
        <v>6.6683411147992106E-13</v>
      </c>
      <c r="S382" s="1">
        <v>1.6978585743412731</v>
      </c>
      <c r="T382" s="1">
        <v>0.76371629246343287</v>
      </c>
      <c r="U382" s="1">
        <v>1.6978585743412731</v>
      </c>
      <c r="V382" s="1">
        <v>106.5956782720243</v>
      </c>
      <c r="W382" s="1">
        <v>62.782424804363217</v>
      </c>
      <c r="X382" s="1">
        <v>1.5100376383174809</v>
      </c>
      <c r="Y382" s="1">
        <v>1.9090409836910931</v>
      </c>
      <c r="Z382" s="1">
        <v>8.4203504118697445</v>
      </c>
    </row>
    <row r="383" spans="1:26" s="1" customFormat="1" x14ac:dyDescent="0.2">
      <c r="A383" s="1" t="s">
        <v>2639</v>
      </c>
      <c r="B383" s="1" t="s">
        <v>6292</v>
      </c>
      <c r="C383" s="1" t="s">
        <v>3758</v>
      </c>
      <c r="D383" s="1">
        <v>89779421</v>
      </c>
      <c r="E383" s="1">
        <v>89862674</v>
      </c>
      <c r="F383" s="1">
        <v>83253</v>
      </c>
      <c r="G383" s="1" t="s">
        <v>3765</v>
      </c>
      <c r="H383" s="1">
        <v>15466.03687187347</v>
      </c>
      <c r="I383" s="1">
        <v>246.00344693945021</v>
      </c>
      <c r="J383" s="1">
        <v>110.9546557113451</v>
      </c>
      <c r="K383" s="1">
        <v>114.56323608795159</v>
      </c>
      <c r="L383" s="1" t="s">
        <v>3766</v>
      </c>
      <c r="M383" s="1" t="s">
        <v>2639</v>
      </c>
      <c r="N383" s="1" t="s">
        <v>3761</v>
      </c>
      <c r="O383" s="1">
        <v>12</v>
      </c>
      <c r="P383" s="1" t="s">
        <v>3762</v>
      </c>
      <c r="Q383" s="1">
        <v>7.1789165876368218E-14</v>
      </c>
      <c r="R383" s="1">
        <v>6.707212906093146E-13</v>
      </c>
      <c r="S383" s="1">
        <v>1.45427064483647</v>
      </c>
      <c r="T383" s="1">
        <v>0.54029578482034701</v>
      </c>
      <c r="U383" s="1">
        <v>1.45427064483647</v>
      </c>
      <c r="V383" s="1">
        <v>144.1642257610863</v>
      </c>
      <c r="W383" s="1">
        <v>99.131634316456498</v>
      </c>
      <c r="X383" s="1">
        <v>1.3374116432225169</v>
      </c>
      <c r="Y383" s="1">
        <v>1.581340434076965</v>
      </c>
      <c r="Z383" s="1">
        <v>8.41880609185087</v>
      </c>
    </row>
    <row r="384" spans="1:26" s="1" customFormat="1" x14ac:dyDescent="0.2">
      <c r="A384" s="1" t="s">
        <v>2034</v>
      </c>
      <c r="B384" s="1" t="s">
        <v>5687</v>
      </c>
      <c r="C384" s="1" t="s">
        <v>3758</v>
      </c>
      <c r="D384" s="1">
        <v>108533624</v>
      </c>
      <c r="E384" s="1">
        <v>108542159</v>
      </c>
      <c r="F384" s="1">
        <v>8535</v>
      </c>
      <c r="G384" s="1" t="s">
        <v>3765</v>
      </c>
      <c r="H384" s="1">
        <v>16496.9014632662</v>
      </c>
      <c r="I384" s="1">
        <v>426.19167207147979</v>
      </c>
      <c r="J384" s="1">
        <v>114.4290503497304</v>
      </c>
      <c r="K384" s="1">
        <v>122.1992700982682</v>
      </c>
      <c r="L384" s="1" t="s">
        <v>3766</v>
      </c>
      <c r="M384" s="1" t="s">
        <v>2034</v>
      </c>
      <c r="N384" s="1" t="s">
        <v>3761</v>
      </c>
      <c r="O384" s="1">
        <v>7</v>
      </c>
      <c r="P384" s="1" t="s">
        <v>3762</v>
      </c>
      <c r="Q384" s="1">
        <v>7.5903190356615266E-14</v>
      </c>
      <c r="R384" s="1">
        <v>7.0730675295759759E-13</v>
      </c>
      <c r="S384" s="1">
        <v>1.688161028443651</v>
      </c>
      <c r="T384" s="1">
        <v>0.75545252481337066</v>
      </c>
      <c r="U384" s="1">
        <v>1.688161028443651</v>
      </c>
      <c r="V384" s="1">
        <v>166.55094057684431</v>
      </c>
      <c r="W384" s="1">
        <v>98.65820722706232</v>
      </c>
      <c r="X384" s="1">
        <v>1.5097322903873249</v>
      </c>
      <c r="Y384" s="1">
        <v>1.887677488321311</v>
      </c>
      <c r="Z384" s="1">
        <v>8.4086001778755559</v>
      </c>
    </row>
    <row r="385" spans="1:26" s="1" customFormat="1" x14ac:dyDescent="0.2">
      <c r="A385" s="1" t="s">
        <v>3346</v>
      </c>
      <c r="B385" s="1" t="s">
        <v>7002</v>
      </c>
      <c r="C385" s="1" t="s">
        <v>3768</v>
      </c>
      <c r="D385" s="1">
        <v>71857622</v>
      </c>
      <c r="E385" s="1">
        <v>71885735</v>
      </c>
      <c r="F385" s="1">
        <v>28113</v>
      </c>
      <c r="G385" s="1" t="s">
        <v>3759</v>
      </c>
      <c r="H385" s="1">
        <v>6555.9193264390951</v>
      </c>
      <c r="I385" s="1">
        <v>84.542168258078348</v>
      </c>
      <c r="J385" s="1">
        <v>47.168043888197971</v>
      </c>
      <c r="K385" s="1">
        <v>48.562365381030332</v>
      </c>
      <c r="L385" s="1" t="s">
        <v>3766</v>
      </c>
      <c r="M385" s="1" t="s">
        <v>3346</v>
      </c>
      <c r="N385" s="1" t="s">
        <v>3761</v>
      </c>
      <c r="O385" s="1">
        <v>7</v>
      </c>
      <c r="P385" s="1" t="s">
        <v>3762</v>
      </c>
      <c r="Q385" s="1">
        <v>7.6299719861296443E-14</v>
      </c>
      <c r="R385" s="1">
        <v>7.0915026089835156E-13</v>
      </c>
      <c r="S385" s="1">
        <v>0.71546449285468139</v>
      </c>
      <c r="T385" s="1">
        <v>-0.4830479243764681</v>
      </c>
      <c r="U385" s="1">
        <v>-1.3976934005628019</v>
      </c>
      <c r="V385" s="1">
        <v>38.438621728398353</v>
      </c>
      <c r="W385" s="1">
        <v>53.725407916512303</v>
      </c>
      <c r="X385" s="1">
        <v>-1.5205321072115381</v>
      </c>
      <c r="Y385" s="1">
        <v>-1.2847784224427621</v>
      </c>
      <c r="Z385" s="1">
        <v>-8.4076457181746065</v>
      </c>
    </row>
    <row r="386" spans="1:26" s="1" customFormat="1" x14ac:dyDescent="0.2">
      <c r="A386" s="1" t="s">
        <v>1308</v>
      </c>
      <c r="B386" s="1" t="s">
        <v>4960</v>
      </c>
      <c r="C386" s="1" t="s">
        <v>4043</v>
      </c>
      <c r="D386" s="1">
        <v>6888345</v>
      </c>
      <c r="E386" s="1">
        <v>6899209</v>
      </c>
      <c r="F386" s="1">
        <v>10864</v>
      </c>
      <c r="G386" s="1" t="s">
        <v>3759</v>
      </c>
      <c r="H386" s="1">
        <v>9869.6317619108358</v>
      </c>
      <c r="I386" s="1">
        <v>183.71593396146861</v>
      </c>
      <c r="J386" s="1">
        <v>67.651040741952784</v>
      </c>
      <c r="K386" s="1">
        <v>73.10838342156174</v>
      </c>
      <c r="L386" s="1" t="s">
        <v>3766</v>
      </c>
      <c r="M386" s="1" t="s">
        <v>1308</v>
      </c>
      <c r="N386" s="1" t="s">
        <v>3761</v>
      </c>
      <c r="O386" s="1">
        <v>16</v>
      </c>
      <c r="P386" s="1" t="s">
        <v>3804</v>
      </c>
      <c r="Q386" s="1">
        <v>7.7974955660466023E-14</v>
      </c>
      <c r="R386" s="1">
        <v>7.2283796559013827E-13</v>
      </c>
      <c r="S386" s="1">
        <v>0.5662695460066266</v>
      </c>
      <c r="T386" s="1">
        <v>-0.82043915115868726</v>
      </c>
      <c r="U386" s="1">
        <v>-1.765943457584946</v>
      </c>
      <c r="V386" s="1">
        <v>50.141722162505133</v>
      </c>
      <c r="W386" s="1">
        <v>88.547446204918032</v>
      </c>
      <c r="X386" s="1">
        <v>-2.0461457819788458</v>
      </c>
      <c r="Y386" s="1">
        <v>-1.524112466889378</v>
      </c>
      <c r="Z386" s="1">
        <v>-8.4036670753261138</v>
      </c>
    </row>
    <row r="387" spans="1:26" s="1" customFormat="1" x14ac:dyDescent="0.2">
      <c r="A387" s="1" t="s">
        <v>2757</v>
      </c>
      <c r="B387" s="1" t="s">
        <v>6410</v>
      </c>
      <c r="C387" s="1" t="s">
        <v>3764</v>
      </c>
      <c r="D387" s="1">
        <v>43620339</v>
      </c>
      <c r="E387" s="1">
        <v>43638836</v>
      </c>
      <c r="F387" s="1">
        <v>18497</v>
      </c>
      <c r="G387" s="1" t="s">
        <v>3759</v>
      </c>
      <c r="H387" s="1">
        <v>6147.4698093056822</v>
      </c>
      <c r="I387" s="1">
        <v>155.2089989818293</v>
      </c>
      <c r="J387" s="1">
        <v>43.013100978917898</v>
      </c>
      <c r="K387" s="1">
        <v>45.536813402264308</v>
      </c>
      <c r="L387" s="1" t="s">
        <v>3766</v>
      </c>
      <c r="M387" s="1" t="s">
        <v>2757</v>
      </c>
      <c r="N387" s="1" t="s">
        <v>3761</v>
      </c>
      <c r="O387" s="1">
        <v>11</v>
      </c>
      <c r="P387" s="1" t="s">
        <v>3804</v>
      </c>
      <c r="Q387" s="1">
        <v>8.320221875297708E-14</v>
      </c>
      <c r="R387" s="1">
        <v>7.6929719878076472E-13</v>
      </c>
      <c r="S387" s="1">
        <v>1.700512948131981</v>
      </c>
      <c r="T387" s="1">
        <v>0.76596999112936537</v>
      </c>
      <c r="U387" s="1">
        <v>1.700512948131981</v>
      </c>
      <c r="V387" s="1">
        <v>63.827232164810709</v>
      </c>
      <c r="W387" s="1">
        <v>37.53410536210567</v>
      </c>
      <c r="X387" s="1">
        <v>1.5244693255077519</v>
      </c>
      <c r="Y387" s="1">
        <v>1.896885846359273</v>
      </c>
      <c r="Z387" s="1">
        <v>8.3917775464051978</v>
      </c>
    </row>
    <row r="388" spans="1:26" s="1" customFormat="1" x14ac:dyDescent="0.2">
      <c r="A388" s="1" t="s">
        <v>2238</v>
      </c>
      <c r="B388" s="1" t="s">
        <v>5891</v>
      </c>
      <c r="C388" s="1" t="s">
        <v>3772</v>
      </c>
      <c r="D388" s="1">
        <v>106110654</v>
      </c>
      <c r="E388" s="1">
        <v>106125854</v>
      </c>
      <c r="F388" s="1">
        <v>15200</v>
      </c>
      <c r="G388" s="1" t="s">
        <v>3759</v>
      </c>
      <c r="H388" s="1">
        <v>10866.2497215438</v>
      </c>
      <c r="I388" s="1">
        <v>195.78869231948741</v>
      </c>
      <c r="J388" s="1">
        <v>76.135799822320152</v>
      </c>
      <c r="K388" s="1">
        <v>80.49073867810219</v>
      </c>
      <c r="L388" s="1" t="s">
        <v>3766</v>
      </c>
      <c r="M388" s="1" t="s">
        <v>2238</v>
      </c>
      <c r="N388" s="1" t="s">
        <v>3761</v>
      </c>
      <c r="O388" s="1">
        <v>17</v>
      </c>
      <c r="P388" s="1" t="s">
        <v>3762</v>
      </c>
      <c r="Q388" s="1">
        <v>8.4869427056048572E-14</v>
      </c>
      <c r="R388" s="1">
        <v>7.8268471618355901E-13</v>
      </c>
      <c r="S388" s="1">
        <v>0.61467448554234616</v>
      </c>
      <c r="T388" s="1">
        <v>-0.70210549324876947</v>
      </c>
      <c r="U388" s="1">
        <v>-1.626877353006883</v>
      </c>
      <c r="V388" s="1">
        <v>57.74107477366082</v>
      </c>
      <c r="W388" s="1">
        <v>93.937646887545853</v>
      </c>
      <c r="X388" s="1">
        <v>-1.824227109829784</v>
      </c>
      <c r="Y388" s="1">
        <v>-1.450877419519133</v>
      </c>
      <c r="Z388" s="1">
        <v>-8.3881412929464361</v>
      </c>
    </row>
    <row r="389" spans="1:26" s="1" customFormat="1" x14ac:dyDescent="0.2">
      <c r="A389" s="1" t="s">
        <v>959</v>
      </c>
      <c r="B389" s="1" t="s">
        <v>4610</v>
      </c>
      <c r="C389" s="1" t="s">
        <v>3817</v>
      </c>
      <c r="D389" s="1">
        <v>25842580</v>
      </c>
      <c r="E389" s="1">
        <v>25887229</v>
      </c>
      <c r="F389" s="1">
        <v>44649</v>
      </c>
      <c r="G389" s="1" t="s">
        <v>3765</v>
      </c>
      <c r="H389" s="1">
        <v>18988.190769899531</v>
      </c>
      <c r="I389" s="1">
        <v>371.0921464353566</v>
      </c>
      <c r="J389" s="1">
        <v>133.90423322462331</v>
      </c>
      <c r="K389" s="1">
        <v>140.6532649622188</v>
      </c>
      <c r="L389" s="1" t="s">
        <v>3766</v>
      </c>
      <c r="M389" s="1" t="s">
        <v>959</v>
      </c>
      <c r="N389" s="1" t="s">
        <v>3761</v>
      </c>
      <c r="O389" s="1">
        <v>16</v>
      </c>
      <c r="P389" s="1" t="s">
        <v>3762</v>
      </c>
      <c r="Q389" s="1">
        <v>8.6347377790227886E-14</v>
      </c>
      <c r="R389" s="1">
        <v>7.942623487972251E-13</v>
      </c>
      <c r="S389" s="1">
        <v>1.65203822766593</v>
      </c>
      <c r="T389" s="1">
        <v>0.7242470706713835</v>
      </c>
      <c r="U389" s="1">
        <v>1.65203822766593</v>
      </c>
      <c r="V389" s="1">
        <v>189.673913929023</v>
      </c>
      <c r="W389" s="1">
        <v>114.8120610967958</v>
      </c>
      <c r="X389" s="1">
        <v>1.479144801044473</v>
      </c>
      <c r="Y389" s="1">
        <v>1.84514072168079</v>
      </c>
      <c r="Z389" s="1">
        <v>8.3849767272894358</v>
      </c>
    </row>
    <row r="390" spans="1:26" s="1" customFormat="1" x14ac:dyDescent="0.2">
      <c r="A390" s="1" t="s">
        <v>3661</v>
      </c>
      <c r="B390" s="1" t="s">
        <v>7321</v>
      </c>
      <c r="C390" s="1" t="s">
        <v>3930</v>
      </c>
      <c r="D390" s="1">
        <v>60743091</v>
      </c>
      <c r="E390" s="1">
        <v>60744309</v>
      </c>
      <c r="F390" s="1">
        <v>1218</v>
      </c>
      <c r="G390" s="1" t="s">
        <v>3765</v>
      </c>
      <c r="H390" s="1">
        <v>11970.89050210309</v>
      </c>
      <c r="I390" s="1">
        <v>282.85213073813179</v>
      </c>
      <c r="J390" s="1">
        <v>78.926579842041136</v>
      </c>
      <c r="K390" s="1">
        <v>88.673262978541388</v>
      </c>
      <c r="L390" s="1" t="s">
        <v>5651</v>
      </c>
      <c r="M390" s="1" t="s">
        <v>3661</v>
      </c>
      <c r="N390" s="1" t="s">
        <v>4119</v>
      </c>
      <c r="O390" s="1">
        <v>2</v>
      </c>
      <c r="P390" s="1" t="s">
        <v>4119</v>
      </c>
      <c r="Q390" s="1">
        <v>8.8237668837844019E-14</v>
      </c>
      <c r="R390" s="1">
        <v>8.0956359918320125E-13</v>
      </c>
      <c r="S390" s="1">
        <v>2.2186556927838299</v>
      </c>
      <c r="T390" s="1">
        <v>1.1496857969380609</v>
      </c>
      <c r="U390" s="1">
        <v>2.2186556927838299</v>
      </c>
      <c r="V390" s="1">
        <v>144.43365035653011</v>
      </c>
      <c r="W390" s="1">
        <v>65.099623536134999</v>
      </c>
      <c r="X390" s="1">
        <v>1.893302145784777</v>
      </c>
      <c r="Y390" s="1">
        <v>2.5999194550544069</v>
      </c>
      <c r="Z390" s="1">
        <v>8.3810068605042645</v>
      </c>
    </row>
    <row r="391" spans="1:26" s="1" customFormat="1" x14ac:dyDescent="0.2">
      <c r="A391" s="1" t="s">
        <v>772</v>
      </c>
      <c r="B391" s="1" t="s">
        <v>4423</v>
      </c>
      <c r="C391" s="1" t="s">
        <v>3827</v>
      </c>
      <c r="D391" s="1">
        <v>16585670</v>
      </c>
      <c r="E391" s="1">
        <v>16696968</v>
      </c>
      <c r="F391" s="1">
        <v>111298</v>
      </c>
      <c r="G391" s="1" t="s">
        <v>3759</v>
      </c>
      <c r="H391" s="1">
        <v>54230.626328883423</v>
      </c>
      <c r="I391" s="1">
        <v>1131.7014964775569</v>
      </c>
      <c r="J391" s="1">
        <v>366.66186785159232</v>
      </c>
      <c r="K391" s="1">
        <v>401.70834317691418</v>
      </c>
      <c r="L391" s="1" t="s">
        <v>3766</v>
      </c>
      <c r="M391" s="1" t="s">
        <v>772</v>
      </c>
      <c r="N391" s="1" t="s">
        <v>3761</v>
      </c>
      <c r="O391" s="1">
        <v>17</v>
      </c>
      <c r="P391" s="1" t="s">
        <v>3781</v>
      </c>
      <c r="Q391" s="1">
        <v>8.8504662621269774E-14</v>
      </c>
      <c r="R391" s="1">
        <v>8.0993113050079945E-13</v>
      </c>
      <c r="S391" s="1">
        <v>1.9472185379904641</v>
      </c>
      <c r="T391" s="1">
        <v>0.96141480803465784</v>
      </c>
      <c r="U391" s="1">
        <v>1.9472185379904641</v>
      </c>
      <c r="V391" s="1">
        <v>586.39190412683422</v>
      </c>
      <c r="W391" s="1">
        <v>301.14334507722629</v>
      </c>
      <c r="X391" s="1">
        <v>1.6737086132307071</v>
      </c>
      <c r="Y391" s="1">
        <v>2.265424223022189</v>
      </c>
      <c r="Z391" s="1">
        <v>8.3804529642432364</v>
      </c>
    </row>
    <row r="392" spans="1:26" s="1" customFormat="1" x14ac:dyDescent="0.2">
      <c r="A392" s="1" t="s">
        <v>439</v>
      </c>
      <c r="B392" s="1" t="s">
        <v>4089</v>
      </c>
      <c r="C392" s="1" t="s">
        <v>3783</v>
      </c>
      <c r="D392" s="1">
        <v>103647131</v>
      </c>
      <c r="E392" s="1">
        <v>103698880</v>
      </c>
      <c r="F392" s="1">
        <v>51749</v>
      </c>
      <c r="G392" s="1" t="s">
        <v>3759</v>
      </c>
      <c r="H392" s="1">
        <v>10248.814014340411</v>
      </c>
      <c r="I392" s="1">
        <v>217.8395934794259</v>
      </c>
      <c r="J392" s="1">
        <v>71.843184325643776</v>
      </c>
      <c r="K392" s="1">
        <v>75.917140846965992</v>
      </c>
      <c r="L392" s="1" t="s">
        <v>3766</v>
      </c>
      <c r="M392" s="1" t="s">
        <v>439</v>
      </c>
      <c r="N392" s="1" t="s">
        <v>3761</v>
      </c>
      <c r="O392" s="1">
        <v>18</v>
      </c>
      <c r="P392" s="1" t="s">
        <v>3762</v>
      </c>
      <c r="Q392" s="1">
        <v>9.4773391608580135E-14</v>
      </c>
      <c r="R392" s="1">
        <v>8.6507988401796041E-13</v>
      </c>
      <c r="S392" s="1">
        <v>1.681061858381204</v>
      </c>
      <c r="T392" s="1">
        <v>0.74937281269890932</v>
      </c>
      <c r="U392" s="1">
        <v>1.681061858381204</v>
      </c>
      <c r="V392" s="1">
        <v>103.72513801100369</v>
      </c>
      <c r="W392" s="1">
        <v>61.70215420322895</v>
      </c>
      <c r="X392" s="1">
        <v>1.4953813984747799</v>
      </c>
      <c r="Y392" s="1">
        <v>1.889798130822294</v>
      </c>
      <c r="Z392" s="1">
        <v>8.3679044083963348</v>
      </c>
    </row>
    <row r="393" spans="1:26" s="1" customFormat="1" x14ac:dyDescent="0.2">
      <c r="A393" s="1" t="s">
        <v>472</v>
      </c>
      <c r="B393" s="1" t="s">
        <v>4123</v>
      </c>
      <c r="C393" s="1" t="s">
        <v>3777</v>
      </c>
      <c r="D393" s="1">
        <v>102851420</v>
      </c>
      <c r="E393" s="1">
        <v>102903859</v>
      </c>
      <c r="F393" s="1">
        <v>52439</v>
      </c>
      <c r="G393" s="1" t="s">
        <v>3759</v>
      </c>
      <c r="H393" s="1">
        <v>9190.2419630828226</v>
      </c>
      <c r="I393" s="1">
        <v>136.32722004201739</v>
      </c>
      <c r="J393" s="1">
        <v>65.926449170527519</v>
      </c>
      <c r="K393" s="1">
        <v>68.075866393206098</v>
      </c>
      <c r="L393" s="1" t="s">
        <v>3766</v>
      </c>
      <c r="M393" s="1" t="s">
        <v>472</v>
      </c>
      <c r="N393" s="1" t="s">
        <v>3761</v>
      </c>
      <c r="O393" s="1">
        <v>11</v>
      </c>
      <c r="P393" s="1" t="s">
        <v>3762</v>
      </c>
      <c r="Q393" s="1">
        <v>9.6584469361263004E-14</v>
      </c>
      <c r="R393" s="1">
        <v>8.7936217130190736E-13</v>
      </c>
      <c r="S393" s="1">
        <v>0.6936640787048739</v>
      </c>
      <c r="T393" s="1">
        <v>-0.52769091812740287</v>
      </c>
      <c r="U393" s="1">
        <v>-1.44161998681996</v>
      </c>
      <c r="V393" s="1">
        <v>52.464367597398997</v>
      </c>
      <c r="W393" s="1">
        <v>75.633680924279886</v>
      </c>
      <c r="X393" s="1">
        <v>-1.5729654451023041</v>
      </c>
      <c r="Y393" s="1">
        <v>-1.3212421117512929</v>
      </c>
      <c r="Z393" s="1">
        <v>-8.3644325130023454</v>
      </c>
    </row>
    <row r="394" spans="1:26" s="1" customFormat="1" x14ac:dyDescent="0.2">
      <c r="A394" s="1" t="s">
        <v>3477</v>
      </c>
      <c r="B394" s="1" t="s">
        <v>7137</v>
      </c>
      <c r="C394" s="1" t="s">
        <v>3785</v>
      </c>
      <c r="D394" s="1">
        <v>66449409</v>
      </c>
      <c r="E394" s="1">
        <v>66519826</v>
      </c>
      <c r="F394" s="1">
        <v>70417</v>
      </c>
      <c r="G394" s="1" t="s">
        <v>3765</v>
      </c>
      <c r="H394" s="1">
        <v>9970.6199891067572</v>
      </c>
      <c r="I394" s="1">
        <v>143.95264111452619</v>
      </c>
      <c r="J394" s="1">
        <v>70.803409824280891</v>
      </c>
      <c r="K394" s="1">
        <v>73.856444363753752</v>
      </c>
      <c r="L394" s="1" t="s">
        <v>3766</v>
      </c>
      <c r="M394" s="1" t="s">
        <v>3477</v>
      </c>
      <c r="N394" s="1" t="s">
        <v>3761</v>
      </c>
      <c r="O394" s="1">
        <v>6</v>
      </c>
      <c r="P394" s="1" t="s">
        <v>3762</v>
      </c>
      <c r="Q394" s="1">
        <v>9.8558157402934003E-14</v>
      </c>
      <c r="R394" s="1">
        <v>8.9504850832333704E-13</v>
      </c>
      <c r="S394" s="1">
        <v>1.5798229208977519</v>
      </c>
      <c r="T394" s="1">
        <v>0.65976285874431406</v>
      </c>
      <c r="U394" s="1">
        <v>1.5798229208977519</v>
      </c>
      <c r="V394" s="1">
        <v>98.822283988448206</v>
      </c>
      <c r="W394" s="1">
        <v>62.552759984195802</v>
      </c>
      <c r="X394" s="1">
        <v>1.4203880154647091</v>
      </c>
      <c r="Y394" s="1">
        <v>1.757153984840782</v>
      </c>
      <c r="Z394" s="1">
        <v>8.3607218419738398</v>
      </c>
    </row>
    <row r="395" spans="1:26" s="1" customFormat="1" x14ac:dyDescent="0.2">
      <c r="A395" s="1" t="s">
        <v>259</v>
      </c>
      <c r="B395" s="1" t="s">
        <v>3906</v>
      </c>
      <c r="C395" s="1" t="s">
        <v>3758</v>
      </c>
      <c r="D395" s="1">
        <v>44526189</v>
      </c>
      <c r="E395" s="1">
        <v>44542137</v>
      </c>
      <c r="F395" s="1">
        <v>15948</v>
      </c>
      <c r="G395" s="1" t="s">
        <v>3759</v>
      </c>
      <c r="H395" s="1">
        <v>7699.4338815189558</v>
      </c>
      <c r="I395" s="1">
        <v>128.06374575174701</v>
      </c>
      <c r="J395" s="1">
        <v>54.423399119985064</v>
      </c>
      <c r="K395" s="1">
        <v>57.032843566807081</v>
      </c>
      <c r="L395" s="1" t="s">
        <v>3766</v>
      </c>
      <c r="M395" s="1" t="s">
        <v>259</v>
      </c>
      <c r="N395" s="1" t="s">
        <v>3761</v>
      </c>
      <c r="O395" s="1">
        <v>10</v>
      </c>
      <c r="P395" s="1" t="s">
        <v>3762</v>
      </c>
      <c r="Q395" s="1">
        <v>1.0126350724671759E-13</v>
      </c>
      <c r="R395" s="1">
        <v>9.1496065155325389E-13</v>
      </c>
      <c r="S395" s="1">
        <v>1.617931355718103</v>
      </c>
      <c r="T395" s="1">
        <v>0.69415039956894775</v>
      </c>
      <c r="U395" s="1">
        <v>1.617931355718103</v>
      </c>
      <c r="V395" s="1">
        <v>77.131112912943976</v>
      </c>
      <c r="W395" s="1">
        <v>47.672673281438499</v>
      </c>
      <c r="X395" s="1">
        <v>1.454156544881513</v>
      </c>
      <c r="Y395" s="1">
        <v>1.8001513530505839</v>
      </c>
      <c r="Z395" s="1">
        <v>8.3557538911287494</v>
      </c>
    </row>
    <row r="396" spans="1:26" s="1" customFormat="1" x14ac:dyDescent="0.2">
      <c r="A396" s="1" t="s">
        <v>470</v>
      </c>
      <c r="B396" s="1" t="s">
        <v>4121</v>
      </c>
      <c r="C396" s="1" t="s">
        <v>3827</v>
      </c>
      <c r="D396" s="1">
        <v>83678010</v>
      </c>
      <c r="E396" s="1">
        <v>83729898</v>
      </c>
      <c r="F396" s="1">
        <v>51888</v>
      </c>
      <c r="G396" s="1" t="s">
        <v>3765</v>
      </c>
      <c r="H396" s="1">
        <v>11441.195183336969</v>
      </c>
      <c r="I396" s="1">
        <v>182.03068780260261</v>
      </c>
      <c r="J396" s="1">
        <v>80.614517564842899</v>
      </c>
      <c r="K396" s="1">
        <v>84.749593950644226</v>
      </c>
      <c r="L396" s="1" t="s">
        <v>3766</v>
      </c>
      <c r="M396" s="1" t="s">
        <v>470</v>
      </c>
      <c r="N396" s="1" t="s">
        <v>3761</v>
      </c>
      <c r="O396" s="1">
        <v>16</v>
      </c>
      <c r="P396" s="1" t="s">
        <v>3762</v>
      </c>
      <c r="Q396" s="1">
        <v>1.012294776845694E-13</v>
      </c>
      <c r="R396" s="1">
        <v>9.1496065155325389E-13</v>
      </c>
      <c r="S396" s="1">
        <v>1.665482652430081</v>
      </c>
      <c r="T396" s="1">
        <v>0.73594032706333923</v>
      </c>
      <c r="U396" s="1">
        <v>1.665482652430081</v>
      </c>
      <c r="V396" s="1">
        <v>116.7506948404056</v>
      </c>
      <c r="W396" s="1">
        <v>70.100216696977554</v>
      </c>
      <c r="X396" s="1">
        <v>1.4853546439650329</v>
      </c>
      <c r="Y396" s="1">
        <v>1.867454669371766</v>
      </c>
      <c r="Z396" s="1">
        <v>8.3558155576512156</v>
      </c>
    </row>
    <row r="397" spans="1:26" s="1" customFormat="1" x14ac:dyDescent="0.2">
      <c r="A397" s="1" t="s">
        <v>842</v>
      </c>
      <c r="B397" s="1" t="s">
        <v>4493</v>
      </c>
      <c r="C397" s="1" t="s">
        <v>3827</v>
      </c>
      <c r="D397" s="1">
        <v>59113670</v>
      </c>
      <c r="E397" s="1">
        <v>59120785</v>
      </c>
      <c r="F397" s="1">
        <v>7115</v>
      </c>
      <c r="G397" s="1" t="s">
        <v>3765</v>
      </c>
      <c r="H397" s="1">
        <v>6207.540076199989</v>
      </c>
      <c r="I397" s="1">
        <v>106.8102574522448</v>
      </c>
      <c r="J397" s="1">
        <v>44.126371739804682</v>
      </c>
      <c r="K397" s="1">
        <v>45.981778342222142</v>
      </c>
      <c r="L397" s="1" t="s">
        <v>3766</v>
      </c>
      <c r="M397" s="1" t="s">
        <v>842</v>
      </c>
      <c r="N397" s="1" t="s">
        <v>3761</v>
      </c>
      <c r="O397" s="1">
        <v>6</v>
      </c>
      <c r="P397" s="1" t="s">
        <v>3762</v>
      </c>
      <c r="Q397" s="1">
        <v>1.05954079651891E-13</v>
      </c>
      <c r="R397" s="1">
        <v>9.5492452090302786E-13</v>
      </c>
      <c r="S397" s="1">
        <v>1.558527949290587</v>
      </c>
      <c r="T397" s="1">
        <v>0.64018402723878354</v>
      </c>
      <c r="U397" s="1">
        <v>1.558527949290587</v>
      </c>
      <c r="V397" s="1">
        <v>60.969566785007778</v>
      </c>
      <c r="W397" s="1">
        <v>39.119970105611522</v>
      </c>
      <c r="X397" s="1">
        <v>1.407682589170316</v>
      </c>
      <c r="Y397" s="1">
        <v>1.7255376939424769</v>
      </c>
      <c r="Z397" s="1">
        <v>8.3474451880065228</v>
      </c>
    </row>
    <row r="398" spans="1:26" s="1" customFormat="1" x14ac:dyDescent="0.2">
      <c r="A398" s="1" t="s">
        <v>445</v>
      </c>
      <c r="B398" s="1" t="s">
        <v>4095</v>
      </c>
      <c r="C398" s="1" t="s">
        <v>3764</v>
      </c>
      <c r="D398" s="1">
        <v>5019689</v>
      </c>
      <c r="E398" s="1">
        <v>5049267</v>
      </c>
      <c r="F398" s="1">
        <v>29578</v>
      </c>
      <c r="G398" s="1" t="s">
        <v>3759</v>
      </c>
      <c r="H398" s="1">
        <v>8878.0240735546304</v>
      </c>
      <c r="I398" s="1">
        <v>151.92510374450049</v>
      </c>
      <c r="J398" s="1">
        <v>62.990064524194423</v>
      </c>
      <c r="K398" s="1">
        <v>65.763141285589853</v>
      </c>
      <c r="L398" s="1" t="s">
        <v>3766</v>
      </c>
      <c r="M398" s="1" t="s">
        <v>445</v>
      </c>
      <c r="N398" s="1" t="s">
        <v>3761</v>
      </c>
      <c r="O398" s="1">
        <v>17</v>
      </c>
      <c r="P398" s="1" t="s">
        <v>3762</v>
      </c>
      <c r="Q398" s="1">
        <v>1.064058732140535E-13</v>
      </c>
      <c r="R398" s="1">
        <v>9.5658075944825444E-13</v>
      </c>
      <c r="S398" s="1">
        <v>1.5731389650669749</v>
      </c>
      <c r="T398" s="1">
        <v>0.65364611853345822</v>
      </c>
      <c r="U398" s="1">
        <v>1.5731389650669749</v>
      </c>
      <c r="V398" s="1">
        <v>87.61859717525185</v>
      </c>
      <c r="W398" s="1">
        <v>55.696667059239459</v>
      </c>
      <c r="X398" s="1">
        <v>1.421128740729902</v>
      </c>
      <c r="Y398" s="1">
        <v>1.7414088762577109</v>
      </c>
      <c r="Z398" s="1">
        <v>8.346664298463109</v>
      </c>
    </row>
    <row r="399" spans="1:26" s="1" customFormat="1" x14ac:dyDescent="0.2">
      <c r="A399" s="1" t="s">
        <v>702</v>
      </c>
      <c r="B399" s="1" t="s">
        <v>4353</v>
      </c>
      <c r="C399" s="1" t="s">
        <v>3787</v>
      </c>
      <c r="D399" s="1">
        <v>59715378</v>
      </c>
      <c r="E399" s="1">
        <v>59735125</v>
      </c>
      <c r="F399" s="1">
        <v>19747</v>
      </c>
      <c r="G399" s="1" t="s">
        <v>3765</v>
      </c>
      <c r="H399" s="1">
        <v>8157.6620992274084</v>
      </c>
      <c r="I399" s="1">
        <v>145.72394375052781</v>
      </c>
      <c r="J399" s="1">
        <v>56.863566368360317</v>
      </c>
      <c r="K399" s="1">
        <v>60.427126660943763</v>
      </c>
      <c r="L399" s="1" t="s">
        <v>3766</v>
      </c>
      <c r="M399" s="1" t="s">
        <v>702</v>
      </c>
      <c r="N399" s="1" t="s">
        <v>3761</v>
      </c>
      <c r="O399" s="1">
        <v>14</v>
      </c>
      <c r="P399" s="1" t="s">
        <v>3762</v>
      </c>
      <c r="Q399" s="1">
        <v>1.11794158618317E-13</v>
      </c>
      <c r="R399" s="1">
        <v>9.9998333861847971E-13</v>
      </c>
      <c r="S399" s="1">
        <v>1.743257779201048</v>
      </c>
      <c r="T399" s="1">
        <v>0.80178591959386802</v>
      </c>
      <c r="U399" s="1">
        <v>1.743257779201048</v>
      </c>
      <c r="V399" s="1">
        <v>83.842724234362962</v>
      </c>
      <c r="W399" s="1">
        <v>48.095425263376093</v>
      </c>
      <c r="X399" s="1">
        <v>1.54312611577308</v>
      </c>
      <c r="Y399" s="1">
        <v>1.9693449898114821</v>
      </c>
      <c r="Z399" s="1">
        <v>8.3375971089733092</v>
      </c>
    </row>
    <row r="400" spans="1:26" s="1" customFormat="1" x14ac:dyDescent="0.2">
      <c r="A400" s="1" t="s">
        <v>1813</v>
      </c>
      <c r="B400" s="1" t="s">
        <v>5465</v>
      </c>
      <c r="C400" s="1" t="s">
        <v>3799</v>
      </c>
      <c r="D400" s="1">
        <v>29940686</v>
      </c>
      <c r="E400" s="1">
        <v>30023133</v>
      </c>
      <c r="F400" s="1">
        <v>82447</v>
      </c>
      <c r="G400" s="1" t="s">
        <v>3765</v>
      </c>
      <c r="H400" s="1">
        <v>11899.47598944116</v>
      </c>
      <c r="I400" s="1">
        <v>289.5510824169092</v>
      </c>
      <c r="J400" s="1">
        <v>83.737081097631162</v>
      </c>
      <c r="K400" s="1">
        <v>88.144266588453064</v>
      </c>
      <c r="L400" s="1" t="s">
        <v>3766</v>
      </c>
      <c r="M400" s="1" t="s">
        <v>1813</v>
      </c>
      <c r="N400" s="1" t="s">
        <v>3761</v>
      </c>
      <c r="O400" s="1">
        <v>15</v>
      </c>
      <c r="P400" s="1" t="s">
        <v>3762</v>
      </c>
      <c r="Q400" s="1">
        <v>1.117196990683139E-13</v>
      </c>
      <c r="R400" s="1">
        <v>9.9998333861847971E-13</v>
      </c>
      <c r="S400" s="1">
        <v>1.6860065660850541</v>
      </c>
      <c r="T400" s="1">
        <v>0.7536101548089984</v>
      </c>
      <c r="U400" s="1">
        <v>1.6860065660850541</v>
      </c>
      <c r="V400" s="1">
        <v>120.78766978245091</v>
      </c>
      <c r="W400" s="1">
        <v>71.641280770882574</v>
      </c>
      <c r="X400" s="1">
        <v>1.5113217788782181</v>
      </c>
      <c r="Y400" s="1">
        <v>1.880882139468574</v>
      </c>
      <c r="Z400" s="1">
        <v>8.337719419998173</v>
      </c>
    </row>
    <row r="401" spans="1:26" s="1" customFormat="1" x14ac:dyDescent="0.2">
      <c r="A401" s="1" t="s">
        <v>292</v>
      </c>
      <c r="B401" s="1" t="s">
        <v>3940</v>
      </c>
      <c r="C401" s="1" t="s">
        <v>3809</v>
      </c>
      <c r="D401" s="1">
        <v>85560648</v>
      </c>
      <c r="E401" s="1">
        <v>85567295</v>
      </c>
      <c r="F401" s="1">
        <v>6647</v>
      </c>
      <c r="G401" s="1" t="s">
        <v>3759</v>
      </c>
      <c r="H401" s="1">
        <v>15095.58815101588</v>
      </c>
      <c r="I401" s="1">
        <v>242.87886801008111</v>
      </c>
      <c r="J401" s="1">
        <v>107.66270535772691</v>
      </c>
      <c r="K401" s="1">
        <v>111.81917148900649</v>
      </c>
      <c r="L401" s="1" t="s">
        <v>3766</v>
      </c>
      <c r="M401" s="1" t="s">
        <v>292</v>
      </c>
      <c r="N401" s="1" t="s">
        <v>3761</v>
      </c>
      <c r="O401" s="1">
        <v>16</v>
      </c>
      <c r="P401" s="1" t="s">
        <v>3762</v>
      </c>
      <c r="Q401" s="1">
        <v>1.1560477123022729E-13</v>
      </c>
      <c r="R401" s="1">
        <v>1.031483571301703E-12</v>
      </c>
      <c r="S401" s="1">
        <v>1.5508853680547909</v>
      </c>
      <c r="T401" s="1">
        <v>0.63309205513568745</v>
      </c>
      <c r="U401" s="1">
        <v>1.5508853680547909</v>
      </c>
      <c r="V401" s="1">
        <v>146.85185605279261</v>
      </c>
      <c r="W401" s="1">
        <v>94.689046062110009</v>
      </c>
      <c r="X401" s="1">
        <v>1.407581510495165</v>
      </c>
      <c r="Y401" s="1">
        <v>1.708778786104058</v>
      </c>
      <c r="Z401" s="1">
        <v>8.3314433624096065</v>
      </c>
    </row>
    <row r="402" spans="1:26" s="1" customFormat="1" x14ac:dyDescent="0.2">
      <c r="A402" s="1" t="s">
        <v>414</v>
      </c>
      <c r="B402" s="1" t="s">
        <v>4064</v>
      </c>
      <c r="C402" s="1" t="s">
        <v>3833</v>
      </c>
      <c r="D402" s="1">
        <v>47353222</v>
      </c>
      <c r="E402" s="1">
        <v>47414932</v>
      </c>
      <c r="F402" s="1">
        <v>61710</v>
      </c>
      <c r="G402" s="1" t="s">
        <v>3765</v>
      </c>
      <c r="H402" s="1">
        <v>6004.7730006542834</v>
      </c>
      <c r="I402" s="1">
        <v>118.8182508668453</v>
      </c>
      <c r="J402" s="1">
        <v>41.12783560137526</v>
      </c>
      <c r="K402" s="1">
        <v>44.479800004846552</v>
      </c>
      <c r="L402" s="1" t="s">
        <v>3766</v>
      </c>
      <c r="M402" s="1" t="s">
        <v>414</v>
      </c>
      <c r="N402" s="1" t="s">
        <v>3761</v>
      </c>
      <c r="O402" s="1">
        <v>16</v>
      </c>
      <c r="P402" s="1" t="s">
        <v>3762</v>
      </c>
      <c r="Q402" s="1">
        <v>1.2461747395536011E-13</v>
      </c>
      <c r="R402" s="1">
        <v>1.109126594879502E-12</v>
      </c>
      <c r="S402" s="1">
        <v>1.920375791075055</v>
      </c>
      <c r="T402" s="1">
        <v>0.94138865410846428</v>
      </c>
      <c r="U402" s="1">
        <v>1.920375791075055</v>
      </c>
      <c r="V402" s="1">
        <v>66.1354617751375</v>
      </c>
      <c r="W402" s="1">
        <v>34.438812487900542</v>
      </c>
      <c r="X402" s="1">
        <v>1.666972205447866</v>
      </c>
      <c r="Y402" s="1">
        <v>2.212300341238342</v>
      </c>
      <c r="Z402" s="1">
        <v>8.3176561914889131</v>
      </c>
    </row>
    <row r="403" spans="1:26" s="1" customFormat="1" x14ac:dyDescent="0.2">
      <c r="A403" s="1" t="s">
        <v>952</v>
      </c>
      <c r="B403" s="1" t="s">
        <v>4603</v>
      </c>
      <c r="C403" s="1" t="s">
        <v>3817</v>
      </c>
      <c r="D403" s="1">
        <v>20757620</v>
      </c>
      <c r="E403" s="1">
        <v>20773688</v>
      </c>
      <c r="F403" s="1">
        <v>16068</v>
      </c>
      <c r="G403" s="1" t="s">
        <v>3765</v>
      </c>
      <c r="H403" s="1">
        <v>5687.5643700279443</v>
      </c>
      <c r="I403" s="1">
        <v>102.744825644779</v>
      </c>
      <c r="J403" s="1">
        <v>39.904664877469983</v>
      </c>
      <c r="K403" s="1">
        <v>42.130106444651439</v>
      </c>
      <c r="L403" s="1" t="s">
        <v>3766</v>
      </c>
      <c r="M403" s="1" t="s">
        <v>952</v>
      </c>
      <c r="N403" s="1" t="s">
        <v>3761</v>
      </c>
      <c r="O403" s="1">
        <v>12</v>
      </c>
      <c r="P403" s="1" t="s">
        <v>3762</v>
      </c>
      <c r="Q403" s="1">
        <v>1.2610021730436149E-13</v>
      </c>
      <c r="R403" s="1">
        <v>1.116753537367906E-12</v>
      </c>
      <c r="S403" s="1">
        <v>1.6836080597420171</v>
      </c>
      <c r="T403" s="1">
        <v>0.75155632125514016</v>
      </c>
      <c r="U403" s="1">
        <v>1.6836080597420171</v>
      </c>
      <c r="V403" s="1">
        <v>58.520274403337481</v>
      </c>
      <c r="W403" s="1">
        <v>34.758846671418688</v>
      </c>
      <c r="X403" s="1">
        <v>1.500531702470008</v>
      </c>
      <c r="Y403" s="1">
        <v>1.8890211344168071</v>
      </c>
      <c r="Z403" s="1">
        <v>8.3154833628634695</v>
      </c>
    </row>
    <row r="404" spans="1:26" s="1" customFormat="1" x14ac:dyDescent="0.2">
      <c r="A404" s="1" t="s">
        <v>1243</v>
      </c>
      <c r="B404" s="1" t="s">
        <v>4895</v>
      </c>
      <c r="C404" s="1" t="s">
        <v>3791</v>
      </c>
      <c r="D404" s="1">
        <v>12322749</v>
      </c>
      <c r="E404" s="1">
        <v>12369458</v>
      </c>
      <c r="F404" s="1">
        <v>46709</v>
      </c>
      <c r="G404" s="1" t="s">
        <v>3759</v>
      </c>
      <c r="H404" s="1">
        <v>10125.597347420669</v>
      </c>
      <c r="I404" s="1">
        <v>364.78400795875848</v>
      </c>
      <c r="J404" s="1">
        <v>54.471839211123097</v>
      </c>
      <c r="K404" s="1">
        <v>75.004424795708672</v>
      </c>
      <c r="L404" s="1" t="s">
        <v>3766</v>
      </c>
      <c r="M404" s="1" t="s">
        <v>1243</v>
      </c>
      <c r="N404" s="1" t="s">
        <v>3761</v>
      </c>
      <c r="O404" s="1">
        <v>15</v>
      </c>
      <c r="P404" s="1" t="s">
        <v>3762</v>
      </c>
      <c r="Q404" s="1">
        <v>1.2605798737794961E-13</v>
      </c>
      <c r="R404" s="1">
        <v>1.116753537367906E-12</v>
      </c>
      <c r="S404" s="1">
        <v>3.7649193120687801</v>
      </c>
      <c r="T404" s="1">
        <v>1.9126189460856171</v>
      </c>
      <c r="U404" s="1">
        <v>3.7649193120687801</v>
      </c>
      <c r="V404" s="1">
        <v>153.25114302869761</v>
      </c>
      <c r="W404" s="1">
        <v>40.705027206675481</v>
      </c>
      <c r="X404" s="1">
        <v>2.8714658632114518</v>
      </c>
      <c r="Y404" s="1">
        <v>4.9363698200247939</v>
      </c>
      <c r="Z404" s="1">
        <v>8.3155448948898911</v>
      </c>
    </row>
    <row r="405" spans="1:26" s="1" customFormat="1" x14ac:dyDescent="0.2">
      <c r="A405" s="1" t="s">
        <v>795</v>
      </c>
      <c r="B405" s="1" t="s">
        <v>4446</v>
      </c>
      <c r="C405" s="1" t="s">
        <v>3764</v>
      </c>
      <c r="D405" s="1">
        <v>107370310</v>
      </c>
      <c r="E405" s="1">
        <v>107395189</v>
      </c>
      <c r="F405" s="1">
        <v>24879</v>
      </c>
      <c r="G405" s="1" t="s">
        <v>3765</v>
      </c>
      <c r="H405" s="1">
        <v>13911.8932678607</v>
      </c>
      <c r="I405" s="1">
        <v>285.83898704900929</v>
      </c>
      <c r="J405" s="1">
        <v>96.518263981507403</v>
      </c>
      <c r="K405" s="1">
        <v>103.0510612434126</v>
      </c>
      <c r="L405" s="1" t="s">
        <v>3766</v>
      </c>
      <c r="M405" s="1" t="s">
        <v>795</v>
      </c>
      <c r="N405" s="1" t="s">
        <v>3761</v>
      </c>
      <c r="O405" s="1">
        <v>14</v>
      </c>
      <c r="P405" s="1" t="s">
        <v>3762</v>
      </c>
      <c r="Q405" s="1">
        <v>1.311330722258041E-13</v>
      </c>
      <c r="R405" s="1">
        <v>1.1555899624046791E-12</v>
      </c>
      <c r="S405" s="1">
        <v>1.784251265206394</v>
      </c>
      <c r="T405" s="1">
        <v>0.83531879549462407</v>
      </c>
      <c r="U405" s="1">
        <v>1.784251265206394</v>
      </c>
      <c r="V405" s="1">
        <v>146.18162844292851</v>
      </c>
      <c r="W405" s="1">
        <v>81.928835525314256</v>
      </c>
      <c r="X405" s="1">
        <v>1.5778287017160531</v>
      </c>
      <c r="Y405" s="1">
        <v>2.0176794692149849</v>
      </c>
      <c r="Z405" s="1">
        <v>8.3082930657002816</v>
      </c>
    </row>
    <row r="406" spans="1:26" s="1" customFormat="1" x14ac:dyDescent="0.2">
      <c r="A406" s="1" t="s">
        <v>917</v>
      </c>
      <c r="B406" s="1" t="s">
        <v>4568</v>
      </c>
      <c r="C406" s="1" t="s">
        <v>3770</v>
      </c>
      <c r="D406" s="1">
        <v>58538956</v>
      </c>
      <c r="E406" s="1">
        <v>58551158</v>
      </c>
      <c r="F406" s="1">
        <v>12202</v>
      </c>
      <c r="G406" s="1" t="s">
        <v>3759</v>
      </c>
      <c r="H406" s="1">
        <v>13861.724265138389</v>
      </c>
      <c r="I406" s="1">
        <v>227.44351979949289</v>
      </c>
      <c r="J406" s="1">
        <v>99.680836170944005</v>
      </c>
      <c r="K406" s="1">
        <v>102.6794390010251</v>
      </c>
      <c r="L406" s="1" t="s">
        <v>3766</v>
      </c>
      <c r="M406" s="1" t="s">
        <v>917</v>
      </c>
      <c r="N406" s="1" t="s">
        <v>3761</v>
      </c>
      <c r="O406" s="1">
        <v>19</v>
      </c>
      <c r="P406" s="1" t="s">
        <v>3762</v>
      </c>
      <c r="Q406" s="1">
        <v>1.309298408131916E-13</v>
      </c>
      <c r="R406" s="1">
        <v>1.1555899624046791E-12</v>
      </c>
      <c r="S406" s="1">
        <v>1.4565120782155789</v>
      </c>
      <c r="T406" s="1">
        <v>0.54251766516481748</v>
      </c>
      <c r="U406" s="1">
        <v>1.4565120782155789</v>
      </c>
      <c r="V406" s="1">
        <v>132.39387995968761</v>
      </c>
      <c r="W406" s="1">
        <v>90.897893632222846</v>
      </c>
      <c r="X406" s="1">
        <v>1.3393276782590371</v>
      </c>
      <c r="Y406" s="1">
        <v>1.5839495206620851</v>
      </c>
      <c r="Z406" s="1">
        <v>8.3085780607882302</v>
      </c>
    </row>
    <row r="407" spans="1:26" s="1" customFormat="1" x14ac:dyDescent="0.2">
      <c r="A407" s="1" t="s">
        <v>1874</v>
      </c>
      <c r="B407" s="1" t="s">
        <v>5526</v>
      </c>
      <c r="C407" s="1" t="s">
        <v>3799</v>
      </c>
      <c r="D407" s="1">
        <v>142613453</v>
      </c>
      <c r="E407" s="1">
        <v>142656344</v>
      </c>
      <c r="F407" s="1">
        <v>42891</v>
      </c>
      <c r="G407" s="1" t="s">
        <v>3765</v>
      </c>
      <c r="H407" s="1">
        <v>5801.4212117380412</v>
      </c>
      <c r="I407" s="1">
        <v>100.7681198918585</v>
      </c>
      <c r="J407" s="1">
        <v>41.460735717722173</v>
      </c>
      <c r="K407" s="1">
        <v>42.973490457318817</v>
      </c>
      <c r="L407" s="1" t="s">
        <v>3766</v>
      </c>
      <c r="M407" s="1" t="s">
        <v>1874</v>
      </c>
      <c r="N407" s="1" t="s">
        <v>3761</v>
      </c>
      <c r="O407" s="1">
        <v>16</v>
      </c>
      <c r="P407" s="1" t="s">
        <v>3762</v>
      </c>
      <c r="Q407" s="1">
        <v>1.335833721886925E-13</v>
      </c>
      <c r="R407" s="1">
        <v>1.174283387540501E-12</v>
      </c>
      <c r="S407" s="1">
        <v>1.512375958074585</v>
      </c>
      <c r="T407" s="1">
        <v>0.59681682039767658</v>
      </c>
      <c r="U407" s="1">
        <v>1.512375958074585</v>
      </c>
      <c r="V407" s="1">
        <v>55.081753120566468</v>
      </c>
      <c r="W407" s="1">
        <v>36.420674916501177</v>
      </c>
      <c r="X407" s="1">
        <v>1.377544680194831</v>
      </c>
      <c r="Y407" s="1">
        <v>1.6604042478233949</v>
      </c>
      <c r="Z407" s="1">
        <v>8.3048911124413181</v>
      </c>
    </row>
    <row r="408" spans="1:26" s="1" customFormat="1" x14ac:dyDescent="0.2">
      <c r="A408" s="1" t="s">
        <v>586</v>
      </c>
      <c r="B408" s="1" t="s">
        <v>4237</v>
      </c>
      <c r="C408" s="1" t="s">
        <v>3764</v>
      </c>
      <c r="D408" s="1">
        <v>75478923</v>
      </c>
      <c r="E408" s="1">
        <v>75519631</v>
      </c>
      <c r="F408" s="1">
        <v>40708</v>
      </c>
      <c r="G408" s="1" t="s">
        <v>3765</v>
      </c>
      <c r="H408" s="1">
        <v>13159.77315703153</v>
      </c>
      <c r="I408" s="1">
        <v>157.38450876696791</v>
      </c>
      <c r="J408" s="1">
        <v>94.566825253946817</v>
      </c>
      <c r="K408" s="1">
        <v>97.479801163196541</v>
      </c>
      <c r="L408" s="1" t="s">
        <v>3766</v>
      </c>
      <c r="M408" s="1" t="s">
        <v>586</v>
      </c>
      <c r="N408" s="1" t="s">
        <v>3761</v>
      </c>
      <c r="O408" s="1">
        <v>18</v>
      </c>
      <c r="P408" s="1" t="s">
        <v>3781</v>
      </c>
      <c r="Q408" s="1">
        <v>1.395587345982709E-13</v>
      </c>
      <c r="R408" s="1">
        <v>1.223796372926852E-12</v>
      </c>
      <c r="S408" s="1">
        <v>0.68609430845955621</v>
      </c>
      <c r="T408" s="1">
        <v>-0.54352119633854346</v>
      </c>
      <c r="U408" s="1">
        <v>-1.4575255728986241</v>
      </c>
      <c r="V408" s="1">
        <v>75.724366909288278</v>
      </c>
      <c r="W408" s="1">
        <v>110.37020126184601</v>
      </c>
      <c r="X408" s="1">
        <v>-1.5979863819999871</v>
      </c>
      <c r="Y408" s="1">
        <v>-1.3294110760785449</v>
      </c>
      <c r="Z408" s="1">
        <v>-8.2968484083658378</v>
      </c>
    </row>
    <row r="409" spans="1:26" s="1" customFormat="1" x14ac:dyDescent="0.2">
      <c r="A409" s="1" t="s">
        <v>2263</v>
      </c>
      <c r="B409" s="1" t="s">
        <v>5916</v>
      </c>
      <c r="C409" s="1" t="s">
        <v>3785</v>
      </c>
      <c r="D409" s="1">
        <v>78761390</v>
      </c>
      <c r="E409" s="1">
        <v>78778786</v>
      </c>
      <c r="F409" s="1">
        <v>17396</v>
      </c>
      <c r="G409" s="1" t="s">
        <v>3765</v>
      </c>
      <c r="H409" s="1">
        <v>6547.5645038854773</v>
      </c>
      <c r="I409" s="1">
        <v>186.0290071754165</v>
      </c>
      <c r="J409" s="1">
        <v>45.171047451558508</v>
      </c>
      <c r="K409" s="1">
        <v>48.50047780655909</v>
      </c>
      <c r="L409" s="1" t="s">
        <v>3766</v>
      </c>
      <c r="M409" s="1" t="s">
        <v>2263</v>
      </c>
      <c r="N409" s="1" t="s">
        <v>3761</v>
      </c>
      <c r="O409" s="1">
        <v>10</v>
      </c>
      <c r="P409" s="1" t="s">
        <v>3762</v>
      </c>
      <c r="Q409" s="1">
        <v>1.406577702808038E-13</v>
      </c>
      <c r="R409" s="1">
        <v>1.23041074052007E-12</v>
      </c>
      <c r="S409" s="1">
        <v>1.826712807877811</v>
      </c>
      <c r="T409" s="1">
        <v>0.86924983417400847</v>
      </c>
      <c r="U409" s="1">
        <v>1.826712807877811</v>
      </c>
      <c r="V409" s="1">
        <v>70.875997395603164</v>
      </c>
      <c r="W409" s="1">
        <v>38.799748427856912</v>
      </c>
      <c r="X409" s="1">
        <v>1.610015746827087</v>
      </c>
      <c r="Y409" s="1">
        <v>2.0725758049515588</v>
      </c>
      <c r="Z409" s="1">
        <v>8.2954064802348544</v>
      </c>
    </row>
    <row r="410" spans="1:26" s="1" customFormat="1" x14ac:dyDescent="0.2">
      <c r="A410" s="1" t="s">
        <v>3557</v>
      </c>
      <c r="B410" s="1" t="s">
        <v>7217</v>
      </c>
      <c r="C410" s="1" t="s">
        <v>3799</v>
      </c>
      <c r="D410" s="1">
        <v>116176814</v>
      </c>
      <c r="E410" s="1">
        <v>116221306</v>
      </c>
      <c r="F410" s="1">
        <v>44492</v>
      </c>
      <c r="G410" s="1" t="s">
        <v>3759</v>
      </c>
      <c r="H410" s="1">
        <v>20047.496986588281</v>
      </c>
      <c r="I410" s="1">
        <v>360.1189322267972</v>
      </c>
      <c r="J410" s="1">
        <v>96.993652655852657</v>
      </c>
      <c r="K410" s="1">
        <v>148.49997767843169</v>
      </c>
      <c r="L410" s="1" t="s">
        <v>3766</v>
      </c>
      <c r="M410" s="1" t="s">
        <v>3557</v>
      </c>
      <c r="N410" s="1" t="s">
        <v>3761</v>
      </c>
      <c r="O410" s="1">
        <v>3</v>
      </c>
      <c r="P410" s="1" t="s">
        <v>3804</v>
      </c>
      <c r="Q410" s="1">
        <v>1.4257389235137629E-13</v>
      </c>
      <c r="R410" s="1">
        <v>1.244122791692083E-12</v>
      </c>
      <c r="S410" s="1">
        <v>0.38162776192004011</v>
      </c>
      <c r="T410" s="1">
        <v>-1.3897619693313601</v>
      </c>
      <c r="U410" s="1">
        <v>-2.620354439018834</v>
      </c>
      <c r="V410" s="1">
        <v>76.437256933518455</v>
      </c>
      <c r="W410" s="1">
        <v>200.29270551216831</v>
      </c>
      <c r="X410" s="1">
        <v>-4.2038918803524554</v>
      </c>
      <c r="Y410" s="1">
        <v>-1.633309700036824</v>
      </c>
      <c r="Z410" s="1">
        <v>-8.2929191196588512</v>
      </c>
    </row>
    <row r="411" spans="1:26" s="1" customFormat="1" x14ac:dyDescent="0.2">
      <c r="A411" s="1" t="s">
        <v>3147</v>
      </c>
      <c r="B411" s="1" t="s">
        <v>6802</v>
      </c>
      <c r="C411" s="1" t="s">
        <v>3799</v>
      </c>
      <c r="D411" s="1">
        <v>142387252</v>
      </c>
      <c r="E411" s="1">
        <v>142447767</v>
      </c>
      <c r="F411" s="1">
        <v>60515</v>
      </c>
      <c r="G411" s="1" t="s">
        <v>3765</v>
      </c>
      <c r="H411" s="1">
        <v>4851.3735912487346</v>
      </c>
      <c r="I411" s="1">
        <v>165.04054306412809</v>
      </c>
      <c r="J411" s="1">
        <v>30.903847114191269</v>
      </c>
      <c r="K411" s="1">
        <v>35.936100675916549</v>
      </c>
      <c r="L411" s="1" t="s">
        <v>3766</v>
      </c>
      <c r="M411" s="1" t="s">
        <v>3147</v>
      </c>
      <c r="N411" s="1" t="s">
        <v>3761</v>
      </c>
      <c r="O411" s="1">
        <v>10</v>
      </c>
      <c r="P411" s="1" t="s">
        <v>3762</v>
      </c>
      <c r="Q411" s="1">
        <v>1.448234843300889E-13</v>
      </c>
      <c r="R411" s="1">
        <v>1.260670769692896E-12</v>
      </c>
      <c r="S411" s="1">
        <v>2.482519140934706</v>
      </c>
      <c r="T411" s="1">
        <v>1.3118048413891461</v>
      </c>
      <c r="U411" s="1">
        <v>2.482519140934706</v>
      </c>
      <c r="V411" s="1">
        <v>61.293371910346359</v>
      </c>
      <c r="W411" s="1">
        <v>24.689989655938149</v>
      </c>
      <c r="X411" s="1">
        <v>2.050456215468627</v>
      </c>
      <c r="Y411" s="1">
        <v>3.005624425732337</v>
      </c>
      <c r="Z411" s="1">
        <v>8.290040938727623</v>
      </c>
    </row>
    <row r="412" spans="1:26" s="1" customFormat="1" x14ac:dyDescent="0.2">
      <c r="A412" s="1" t="s">
        <v>3699</v>
      </c>
      <c r="B412" s="1" t="s">
        <v>7359</v>
      </c>
      <c r="C412" s="1" t="s">
        <v>3930</v>
      </c>
      <c r="D412" s="1">
        <v>30979383</v>
      </c>
      <c r="E412" s="1">
        <v>30988852</v>
      </c>
      <c r="F412" s="1">
        <v>9469</v>
      </c>
      <c r="G412" s="1" t="s">
        <v>3759</v>
      </c>
      <c r="H412" s="1">
        <v>14132.839001263141</v>
      </c>
      <c r="I412" s="1">
        <v>483.10294295674339</v>
      </c>
      <c r="J412" s="1">
        <v>93.194725443575408</v>
      </c>
      <c r="K412" s="1">
        <v>104.68769630565291</v>
      </c>
      <c r="L412" s="1" t="s">
        <v>3766</v>
      </c>
      <c r="M412" s="1" t="s">
        <v>3699</v>
      </c>
      <c r="N412" s="1" t="s">
        <v>3761</v>
      </c>
      <c r="O412" s="1">
        <v>3</v>
      </c>
      <c r="P412" s="1" t="s">
        <v>3804</v>
      </c>
      <c r="Q412" s="1">
        <v>1.4749802426605979E-13</v>
      </c>
      <c r="R412" s="1">
        <v>1.2808283421060029E-12</v>
      </c>
      <c r="S412" s="1">
        <v>2.205447927408827</v>
      </c>
      <c r="T412" s="1">
        <v>1.1410716975165389</v>
      </c>
      <c r="U412" s="1">
        <v>2.205447927408827</v>
      </c>
      <c r="V412" s="1">
        <v>166.16685222746659</v>
      </c>
      <c r="W412" s="1">
        <v>75.343811187913829</v>
      </c>
      <c r="X412" s="1">
        <v>1.877262552753725</v>
      </c>
      <c r="Y412" s="1">
        <v>2.5910070775006782</v>
      </c>
      <c r="Z412" s="1">
        <v>8.2866763466585276</v>
      </c>
    </row>
    <row r="413" spans="1:26" s="1" customFormat="1" x14ac:dyDescent="0.2">
      <c r="A413" s="1" t="s">
        <v>2308</v>
      </c>
      <c r="B413" s="1" t="s">
        <v>5961</v>
      </c>
      <c r="C413" s="1" t="s">
        <v>3813</v>
      </c>
      <c r="D413" s="1">
        <v>101557581</v>
      </c>
      <c r="E413" s="1">
        <v>101687853</v>
      </c>
      <c r="F413" s="1">
        <v>130272</v>
      </c>
      <c r="G413" s="1" t="s">
        <v>3759</v>
      </c>
      <c r="H413" s="1">
        <v>84484.38634740049</v>
      </c>
      <c r="I413" s="1">
        <v>1309.9860402515101</v>
      </c>
      <c r="J413" s="1">
        <v>579.24678789146367</v>
      </c>
      <c r="K413" s="1">
        <v>625.81026924000366</v>
      </c>
      <c r="L413" s="1" t="s">
        <v>3766</v>
      </c>
      <c r="M413" s="1" t="s">
        <v>2308</v>
      </c>
      <c r="N413" s="1" t="s">
        <v>3761</v>
      </c>
      <c r="O413" s="1">
        <v>17</v>
      </c>
      <c r="P413" s="1" t="s">
        <v>3781</v>
      </c>
      <c r="Q413" s="1">
        <v>1.542165517619636E-13</v>
      </c>
      <c r="R413" s="1">
        <v>1.335919595238952E-12</v>
      </c>
      <c r="S413" s="1">
        <v>0.58398153622645677</v>
      </c>
      <c r="T413" s="1">
        <v>-0.7760053388225211</v>
      </c>
      <c r="U413" s="1">
        <v>-1.7123829059078659</v>
      </c>
      <c r="V413" s="1">
        <v>429.2453143599115</v>
      </c>
      <c r="W413" s="1">
        <v>735.03233875096089</v>
      </c>
      <c r="X413" s="1">
        <v>-1.9876526489249029</v>
      </c>
      <c r="Y413" s="1">
        <v>-1.4752352318859581</v>
      </c>
      <c r="Z413" s="1">
        <v>-8.2784848603772101</v>
      </c>
    </row>
    <row r="414" spans="1:26" s="1" customFormat="1" x14ac:dyDescent="0.2">
      <c r="A414" s="1" t="s">
        <v>885</v>
      </c>
      <c r="B414" s="1" t="s">
        <v>4536</v>
      </c>
      <c r="C414" s="1" t="s">
        <v>3827</v>
      </c>
      <c r="D414" s="1">
        <v>111259410</v>
      </c>
      <c r="E414" s="1">
        <v>111344153</v>
      </c>
      <c r="F414" s="1">
        <v>84743</v>
      </c>
      <c r="G414" s="1" t="s">
        <v>3759</v>
      </c>
      <c r="H414" s="1">
        <v>4745.6920963807179</v>
      </c>
      <c r="I414" s="1">
        <v>81.139295079361943</v>
      </c>
      <c r="J414" s="1">
        <v>33.833233292959342</v>
      </c>
      <c r="K414" s="1">
        <v>35.153274788005319</v>
      </c>
      <c r="L414" s="1" t="s">
        <v>3766</v>
      </c>
      <c r="M414" s="1" t="s">
        <v>885</v>
      </c>
      <c r="N414" s="1" t="s">
        <v>3761</v>
      </c>
      <c r="O414" s="1">
        <v>6</v>
      </c>
      <c r="P414" s="1" t="s">
        <v>3762</v>
      </c>
      <c r="Q414" s="1">
        <v>1.556565908776919E-13</v>
      </c>
      <c r="R414" s="1">
        <v>1.3451292320641219E-12</v>
      </c>
      <c r="S414" s="1">
        <v>1.538325744727385</v>
      </c>
      <c r="T414" s="1">
        <v>0.62136103031056178</v>
      </c>
      <c r="U414" s="1">
        <v>1.538325744727385</v>
      </c>
      <c r="V414" s="1">
        <v>46.678549738839322</v>
      </c>
      <c r="W414" s="1">
        <v>30.34373564820724</v>
      </c>
      <c r="X414" s="1">
        <v>1.397354673564615</v>
      </c>
      <c r="Y414" s="1">
        <v>1.693518575963483</v>
      </c>
      <c r="Z414" s="1">
        <v>8.2767753322789002</v>
      </c>
    </row>
    <row r="415" spans="1:26" s="1" customFormat="1" x14ac:dyDescent="0.2">
      <c r="A415" s="1" t="s">
        <v>2928</v>
      </c>
      <c r="B415" s="1" t="s">
        <v>6583</v>
      </c>
      <c r="C415" s="1" t="s">
        <v>3809</v>
      </c>
      <c r="D415" s="1">
        <v>3543138</v>
      </c>
      <c r="E415" s="1">
        <v>3547209</v>
      </c>
      <c r="F415" s="1">
        <v>4071</v>
      </c>
      <c r="G415" s="1" t="s">
        <v>3765</v>
      </c>
      <c r="H415" s="1">
        <v>4648.1755574706112</v>
      </c>
      <c r="I415" s="1">
        <v>74.862740162767395</v>
      </c>
      <c r="J415" s="1">
        <v>32.958126757746193</v>
      </c>
      <c r="K415" s="1">
        <v>34.430930055337861</v>
      </c>
      <c r="L415" s="1" t="s">
        <v>3766</v>
      </c>
      <c r="M415" s="1" t="s">
        <v>2928</v>
      </c>
      <c r="N415" s="1" t="s">
        <v>3761</v>
      </c>
      <c r="O415" s="1">
        <v>9</v>
      </c>
      <c r="P415" s="1" t="s">
        <v>3762</v>
      </c>
      <c r="Q415" s="1">
        <v>1.568648831661972E-13</v>
      </c>
      <c r="R415" s="1">
        <v>1.3498802292430179E-12</v>
      </c>
      <c r="S415" s="1">
        <v>1.588577738616054</v>
      </c>
      <c r="T415" s="1">
        <v>0.66773569148147194</v>
      </c>
      <c r="U415" s="1">
        <v>1.588577738616054</v>
      </c>
      <c r="V415" s="1">
        <v>45.708044288671331</v>
      </c>
      <c r="W415" s="1">
        <v>28.772935171867331</v>
      </c>
      <c r="X415" s="1">
        <v>1.4339723563195179</v>
      </c>
      <c r="Y415" s="1">
        <v>1.759852078392641</v>
      </c>
      <c r="Z415" s="1">
        <v>8.275353006290743</v>
      </c>
    </row>
    <row r="416" spans="1:26" s="1" customFormat="1" x14ac:dyDescent="0.2">
      <c r="A416" s="1" t="s">
        <v>3185</v>
      </c>
      <c r="B416" s="1" t="s">
        <v>6840</v>
      </c>
      <c r="C416" s="1" t="s">
        <v>3930</v>
      </c>
      <c r="D416" s="1">
        <v>170954734</v>
      </c>
      <c r="E416" s="1">
        <v>170978173</v>
      </c>
      <c r="F416" s="1">
        <v>23439</v>
      </c>
      <c r="G416" s="1" t="s">
        <v>3759</v>
      </c>
      <c r="H416" s="1">
        <v>29888.876796312281</v>
      </c>
      <c r="I416" s="1">
        <v>421.36081795449633</v>
      </c>
      <c r="J416" s="1">
        <v>213.14214064747051</v>
      </c>
      <c r="K416" s="1">
        <v>221.399087380091</v>
      </c>
      <c r="L416" s="1" t="s">
        <v>3766</v>
      </c>
      <c r="M416" s="1" t="s">
        <v>3185</v>
      </c>
      <c r="N416" s="1" t="s">
        <v>3761</v>
      </c>
      <c r="O416" s="1">
        <v>13</v>
      </c>
      <c r="P416" s="1" t="s">
        <v>3762</v>
      </c>
      <c r="Q416" s="1">
        <v>1.5696281735383929E-13</v>
      </c>
      <c r="R416" s="1">
        <v>1.3498802292430179E-12</v>
      </c>
      <c r="S416" s="1">
        <v>0.66892042890257453</v>
      </c>
      <c r="T416" s="1">
        <v>-0.58009348888637036</v>
      </c>
      <c r="U416" s="1">
        <v>-1.4949461203339121</v>
      </c>
      <c r="V416" s="1">
        <v>166.668599392749</v>
      </c>
      <c r="W416" s="1">
        <v>249.16057604367711</v>
      </c>
      <c r="X416" s="1">
        <v>-1.6575752731548969</v>
      </c>
      <c r="Y416" s="1">
        <v>-1.348272949588438</v>
      </c>
      <c r="Z416" s="1">
        <v>-8.2752382018339894</v>
      </c>
    </row>
    <row r="417" spans="1:26" s="1" customFormat="1" x14ac:dyDescent="0.2">
      <c r="A417" s="1" t="s">
        <v>2219</v>
      </c>
      <c r="B417" s="1" t="s">
        <v>5872</v>
      </c>
      <c r="C417" s="1" t="s">
        <v>3772</v>
      </c>
      <c r="D417" s="1">
        <v>107132126</v>
      </c>
      <c r="E417" s="1">
        <v>107167077</v>
      </c>
      <c r="F417" s="1">
        <v>34951</v>
      </c>
      <c r="G417" s="1" t="s">
        <v>3759</v>
      </c>
      <c r="H417" s="1">
        <v>6562.4815286864823</v>
      </c>
      <c r="I417" s="1">
        <v>115.2752131463842</v>
      </c>
      <c r="J417" s="1">
        <v>46.2618399410444</v>
      </c>
      <c r="K417" s="1">
        <v>48.610974286566538</v>
      </c>
      <c r="L417" s="1" t="s">
        <v>3766</v>
      </c>
      <c r="M417" s="1" t="s">
        <v>2219</v>
      </c>
      <c r="N417" s="1" t="s">
        <v>3761</v>
      </c>
      <c r="O417" s="1">
        <v>17</v>
      </c>
      <c r="P417" s="1" t="s">
        <v>3762</v>
      </c>
      <c r="Q417" s="1">
        <v>1.6021966994626829E-13</v>
      </c>
      <c r="R417" s="1">
        <v>1.374576927976518E-12</v>
      </c>
      <c r="S417" s="1">
        <v>1.6425012472859191</v>
      </c>
      <c r="T417" s="1">
        <v>0.71589446610469865</v>
      </c>
      <c r="U417" s="1">
        <v>1.6425012472859191</v>
      </c>
      <c r="V417" s="1">
        <v>66.630980424533519</v>
      </c>
      <c r="W417" s="1">
        <v>40.566776149872062</v>
      </c>
      <c r="X417" s="1">
        <v>1.47418399984741</v>
      </c>
      <c r="Y417" s="1">
        <v>1.8300363778300699</v>
      </c>
      <c r="Z417" s="1">
        <v>8.2714603290556017</v>
      </c>
    </row>
    <row r="418" spans="1:26" s="1" customFormat="1" x14ac:dyDescent="0.2">
      <c r="A418" s="1" t="s">
        <v>1423</v>
      </c>
      <c r="B418" s="1" t="s">
        <v>5075</v>
      </c>
      <c r="C418" s="1" t="s">
        <v>3930</v>
      </c>
      <c r="D418" s="1">
        <v>45350698</v>
      </c>
      <c r="E418" s="1">
        <v>45388867</v>
      </c>
      <c r="F418" s="1">
        <v>38169</v>
      </c>
      <c r="G418" s="1" t="s">
        <v>3765</v>
      </c>
      <c r="H418" s="1">
        <v>15416.493110393871</v>
      </c>
      <c r="I418" s="1">
        <v>797.04888986620404</v>
      </c>
      <c r="J418" s="1">
        <v>72.377043413232201</v>
      </c>
      <c r="K418" s="1">
        <v>114.1962452621768</v>
      </c>
      <c r="L418" s="1" t="s">
        <v>3766</v>
      </c>
      <c r="M418" s="1" t="s">
        <v>1423</v>
      </c>
      <c r="N418" s="1" t="s">
        <v>3761</v>
      </c>
      <c r="O418" s="1">
        <v>19</v>
      </c>
      <c r="P418" s="1" t="s">
        <v>3762</v>
      </c>
      <c r="Q418" s="1">
        <v>1.6184288630872789E-13</v>
      </c>
      <c r="R418" s="1">
        <v>1.385173288335372E-12</v>
      </c>
      <c r="S418" s="1">
        <v>0.29603273097689969</v>
      </c>
      <c r="T418" s="1">
        <v>-1.756171398061968</v>
      </c>
      <c r="U418" s="1">
        <v>-3.3780048466263448</v>
      </c>
      <c r="V418" s="1">
        <v>48.182725164073076</v>
      </c>
      <c r="W418" s="1">
        <v>162.76147912790401</v>
      </c>
      <c r="X418" s="1">
        <v>-4.8572082797558158</v>
      </c>
      <c r="Y418" s="1">
        <v>-2.3492747452050242</v>
      </c>
      <c r="Z418" s="1">
        <v>-8.26960584622576</v>
      </c>
    </row>
    <row r="419" spans="1:26" s="1" customFormat="1" x14ac:dyDescent="0.2">
      <c r="A419" s="1" t="s">
        <v>915</v>
      </c>
      <c r="B419" s="1" t="s">
        <v>4566</v>
      </c>
      <c r="C419" s="1" t="s">
        <v>3770</v>
      </c>
      <c r="D419" s="1">
        <v>68768162</v>
      </c>
      <c r="E419" s="1">
        <v>69147661</v>
      </c>
      <c r="F419" s="1">
        <v>379499</v>
      </c>
      <c r="G419" s="1" t="s">
        <v>3759</v>
      </c>
      <c r="H419" s="1">
        <v>5858.4522530893946</v>
      </c>
      <c r="I419" s="1">
        <v>138.75339807471201</v>
      </c>
      <c r="J419" s="1">
        <v>39.275643731778743</v>
      </c>
      <c r="K419" s="1">
        <v>43.395942615476997</v>
      </c>
      <c r="L419" s="1" t="s">
        <v>3766</v>
      </c>
      <c r="M419" s="1" t="s">
        <v>915</v>
      </c>
      <c r="N419" s="1" t="s">
        <v>3761</v>
      </c>
      <c r="O419" s="1">
        <v>8</v>
      </c>
      <c r="P419" s="1" t="s">
        <v>3761</v>
      </c>
      <c r="Q419" s="1">
        <v>1.6357754037172041E-13</v>
      </c>
      <c r="R419" s="1">
        <v>1.3966704344178709E-12</v>
      </c>
      <c r="S419" s="1">
        <v>2.0553192094034909</v>
      </c>
      <c r="T419" s="1">
        <v>1.039362474714743</v>
      </c>
      <c r="U419" s="1">
        <v>2.0553192094034909</v>
      </c>
      <c r="V419" s="1">
        <v>66.17496354404264</v>
      </c>
      <c r="W419" s="1">
        <v>32.196927485170733</v>
      </c>
      <c r="X419" s="1">
        <v>1.754114716559692</v>
      </c>
      <c r="Y419" s="1">
        <v>2.4082444623850452</v>
      </c>
      <c r="Z419" s="1">
        <v>8.2676443740884444</v>
      </c>
    </row>
    <row r="420" spans="1:26" s="1" customFormat="1" x14ac:dyDescent="0.2">
      <c r="A420" s="1" t="s">
        <v>3422</v>
      </c>
      <c r="B420" s="1" t="s">
        <v>7082</v>
      </c>
      <c r="C420" s="1" t="s">
        <v>3777</v>
      </c>
      <c r="D420" s="1">
        <v>92233991</v>
      </c>
      <c r="E420" s="1">
        <v>92264389</v>
      </c>
      <c r="F420" s="1">
        <v>30398</v>
      </c>
      <c r="G420" s="1" t="s">
        <v>3759</v>
      </c>
      <c r="H420" s="1">
        <v>8401.9763631323876</v>
      </c>
      <c r="I420" s="1">
        <v>574.24417991658743</v>
      </c>
      <c r="J420" s="1">
        <v>48.084779612394243</v>
      </c>
      <c r="K420" s="1">
        <v>62.236861949128787</v>
      </c>
      <c r="L420" s="1" t="s">
        <v>3766</v>
      </c>
      <c r="M420" s="1" t="s">
        <v>3422</v>
      </c>
      <c r="N420" s="1" t="s">
        <v>3761</v>
      </c>
      <c r="O420" s="1">
        <v>12</v>
      </c>
      <c r="P420" s="1" t="s">
        <v>3762</v>
      </c>
      <c r="Q420" s="1">
        <v>1.6397702533554091E-13</v>
      </c>
      <c r="R420" s="1">
        <v>1.396739864970276E-12</v>
      </c>
      <c r="S420" s="1">
        <v>3.2997474267464111</v>
      </c>
      <c r="T420" s="1">
        <v>1.7223556001905751</v>
      </c>
      <c r="U420" s="1">
        <v>3.2997474267464111</v>
      </c>
      <c r="V420" s="1">
        <v>124.2361747331322</v>
      </c>
      <c r="W420" s="1">
        <v>37.650207323786148</v>
      </c>
      <c r="X420" s="1">
        <v>2.648662142813258</v>
      </c>
      <c r="Y420" s="1">
        <v>4.1108803211702174</v>
      </c>
      <c r="Z420" s="1">
        <v>8.2671955832074229</v>
      </c>
    </row>
    <row r="421" spans="1:26" s="1" customFormat="1" x14ac:dyDescent="0.2">
      <c r="A421" s="1" t="s">
        <v>819</v>
      </c>
      <c r="B421" s="1" t="s">
        <v>4470</v>
      </c>
      <c r="C421" s="1" t="s">
        <v>3764</v>
      </c>
      <c r="D421" s="1">
        <v>94520593</v>
      </c>
      <c r="E421" s="1">
        <v>94536043</v>
      </c>
      <c r="F421" s="1">
        <v>15450</v>
      </c>
      <c r="G421" s="1" t="s">
        <v>3765</v>
      </c>
      <c r="H421" s="1">
        <v>6632.5165099253954</v>
      </c>
      <c r="I421" s="1">
        <v>145.00340574658489</v>
      </c>
      <c r="J421" s="1">
        <v>45.007133331210703</v>
      </c>
      <c r="K421" s="1">
        <v>49.129751925373299</v>
      </c>
      <c r="L421" s="1" t="s">
        <v>3766</v>
      </c>
      <c r="M421" s="1" t="s">
        <v>819</v>
      </c>
      <c r="N421" s="1" t="s">
        <v>3761</v>
      </c>
      <c r="O421" s="1">
        <v>9</v>
      </c>
      <c r="P421" s="1" t="s">
        <v>3762</v>
      </c>
      <c r="Q421" s="1">
        <v>1.7841966137138861E-13</v>
      </c>
      <c r="R421" s="1">
        <v>1.5161423129392521E-12</v>
      </c>
      <c r="S421" s="1">
        <v>1.9994382869490539</v>
      </c>
      <c r="T421" s="1">
        <v>0.99959475277267029</v>
      </c>
      <c r="U421" s="1">
        <v>1.9994382869490539</v>
      </c>
      <c r="V421" s="1">
        <v>75.250207245779734</v>
      </c>
      <c r="W421" s="1">
        <v>37.635673847480511</v>
      </c>
      <c r="X421" s="1">
        <v>1.735385249462204</v>
      </c>
      <c r="Y421" s="1">
        <v>2.303669150441765</v>
      </c>
      <c r="Z421" s="1">
        <v>8.2516604412959378</v>
      </c>
    </row>
    <row r="422" spans="1:26" s="1" customFormat="1" x14ac:dyDescent="0.2">
      <c r="A422" s="1" t="s">
        <v>625</v>
      </c>
      <c r="B422" s="1" t="s">
        <v>4276</v>
      </c>
      <c r="C422" s="1" t="s">
        <v>3764</v>
      </c>
      <c r="D422" s="1">
        <v>69523816</v>
      </c>
      <c r="E422" s="1">
        <v>69544124</v>
      </c>
      <c r="F422" s="1">
        <v>20308</v>
      </c>
      <c r="G422" s="1" t="s">
        <v>3765</v>
      </c>
      <c r="H422" s="1">
        <v>18376.866356723749</v>
      </c>
      <c r="I422" s="1">
        <v>458.26891339086001</v>
      </c>
      <c r="J422" s="1">
        <v>123.97119220681761</v>
      </c>
      <c r="K422" s="1">
        <v>136.12493597573149</v>
      </c>
      <c r="L422" s="1" t="s">
        <v>3766</v>
      </c>
      <c r="M422" s="1" t="s">
        <v>625</v>
      </c>
      <c r="N422" s="1" t="s">
        <v>3761</v>
      </c>
      <c r="O422" s="1">
        <v>6</v>
      </c>
      <c r="P422" s="1" t="s">
        <v>3762</v>
      </c>
      <c r="Q422" s="1">
        <v>1.7989251404612889E-13</v>
      </c>
      <c r="R422" s="1">
        <v>1.523860163810347E-12</v>
      </c>
      <c r="S422" s="1">
        <v>2.0330051255655479</v>
      </c>
      <c r="T422" s="1">
        <v>1.0236138524766329</v>
      </c>
      <c r="U422" s="1">
        <v>2.0330051255655479</v>
      </c>
      <c r="V422" s="1">
        <v>210.38562296212001</v>
      </c>
      <c r="W422" s="1">
        <v>103.4850430608699</v>
      </c>
      <c r="X422" s="1">
        <v>1.7547682413484791</v>
      </c>
      <c r="Y422" s="1">
        <v>2.355359382045596</v>
      </c>
      <c r="Z422" s="1">
        <v>8.2501470118776794</v>
      </c>
    </row>
    <row r="423" spans="1:26" s="1" customFormat="1" x14ac:dyDescent="0.2">
      <c r="A423" s="1" t="s">
        <v>1197</v>
      </c>
      <c r="B423" s="1" t="s">
        <v>4849</v>
      </c>
      <c r="C423" s="1" t="s">
        <v>3806</v>
      </c>
      <c r="D423" s="1">
        <v>66155413</v>
      </c>
      <c r="E423" s="1">
        <v>66192794</v>
      </c>
      <c r="F423" s="1">
        <v>37381</v>
      </c>
      <c r="G423" s="1" t="s">
        <v>3759</v>
      </c>
      <c r="H423" s="1">
        <v>5088.7333986262074</v>
      </c>
      <c r="I423" s="1">
        <v>101.81278062957411</v>
      </c>
      <c r="J423" s="1">
        <v>35.889779483408127</v>
      </c>
      <c r="K423" s="1">
        <v>37.694321471305237</v>
      </c>
      <c r="L423" s="1" t="s">
        <v>3766</v>
      </c>
      <c r="M423" s="1" t="s">
        <v>1197</v>
      </c>
      <c r="N423" s="1" t="s">
        <v>3761</v>
      </c>
      <c r="O423" s="1">
        <v>18</v>
      </c>
      <c r="P423" s="1" t="s">
        <v>3762</v>
      </c>
      <c r="Q423" s="1">
        <v>1.8018184060744369E-13</v>
      </c>
      <c r="R423" s="1">
        <v>1.523860163810347E-12</v>
      </c>
      <c r="S423" s="1">
        <v>1.642315108472989</v>
      </c>
      <c r="T423" s="1">
        <v>0.71573096135220449</v>
      </c>
      <c r="U423" s="1">
        <v>1.642315108472989</v>
      </c>
      <c r="V423" s="1">
        <v>51.839646189534413</v>
      </c>
      <c r="W423" s="1">
        <v>31.5649816055912</v>
      </c>
      <c r="X423" s="1">
        <v>1.4738922303445929</v>
      </c>
      <c r="Y423" s="1">
        <v>1.829983807491844</v>
      </c>
      <c r="Z423" s="1">
        <v>8.2498511621889623</v>
      </c>
    </row>
    <row r="424" spans="1:26" s="1" customFormat="1" x14ac:dyDescent="0.2">
      <c r="A424" s="1" t="s">
        <v>693</v>
      </c>
      <c r="B424" s="1" t="s">
        <v>4344</v>
      </c>
      <c r="C424" s="1" t="s">
        <v>3787</v>
      </c>
      <c r="D424" s="1">
        <v>86526073</v>
      </c>
      <c r="E424" s="1">
        <v>86541374</v>
      </c>
      <c r="F424" s="1">
        <v>15301</v>
      </c>
      <c r="G424" s="1" t="s">
        <v>3759</v>
      </c>
      <c r="H424" s="1">
        <v>16679.368600705351</v>
      </c>
      <c r="I424" s="1">
        <v>323.71458907460828</v>
      </c>
      <c r="J424" s="1">
        <v>115.41782677184629</v>
      </c>
      <c r="K424" s="1">
        <v>123.55087852374329</v>
      </c>
      <c r="L424" s="1" t="s">
        <v>3766</v>
      </c>
      <c r="M424" s="1" t="s">
        <v>693</v>
      </c>
      <c r="N424" s="1" t="s">
        <v>3761</v>
      </c>
      <c r="O424" s="1">
        <v>14</v>
      </c>
      <c r="P424" s="1" t="s">
        <v>3762</v>
      </c>
      <c r="Q424" s="1">
        <v>1.8094049160757401E-13</v>
      </c>
      <c r="R424" s="1">
        <v>1.526658663232698E-12</v>
      </c>
      <c r="S424" s="1">
        <v>1.827498992442498</v>
      </c>
      <c r="T424" s="1">
        <v>0.86987061077491523</v>
      </c>
      <c r="U424" s="1">
        <v>1.827498992442498</v>
      </c>
      <c r="V424" s="1">
        <v>184.12373639026279</v>
      </c>
      <c r="W424" s="1">
        <v>100.7517580867045</v>
      </c>
      <c r="X424" s="1">
        <v>1.611037922263417</v>
      </c>
      <c r="Y424" s="1">
        <v>2.0730440427412051</v>
      </c>
      <c r="Z424" s="1">
        <v>8.2490776433798718</v>
      </c>
    </row>
    <row r="425" spans="1:26" s="1" customFormat="1" x14ac:dyDescent="0.2">
      <c r="A425" s="1" t="s">
        <v>3209</v>
      </c>
      <c r="B425" s="1" t="s">
        <v>6865</v>
      </c>
      <c r="C425" s="1" t="s">
        <v>4043</v>
      </c>
      <c r="D425" s="1">
        <v>24853050</v>
      </c>
      <c r="E425" s="1">
        <v>24853996</v>
      </c>
      <c r="F425" s="1">
        <v>946</v>
      </c>
      <c r="G425" s="1" t="s">
        <v>3765</v>
      </c>
      <c r="H425" s="1">
        <v>37571.792584328337</v>
      </c>
      <c r="I425" s="1">
        <v>685.51281789917812</v>
      </c>
      <c r="J425" s="1">
        <v>263.0719208567038</v>
      </c>
      <c r="K425" s="1">
        <v>278.30957469872851</v>
      </c>
      <c r="L425" s="1" t="s">
        <v>3766</v>
      </c>
      <c r="M425" s="1" t="s">
        <v>3209</v>
      </c>
      <c r="N425" s="1" t="s">
        <v>3761</v>
      </c>
      <c r="O425" s="1">
        <v>7</v>
      </c>
      <c r="P425" s="1" t="s">
        <v>3761</v>
      </c>
      <c r="Q425" s="1">
        <v>1.8435733584569609E-13</v>
      </c>
      <c r="R425" s="1">
        <v>1.5518191783803991E-12</v>
      </c>
      <c r="S425" s="1">
        <v>0.6113013062945345</v>
      </c>
      <c r="T425" s="1">
        <v>-0.71004444487501206</v>
      </c>
      <c r="U425" s="1">
        <v>-1.6358545118471981</v>
      </c>
      <c r="V425" s="1">
        <v>195.60014606337671</v>
      </c>
      <c r="W425" s="1">
        <v>319.97338145574571</v>
      </c>
      <c r="X425" s="1">
        <v>-1.8563395017761579</v>
      </c>
      <c r="Y425" s="1">
        <v>-1.4415574205959629</v>
      </c>
      <c r="Z425" s="1">
        <v>-8.2456333235119192</v>
      </c>
    </row>
    <row r="426" spans="1:26" s="1" customFormat="1" x14ac:dyDescent="0.2">
      <c r="A426" s="1" t="s">
        <v>1138</v>
      </c>
      <c r="B426" s="1" t="s">
        <v>4790</v>
      </c>
      <c r="C426" s="1" t="s">
        <v>3780</v>
      </c>
      <c r="D426" s="1">
        <v>14179422</v>
      </c>
      <c r="E426" s="1">
        <v>14293602</v>
      </c>
      <c r="F426" s="1">
        <v>114180</v>
      </c>
      <c r="G426" s="1" t="s">
        <v>3765</v>
      </c>
      <c r="H426" s="1">
        <v>5775.1905921055059</v>
      </c>
      <c r="I426" s="1">
        <v>121.2622894604243</v>
      </c>
      <c r="J426" s="1">
        <v>39.732348080577268</v>
      </c>
      <c r="K426" s="1">
        <v>42.779189571151903</v>
      </c>
      <c r="L426" s="1" t="s">
        <v>3766</v>
      </c>
      <c r="M426" s="1" t="s">
        <v>1138</v>
      </c>
      <c r="N426" s="1" t="s">
        <v>3761</v>
      </c>
      <c r="O426" s="1">
        <v>18</v>
      </c>
      <c r="P426" s="1" t="s">
        <v>3762</v>
      </c>
      <c r="Q426" s="1">
        <v>1.8796410553783461E-13</v>
      </c>
      <c r="R426" s="1">
        <v>1.5784562180341931E-12</v>
      </c>
      <c r="S426" s="1">
        <v>1.839505504123842</v>
      </c>
      <c r="T426" s="1">
        <v>0.87931799311452485</v>
      </c>
      <c r="U426" s="1">
        <v>1.839505504123842</v>
      </c>
      <c r="V426" s="1">
        <v>63.614133380409918</v>
      </c>
      <c r="W426" s="1">
        <v>34.58219246302793</v>
      </c>
      <c r="X426" s="1">
        <v>1.610928219791472</v>
      </c>
      <c r="Y426" s="1">
        <v>2.1005159994899878</v>
      </c>
      <c r="Z426" s="1">
        <v>8.2420657175019052</v>
      </c>
    </row>
    <row r="427" spans="1:26" s="1" customFormat="1" x14ac:dyDescent="0.2">
      <c r="A427" s="1" t="s">
        <v>1898</v>
      </c>
      <c r="B427" s="1" t="s">
        <v>5550</v>
      </c>
      <c r="C427" s="1" t="s">
        <v>3768</v>
      </c>
      <c r="D427" s="1">
        <v>30401867</v>
      </c>
      <c r="E427" s="1">
        <v>30455179</v>
      </c>
      <c r="F427" s="1">
        <v>53312</v>
      </c>
      <c r="G427" s="1" t="s">
        <v>3765</v>
      </c>
      <c r="H427" s="1">
        <v>6322.8361746827368</v>
      </c>
      <c r="I427" s="1">
        <v>80.74347690247221</v>
      </c>
      <c r="J427" s="1">
        <v>44.731369140211918</v>
      </c>
      <c r="K427" s="1">
        <v>46.835823516168418</v>
      </c>
      <c r="L427" s="1" t="s">
        <v>3766</v>
      </c>
      <c r="M427" s="1" t="s">
        <v>1898</v>
      </c>
      <c r="N427" s="1" t="s">
        <v>3761</v>
      </c>
      <c r="O427" s="1">
        <v>15</v>
      </c>
      <c r="P427" s="1" t="s">
        <v>3762</v>
      </c>
      <c r="Q427" s="1">
        <v>1.9407252190965391E-13</v>
      </c>
      <c r="R427" s="1">
        <v>1.622612558160931E-12</v>
      </c>
      <c r="S427" s="1">
        <v>0.65263637602237268</v>
      </c>
      <c r="T427" s="1">
        <v>-0.61564869365965258</v>
      </c>
      <c r="U427" s="1">
        <v>-1.532246801955335</v>
      </c>
      <c r="V427" s="1">
        <v>35.1187913471976</v>
      </c>
      <c r="W427" s="1">
        <v>53.810655730280217</v>
      </c>
      <c r="X427" s="1">
        <v>-1.7123770047071261</v>
      </c>
      <c r="Y427" s="1">
        <v>-1.3710650491384639</v>
      </c>
      <c r="Z427" s="1">
        <v>-8.2361760407762148</v>
      </c>
    </row>
    <row r="428" spans="1:26" s="1" customFormat="1" x14ac:dyDescent="0.2">
      <c r="A428" s="1" t="s">
        <v>3067</v>
      </c>
      <c r="B428" s="1" t="s">
        <v>6722</v>
      </c>
      <c r="C428" s="1" t="s">
        <v>3799</v>
      </c>
      <c r="D428" s="1">
        <v>130245922</v>
      </c>
      <c r="E428" s="1">
        <v>130272607</v>
      </c>
      <c r="F428" s="1">
        <v>26685</v>
      </c>
      <c r="G428" s="1" t="s">
        <v>3765</v>
      </c>
      <c r="H428" s="1">
        <v>7296.761322630754</v>
      </c>
      <c r="I428" s="1">
        <v>124.0385148764838</v>
      </c>
      <c r="J428" s="1">
        <v>51.52216614405188</v>
      </c>
      <c r="K428" s="1">
        <v>54.05008387133892</v>
      </c>
      <c r="L428" s="1" t="s">
        <v>3766</v>
      </c>
      <c r="M428" s="1" t="s">
        <v>3067</v>
      </c>
      <c r="N428" s="1" t="s">
        <v>3761</v>
      </c>
      <c r="O428" s="1">
        <v>16</v>
      </c>
      <c r="P428" s="1" t="s">
        <v>3781</v>
      </c>
      <c r="Q428" s="1">
        <v>1.941315669192259E-13</v>
      </c>
      <c r="R428" s="1">
        <v>1.622612558160931E-12</v>
      </c>
      <c r="S428" s="1">
        <v>1.62753748891922</v>
      </c>
      <c r="T428" s="1">
        <v>0.70269077500684995</v>
      </c>
      <c r="U428" s="1">
        <v>1.62753748891922</v>
      </c>
      <c r="V428" s="1">
        <v>73.938028671412752</v>
      </c>
      <c r="W428" s="1">
        <v>45.429385912647653</v>
      </c>
      <c r="X428" s="1">
        <v>1.464989875816757</v>
      </c>
      <c r="Y428" s="1">
        <v>1.808120534867645</v>
      </c>
      <c r="Z428" s="1">
        <v>8.2361200138685184</v>
      </c>
    </row>
    <row r="429" spans="1:26" s="1" customFormat="1" x14ac:dyDescent="0.2">
      <c r="A429" s="1" t="s">
        <v>976</v>
      </c>
      <c r="B429" s="1" t="s">
        <v>4627</v>
      </c>
      <c r="C429" s="1" t="s">
        <v>3817</v>
      </c>
      <c r="D429" s="1">
        <v>61022022</v>
      </c>
      <c r="E429" s="1">
        <v>61142928</v>
      </c>
      <c r="F429" s="1">
        <v>120906</v>
      </c>
      <c r="G429" s="1" t="s">
        <v>3765</v>
      </c>
      <c r="H429" s="1">
        <v>4956.5765163136066</v>
      </c>
      <c r="I429" s="1">
        <v>58.057227217818827</v>
      </c>
      <c r="J429" s="1">
        <v>35.521609615137123</v>
      </c>
      <c r="K429" s="1">
        <v>36.715381602323021</v>
      </c>
      <c r="L429" s="1" t="s">
        <v>3766</v>
      </c>
      <c r="M429" s="1" t="s">
        <v>976</v>
      </c>
      <c r="N429" s="1" t="s">
        <v>3761</v>
      </c>
      <c r="O429" s="1">
        <v>11</v>
      </c>
      <c r="P429" s="1" t="s">
        <v>3762</v>
      </c>
      <c r="Q429" s="1">
        <v>1.969938007505749E-13</v>
      </c>
      <c r="R429" s="1">
        <v>1.6426889599972E-12</v>
      </c>
      <c r="S429" s="1">
        <v>0.69462924230619816</v>
      </c>
      <c r="T429" s="1">
        <v>-0.52568494871944482</v>
      </c>
      <c r="U429" s="1">
        <v>-1.4396169050988381</v>
      </c>
      <c r="V429" s="1">
        <v>28.306989442139379</v>
      </c>
      <c r="W429" s="1">
        <v>40.751220533358193</v>
      </c>
      <c r="X429" s="1">
        <v>-1.5811788578972661</v>
      </c>
      <c r="Y429" s="1">
        <v>-1.310728905269118</v>
      </c>
      <c r="Z429" s="1">
        <v>-8.2334241978611367</v>
      </c>
    </row>
    <row r="430" spans="1:26" s="1" customFormat="1" x14ac:dyDescent="0.2">
      <c r="A430" s="1" t="s">
        <v>3444</v>
      </c>
      <c r="B430" s="1" t="s">
        <v>7104</v>
      </c>
      <c r="C430" s="1" t="s">
        <v>3772</v>
      </c>
      <c r="D430" s="1">
        <v>20805645</v>
      </c>
      <c r="E430" s="1">
        <v>20809920</v>
      </c>
      <c r="F430" s="1">
        <v>4275</v>
      </c>
      <c r="G430" s="1" t="s">
        <v>3759</v>
      </c>
      <c r="H430" s="1">
        <v>5614.9123341653803</v>
      </c>
      <c r="I430" s="1">
        <v>141.1751554281125</v>
      </c>
      <c r="J430" s="1">
        <v>38.461633561611173</v>
      </c>
      <c r="K430" s="1">
        <v>41.591943216039851</v>
      </c>
      <c r="L430" s="1" t="s">
        <v>3766</v>
      </c>
      <c r="M430" s="1" t="s">
        <v>3444</v>
      </c>
      <c r="N430" s="1" t="s">
        <v>3761</v>
      </c>
      <c r="O430" s="1">
        <v>7</v>
      </c>
      <c r="P430" s="1" t="s">
        <v>3762</v>
      </c>
      <c r="Q430" s="1">
        <v>2.0200578869729699E-13</v>
      </c>
      <c r="R430" s="1">
        <v>1.680556316691499E-12</v>
      </c>
      <c r="S430" s="1">
        <v>1.8355254173193509</v>
      </c>
      <c r="T430" s="1">
        <v>0.87619309220193375</v>
      </c>
      <c r="U430" s="1">
        <v>1.8355254173193509</v>
      </c>
      <c r="V430" s="1">
        <v>60.506849116391081</v>
      </c>
      <c r="W430" s="1">
        <v>32.964321030627211</v>
      </c>
      <c r="X430" s="1">
        <v>1.6090617182790601</v>
      </c>
      <c r="Y430" s="1">
        <v>2.093862229988785</v>
      </c>
      <c r="Z430" s="1">
        <v>8.22879605694588</v>
      </c>
    </row>
    <row r="431" spans="1:26" s="1" customFormat="1" x14ac:dyDescent="0.2">
      <c r="A431" s="1" t="s">
        <v>2383</v>
      </c>
      <c r="B431" s="1" t="s">
        <v>6036</v>
      </c>
      <c r="C431" s="1" t="s">
        <v>3827</v>
      </c>
      <c r="D431" s="1">
        <v>51790505</v>
      </c>
      <c r="E431" s="1">
        <v>51876320</v>
      </c>
      <c r="F431" s="1">
        <v>85815</v>
      </c>
      <c r="G431" s="1" t="s">
        <v>3759</v>
      </c>
      <c r="H431" s="1">
        <v>31970.22421759025</v>
      </c>
      <c r="I431" s="1">
        <v>879.0214282510691</v>
      </c>
      <c r="J431" s="1">
        <v>205.842207828726</v>
      </c>
      <c r="K431" s="1">
        <v>236.8164756858537</v>
      </c>
      <c r="L431" s="1" t="s">
        <v>3766</v>
      </c>
      <c r="M431" s="1" t="s">
        <v>2383</v>
      </c>
      <c r="N431" s="1" t="s">
        <v>3761</v>
      </c>
      <c r="O431" s="1">
        <v>17</v>
      </c>
      <c r="P431" s="1" t="s">
        <v>3781</v>
      </c>
      <c r="Q431" s="1">
        <v>2.038500487027749E-13</v>
      </c>
      <c r="R431" s="1">
        <v>1.6919554042330319E-12</v>
      </c>
      <c r="S431" s="1">
        <v>2.398530121741572</v>
      </c>
      <c r="T431" s="1">
        <v>1.2621505576191661</v>
      </c>
      <c r="U431" s="1">
        <v>2.398530121741572</v>
      </c>
      <c r="V431" s="1">
        <v>394.68619707509708</v>
      </c>
      <c r="W431" s="1">
        <v>164.55336270220181</v>
      </c>
      <c r="X431" s="1">
        <v>2.000770071095002</v>
      </c>
      <c r="Y431" s="1">
        <v>2.8753662542308569</v>
      </c>
      <c r="Z431" s="1">
        <v>8.2271217117516979</v>
      </c>
    </row>
    <row r="432" spans="1:26" s="1" customFormat="1" x14ac:dyDescent="0.2">
      <c r="A432" s="1" t="s">
        <v>1501</v>
      </c>
      <c r="B432" s="1" t="s">
        <v>5153</v>
      </c>
      <c r="C432" s="1" t="s">
        <v>3777</v>
      </c>
      <c r="D432" s="1">
        <v>5025453</v>
      </c>
      <c r="E432" s="1">
        <v>5068863</v>
      </c>
      <c r="F432" s="1">
        <v>43410</v>
      </c>
      <c r="G432" s="1" t="s">
        <v>3759</v>
      </c>
      <c r="H432" s="1">
        <v>11544.333625477429</v>
      </c>
      <c r="I432" s="1">
        <v>214.56751495016579</v>
      </c>
      <c r="J432" s="1">
        <v>81.459989922590452</v>
      </c>
      <c r="K432" s="1">
        <v>85.513582410943911</v>
      </c>
      <c r="L432" s="1" t="s">
        <v>3766</v>
      </c>
      <c r="M432" s="1" t="s">
        <v>1501</v>
      </c>
      <c r="N432" s="1" t="s">
        <v>3761</v>
      </c>
      <c r="O432" s="1">
        <v>12</v>
      </c>
      <c r="P432" s="1" t="s">
        <v>3762</v>
      </c>
      <c r="Q432" s="1">
        <v>2.058694470632401E-13</v>
      </c>
      <c r="R432" s="1">
        <v>1.704751871389104E-12</v>
      </c>
      <c r="S432" s="1">
        <v>1.6245141887518419</v>
      </c>
      <c r="T432" s="1">
        <v>0.70000834443841753</v>
      </c>
      <c r="U432" s="1">
        <v>1.6245141887518419</v>
      </c>
      <c r="V432" s="1">
        <v>116.625090660593</v>
      </c>
      <c r="W432" s="1">
        <v>71.790749177881438</v>
      </c>
      <c r="X432" s="1">
        <v>1.4569415553446721</v>
      </c>
      <c r="Y432" s="1">
        <v>1.811360476180343</v>
      </c>
      <c r="Z432" s="1">
        <v>8.2253055447604844</v>
      </c>
    </row>
    <row r="433" spans="1:26" s="1" customFormat="1" x14ac:dyDescent="0.2">
      <c r="A433" s="1" t="s">
        <v>3230</v>
      </c>
      <c r="B433" s="1" t="s">
        <v>6886</v>
      </c>
      <c r="C433" s="1" t="s">
        <v>3758</v>
      </c>
      <c r="D433" s="1">
        <v>45354512</v>
      </c>
      <c r="E433" s="1">
        <v>45359628</v>
      </c>
      <c r="F433" s="1">
        <v>5116</v>
      </c>
      <c r="G433" s="1" t="s">
        <v>3765</v>
      </c>
      <c r="H433" s="1">
        <v>6852.6805719784816</v>
      </c>
      <c r="I433" s="1">
        <v>207.83435226525111</v>
      </c>
      <c r="J433" s="1">
        <v>35.677473554977077</v>
      </c>
      <c r="K433" s="1">
        <v>50.760596829470238</v>
      </c>
      <c r="L433" s="1" t="s">
        <v>3766</v>
      </c>
      <c r="M433" s="1" t="s">
        <v>3230</v>
      </c>
      <c r="N433" s="1" t="s">
        <v>3761</v>
      </c>
      <c r="O433" s="1">
        <v>13</v>
      </c>
      <c r="P433" s="1" t="s">
        <v>3762</v>
      </c>
      <c r="Q433" s="1">
        <v>2.077733528664972E-13</v>
      </c>
      <c r="R433" s="1">
        <v>1.716534945325298E-12</v>
      </c>
      <c r="S433" s="1">
        <v>0.33655033291445541</v>
      </c>
      <c r="T433" s="1">
        <v>-1.571105811104305</v>
      </c>
      <c r="U433" s="1">
        <v>-2.9713237581440182</v>
      </c>
      <c r="V433" s="1">
        <v>23.732058561844269</v>
      </c>
      <c r="W433" s="1">
        <v>70.515629434473027</v>
      </c>
      <c r="X433" s="1">
        <v>-4.2450321578475982</v>
      </c>
      <c r="Y433" s="1">
        <v>-2.0797875133618851</v>
      </c>
      <c r="Z433" s="1">
        <v>-8.2236093904544134</v>
      </c>
    </row>
    <row r="434" spans="1:26" s="1" customFormat="1" x14ac:dyDescent="0.2">
      <c r="A434" s="1" t="s">
        <v>2102</v>
      </c>
      <c r="B434" s="1" t="s">
        <v>5755</v>
      </c>
      <c r="C434" s="1" t="s">
        <v>3809</v>
      </c>
      <c r="D434" s="1">
        <v>91838412</v>
      </c>
      <c r="E434" s="1">
        <v>91926605</v>
      </c>
      <c r="F434" s="1">
        <v>88193</v>
      </c>
      <c r="G434" s="1" t="s">
        <v>3759</v>
      </c>
      <c r="H434" s="1">
        <v>5953.7022140515191</v>
      </c>
      <c r="I434" s="1">
        <v>64.440344706833812</v>
      </c>
      <c r="J434" s="1">
        <v>42.958263235883081</v>
      </c>
      <c r="K434" s="1">
        <v>44.101497881863096</v>
      </c>
      <c r="L434" s="1" t="s">
        <v>3766</v>
      </c>
      <c r="M434" s="1" t="s">
        <v>2102</v>
      </c>
      <c r="N434" s="1" t="s">
        <v>3761</v>
      </c>
      <c r="O434" s="1">
        <v>17</v>
      </c>
      <c r="P434" s="1" t="s">
        <v>3762</v>
      </c>
      <c r="Q434" s="1">
        <v>2.1241330863261339E-13</v>
      </c>
      <c r="R434" s="1">
        <v>1.7508154699995321E-12</v>
      </c>
      <c r="S434" s="1">
        <v>0.72264916778212518</v>
      </c>
      <c r="T434" s="1">
        <v>-0.46863267833694461</v>
      </c>
      <c r="U434" s="1">
        <v>-1.383797345355132</v>
      </c>
      <c r="V434" s="1">
        <v>35.234582043572267</v>
      </c>
      <c r="W434" s="1">
        <v>48.757521096592903</v>
      </c>
      <c r="X434" s="1">
        <v>-1.5087974373415221</v>
      </c>
      <c r="Y434" s="1">
        <v>-1.2691531981827371</v>
      </c>
      <c r="Z434" s="1">
        <v>-8.2195395882188507</v>
      </c>
    </row>
    <row r="435" spans="1:26" s="1" customFormat="1" x14ac:dyDescent="0.2">
      <c r="A435" s="1" t="s">
        <v>1935</v>
      </c>
      <c r="B435" s="1" t="s">
        <v>5587</v>
      </c>
      <c r="C435" s="1" t="s">
        <v>3768</v>
      </c>
      <c r="D435" s="1">
        <v>129510123</v>
      </c>
      <c r="E435" s="1">
        <v>129519310</v>
      </c>
      <c r="F435" s="1">
        <v>9187</v>
      </c>
      <c r="G435" s="1" t="s">
        <v>3765</v>
      </c>
      <c r="H435" s="1">
        <v>8895.7597078646904</v>
      </c>
      <c r="I435" s="1">
        <v>403.38696429565141</v>
      </c>
      <c r="J435" s="1">
        <v>55.295402433409627</v>
      </c>
      <c r="K435" s="1">
        <v>65.894516354553261</v>
      </c>
      <c r="L435" s="1" t="s">
        <v>3766</v>
      </c>
      <c r="M435" s="1" t="s">
        <v>1935</v>
      </c>
      <c r="N435" s="1" t="s">
        <v>3761</v>
      </c>
      <c r="O435" s="1">
        <v>9</v>
      </c>
      <c r="P435" s="1" t="s">
        <v>3762</v>
      </c>
      <c r="Q435" s="1">
        <v>2.1458218226943541E-13</v>
      </c>
      <c r="R435" s="1">
        <v>1.764617070321694E-12</v>
      </c>
      <c r="S435" s="1">
        <v>2.6154735614990692</v>
      </c>
      <c r="T435" s="1">
        <v>1.387072186614279</v>
      </c>
      <c r="U435" s="1">
        <v>2.6154735614990692</v>
      </c>
      <c r="V435" s="1">
        <v>114.3641801167778</v>
      </c>
      <c r="W435" s="1">
        <v>43.725993563945472</v>
      </c>
      <c r="X435" s="1">
        <v>2.1544299174500559</v>
      </c>
      <c r="Y435" s="1">
        <v>3.175179612710334</v>
      </c>
      <c r="Z435" s="1">
        <v>8.2176674329216972</v>
      </c>
    </row>
    <row r="436" spans="1:26" s="1" customFormat="1" x14ac:dyDescent="0.2">
      <c r="A436" s="1" t="s">
        <v>369</v>
      </c>
      <c r="B436" s="1" t="s">
        <v>4018</v>
      </c>
      <c r="C436" s="1" t="s">
        <v>3780</v>
      </c>
      <c r="D436" s="1">
        <v>11010834</v>
      </c>
      <c r="E436" s="1">
        <v>11021196</v>
      </c>
      <c r="F436" s="1">
        <v>10362</v>
      </c>
      <c r="G436" s="1" t="s">
        <v>3759</v>
      </c>
      <c r="H436" s="1">
        <v>8232.9920680797622</v>
      </c>
      <c r="I436" s="1">
        <v>189.62379922695061</v>
      </c>
      <c r="J436" s="1">
        <v>56.664392142931888</v>
      </c>
      <c r="K436" s="1">
        <v>60.985126430220461</v>
      </c>
      <c r="L436" s="1" t="s">
        <v>3766</v>
      </c>
      <c r="M436" s="1" t="s">
        <v>369</v>
      </c>
      <c r="N436" s="1" t="s">
        <v>3761</v>
      </c>
      <c r="O436" s="1">
        <v>13</v>
      </c>
      <c r="P436" s="1" t="s">
        <v>3762</v>
      </c>
      <c r="Q436" s="1">
        <v>2.1553927017927019E-13</v>
      </c>
      <c r="R436" s="1">
        <v>1.7684130006202649E-12</v>
      </c>
      <c r="S436" s="1">
        <v>1.831644559452271</v>
      </c>
      <c r="T436" s="1">
        <v>0.87313956780855506</v>
      </c>
      <c r="U436" s="1">
        <v>1.831644559452271</v>
      </c>
      <c r="V436" s="1">
        <v>88.21220490210095</v>
      </c>
      <c r="W436" s="1">
        <v>48.160110785074828</v>
      </c>
      <c r="X436" s="1">
        <v>1.611285069368235</v>
      </c>
      <c r="Y436" s="1">
        <v>2.082140433093274</v>
      </c>
      <c r="Z436" s="1">
        <v>8.2168472548200651</v>
      </c>
    </row>
    <row r="437" spans="1:26" s="1" customFormat="1" x14ac:dyDescent="0.2">
      <c r="A437" s="1" t="s">
        <v>546</v>
      </c>
      <c r="B437" s="1" t="s">
        <v>4197</v>
      </c>
      <c r="C437" s="1" t="s">
        <v>3930</v>
      </c>
      <c r="D437" s="1">
        <v>167425953</v>
      </c>
      <c r="E437" s="1">
        <v>167467193</v>
      </c>
      <c r="F437" s="1">
        <v>41240</v>
      </c>
      <c r="G437" s="1" t="s">
        <v>3765</v>
      </c>
      <c r="H437" s="1">
        <v>4968.8841994362392</v>
      </c>
      <c r="I437" s="1">
        <v>67.476928226354175</v>
      </c>
      <c r="J437" s="1">
        <v>33.608790454499797</v>
      </c>
      <c r="K437" s="1">
        <v>36.806549625453627</v>
      </c>
      <c r="L437" s="1" t="s">
        <v>3766</v>
      </c>
      <c r="M437" s="1" t="s">
        <v>546</v>
      </c>
      <c r="N437" s="1" t="s">
        <v>3761</v>
      </c>
      <c r="O437" s="1">
        <v>11</v>
      </c>
      <c r="P437" s="1" t="s">
        <v>3762</v>
      </c>
      <c r="Q437" s="1">
        <v>2.2346563628399721E-13</v>
      </c>
      <c r="R437" s="1">
        <v>1.8292404951779489E-12</v>
      </c>
      <c r="S437" s="1">
        <v>0.55717167837418946</v>
      </c>
      <c r="T437" s="1">
        <v>-0.84380616879951409</v>
      </c>
      <c r="U437" s="1">
        <v>-1.794778950211487</v>
      </c>
      <c r="V437" s="1">
        <v>24.868520853010221</v>
      </c>
      <c r="W437" s="1">
        <v>44.63349774987816</v>
      </c>
      <c r="X437" s="1">
        <v>-2.1432920409338001</v>
      </c>
      <c r="Y437" s="1">
        <v>-1.5029363328008281</v>
      </c>
      <c r="Z437" s="1">
        <v>-8.2101906456608233</v>
      </c>
    </row>
    <row r="438" spans="1:26" s="1" customFormat="1" x14ac:dyDescent="0.2">
      <c r="A438" s="1" t="s">
        <v>3582</v>
      </c>
      <c r="B438" s="1" t="s">
        <v>7242</v>
      </c>
      <c r="C438" s="1" t="s">
        <v>3777</v>
      </c>
      <c r="D438" s="1">
        <v>40445764</v>
      </c>
      <c r="E438" s="1">
        <v>40447129</v>
      </c>
      <c r="F438" s="1">
        <v>1365</v>
      </c>
      <c r="G438" s="1" t="s">
        <v>3765</v>
      </c>
      <c r="H438" s="1">
        <v>6013.0681301102541</v>
      </c>
      <c r="I438" s="1">
        <v>130.22178233692679</v>
      </c>
      <c r="J438" s="1">
        <v>40.420349183597487</v>
      </c>
      <c r="K438" s="1">
        <v>44.541245408224107</v>
      </c>
      <c r="L438" s="1" t="s">
        <v>5651</v>
      </c>
      <c r="M438" s="1" t="s">
        <v>3582</v>
      </c>
      <c r="N438" s="1" t="s">
        <v>4119</v>
      </c>
      <c r="O438" s="1">
        <v>2</v>
      </c>
      <c r="P438" s="1" t="s">
        <v>4119</v>
      </c>
      <c r="Q438" s="1">
        <v>2.3047787758469801E-13</v>
      </c>
      <c r="R438" s="1">
        <v>1.8823239018301769E-12</v>
      </c>
      <c r="S438" s="1">
        <v>1.910705928212995</v>
      </c>
      <c r="T438" s="1">
        <v>0.93410575395369211</v>
      </c>
      <c r="U438" s="1">
        <v>1.910705928212995</v>
      </c>
      <c r="V438" s="1">
        <v>66.368083895670637</v>
      </c>
      <c r="W438" s="1">
        <v>34.734850044528827</v>
      </c>
      <c r="X438" s="1">
        <v>1.6343336554927459</v>
      </c>
      <c r="Y438" s="1">
        <v>2.2338138432372792</v>
      </c>
      <c r="Z438" s="1">
        <v>8.2044945046492703</v>
      </c>
    </row>
    <row r="439" spans="1:26" s="1" customFormat="1" x14ac:dyDescent="0.2">
      <c r="A439" s="1" t="s">
        <v>469</v>
      </c>
      <c r="B439" s="1" t="s">
        <v>4120</v>
      </c>
      <c r="C439" s="1" t="s">
        <v>3833</v>
      </c>
      <c r="D439" s="1">
        <v>109533785</v>
      </c>
      <c r="E439" s="1">
        <v>109821158</v>
      </c>
      <c r="F439" s="1">
        <v>287373</v>
      </c>
      <c r="G439" s="1" t="s">
        <v>3765</v>
      </c>
      <c r="H439" s="1">
        <v>10394.20010489486</v>
      </c>
      <c r="I439" s="1">
        <v>200.70928042810661</v>
      </c>
      <c r="J439" s="1">
        <v>71.711921914688276</v>
      </c>
      <c r="K439" s="1">
        <v>76.994074851073023</v>
      </c>
      <c r="L439" s="1" t="s">
        <v>3766</v>
      </c>
      <c r="M439" s="1" t="s">
        <v>469</v>
      </c>
      <c r="N439" s="1" t="s">
        <v>3761</v>
      </c>
      <c r="O439" s="1">
        <v>8</v>
      </c>
      <c r="P439" s="1" t="s">
        <v>3762</v>
      </c>
      <c r="Q439" s="1">
        <v>2.3479697116679202E-13</v>
      </c>
      <c r="R439" s="1">
        <v>1.9132200687084039E-12</v>
      </c>
      <c r="S439" s="1">
        <v>1.866850572733499</v>
      </c>
      <c r="T439" s="1">
        <v>0.90060645536067718</v>
      </c>
      <c r="U439" s="1">
        <v>1.866850572733499</v>
      </c>
      <c r="V439" s="1">
        <v>113.6060003964849</v>
      </c>
      <c r="W439" s="1">
        <v>60.85436191614393</v>
      </c>
      <c r="X439" s="1">
        <v>1.6372816872017379</v>
      </c>
      <c r="Y439" s="1">
        <v>2.1286080997288832</v>
      </c>
      <c r="Z439" s="1">
        <v>8.2010711388391169</v>
      </c>
    </row>
    <row r="440" spans="1:26" s="1" customFormat="1" x14ac:dyDescent="0.2">
      <c r="A440" s="1" t="s">
        <v>3140</v>
      </c>
      <c r="B440" s="1" t="s">
        <v>6795</v>
      </c>
      <c r="C440" s="1" t="s">
        <v>3930</v>
      </c>
      <c r="D440" s="1">
        <v>128031038</v>
      </c>
      <c r="E440" s="1">
        <v>128165474</v>
      </c>
      <c r="F440" s="1">
        <v>134436</v>
      </c>
      <c r="G440" s="1" t="s">
        <v>3765</v>
      </c>
      <c r="H440" s="1">
        <v>9349.6521114134794</v>
      </c>
      <c r="I440" s="1">
        <v>135.7057754211595</v>
      </c>
      <c r="J440" s="1">
        <v>65.796490228690985</v>
      </c>
      <c r="K440" s="1">
        <v>69.256682306766507</v>
      </c>
      <c r="L440" s="1" t="s">
        <v>3766</v>
      </c>
      <c r="M440" s="1" t="s">
        <v>3140</v>
      </c>
      <c r="N440" s="1" t="s">
        <v>3761</v>
      </c>
      <c r="O440" s="1">
        <v>14</v>
      </c>
      <c r="P440" s="1" t="s">
        <v>3762</v>
      </c>
      <c r="Q440" s="1">
        <v>2.448009527748769E-13</v>
      </c>
      <c r="R440" s="1">
        <v>1.9901927117392612E-12</v>
      </c>
      <c r="S440" s="1">
        <v>1.6648075406239371</v>
      </c>
      <c r="T440" s="1">
        <v>0.73535540478230654</v>
      </c>
      <c r="U440" s="1">
        <v>1.6648075406239371</v>
      </c>
      <c r="V440" s="1">
        <v>93.957927283902961</v>
      </c>
      <c r="W440" s="1">
        <v>56.43771126162089</v>
      </c>
      <c r="X440" s="1">
        <v>1.4826769247834111</v>
      </c>
      <c r="Y440" s="1">
        <v>1.8693109071777021</v>
      </c>
      <c r="Z440" s="1">
        <v>8.1933763294068935</v>
      </c>
    </row>
    <row r="441" spans="1:26" s="1" customFormat="1" x14ac:dyDescent="0.2">
      <c r="A441" s="1" t="s">
        <v>263</v>
      </c>
      <c r="B441" s="1" t="s">
        <v>3910</v>
      </c>
      <c r="C441" s="1" t="s">
        <v>3827</v>
      </c>
      <c r="D441" s="1">
        <v>31976253</v>
      </c>
      <c r="E441" s="1">
        <v>32000535</v>
      </c>
      <c r="F441" s="1">
        <v>24282</v>
      </c>
      <c r="G441" s="1" t="s">
        <v>3759</v>
      </c>
      <c r="H441" s="1">
        <v>11982.270348124561</v>
      </c>
      <c r="I441" s="1">
        <v>177.67164444590441</v>
      </c>
      <c r="J441" s="1">
        <v>85.677466834596288</v>
      </c>
      <c r="K441" s="1">
        <v>88.757558134255959</v>
      </c>
      <c r="L441" s="1" t="s">
        <v>3766</v>
      </c>
      <c r="M441" s="1" t="s">
        <v>263</v>
      </c>
      <c r="N441" s="1" t="s">
        <v>3761</v>
      </c>
      <c r="O441" s="1">
        <v>18</v>
      </c>
      <c r="P441" s="1" t="s">
        <v>3762</v>
      </c>
      <c r="Q441" s="1">
        <v>2.5070221033180159E-13</v>
      </c>
      <c r="R441" s="1">
        <v>2.0300061909891839E-12</v>
      </c>
      <c r="S441" s="1">
        <v>1.5229919336917379</v>
      </c>
      <c r="T441" s="1">
        <v>0.60690830081815017</v>
      </c>
      <c r="U441" s="1">
        <v>1.5229919336917379</v>
      </c>
      <c r="V441" s="1">
        <v>114.7315813308213</v>
      </c>
      <c r="W441" s="1">
        <v>75.333019691517009</v>
      </c>
      <c r="X441" s="1">
        <v>1.3864481501288679</v>
      </c>
      <c r="Y441" s="1">
        <v>1.6729831763809599</v>
      </c>
      <c r="Z441" s="1">
        <v>8.1889824637086903</v>
      </c>
    </row>
    <row r="442" spans="1:26" s="1" customFormat="1" x14ac:dyDescent="0.2">
      <c r="A442" s="1" t="s">
        <v>2909</v>
      </c>
      <c r="B442" s="1" t="s">
        <v>6564</v>
      </c>
      <c r="C442" s="1" t="s">
        <v>3772</v>
      </c>
      <c r="D442" s="1">
        <v>45049693</v>
      </c>
      <c r="E442" s="1">
        <v>45065451</v>
      </c>
      <c r="F442" s="1">
        <v>15758</v>
      </c>
      <c r="G442" s="1" t="s">
        <v>3765</v>
      </c>
      <c r="H442" s="1">
        <v>61134.818940892117</v>
      </c>
      <c r="I442" s="1">
        <v>988.09929065022482</v>
      </c>
      <c r="J442" s="1">
        <v>400.98005864581859</v>
      </c>
      <c r="K442" s="1">
        <v>452.85051067327493</v>
      </c>
      <c r="L442" s="1" t="s">
        <v>3766</v>
      </c>
      <c r="M442" s="1" t="s">
        <v>2909</v>
      </c>
      <c r="N442" s="1" t="s">
        <v>3761</v>
      </c>
      <c r="O442" s="1">
        <v>7</v>
      </c>
      <c r="P442" s="1" t="s">
        <v>3761</v>
      </c>
      <c r="Q442" s="1">
        <v>2.5083573276162241E-13</v>
      </c>
      <c r="R442" s="1">
        <v>2.0300061909891839E-12</v>
      </c>
      <c r="S442" s="1">
        <v>0.52664672001920654</v>
      </c>
      <c r="T442" s="1">
        <v>-0.92509258309281595</v>
      </c>
      <c r="U442" s="1">
        <v>-1.8988060914222169</v>
      </c>
      <c r="V442" s="1">
        <v>284.84059723047761</v>
      </c>
      <c r="W442" s="1">
        <v>540.85706110557305</v>
      </c>
      <c r="X442" s="1">
        <v>-2.3224521084776999</v>
      </c>
      <c r="Y442" s="1">
        <v>-1.552438717535231</v>
      </c>
      <c r="Z442" s="1">
        <v>-8.1888842410642724</v>
      </c>
    </row>
    <row r="443" spans="1:26" s="1" customFormat="1" x14ac:dyDescent="0.2">
      <c r="A443" s="1" t="s">
        <v>1013</v>
      </c>
      <c r="B443" s="1" t="s">
        <v>4664</v>
      </c>
      <c r="C443" s="1" t="s">
        <v>3785</v>
      </c>
      <c r="D443" s="1">
        <v>31565535</v>
      </c>
      <c r="E443" s="1">
        <v>31590266</v>
      </c>
      <c r="F443" s="1">
        <v>24731</v>
      </c>
      <c r="G443" s="1" t="s">
        <v>3765</v>
      </c>
      <c r="H443" s="1">
        <v>6291.0447682926106</v>
      </c>
      <c r="I443" s="1">
        <v>94.365927961387939</v>
      </c>
      <c r="J443" s="1">
        <v>42.675267900908359</v>
      </c>
      <c r="K443" s="1">
        <v>46.600331616982309</v>
      </c>
      <c r="L443" s="1" t="s">
        <v>3766</v>
      </c>
      <c r="M443" s="1" t="s">
        <v>1013</v>
      </c>
      <c r="N443" s="1" t="s">
        <v>3761</v>
      </c>
      <c r="O443" s="1">
        <v>16</v>
      </c>
      <c r="P443" s="1" t="s">
        <v>3762</v>
      </c>
      <c r="Q443" s="1">
        <v>2.5194349773415958E-13</v>
      </c>
      <c r="R443" s="1">
        <v>2.0343582430163249E-12</v>
      </c>
      <c r="S443" s="1">
        <v>0.56808353521918242</v>
      </c>
      <c r="T443" s="1">
        <v>-0.81582500497211019</v>
      </c>
      <c r="U443" s="1">
        <v>-1.7603044939758239</v>
      </c>
      <c r="V443" s="1">
        <v>31.709292694966699</v>
      </c>
      <c r="W443" s="1">
        <v>55.818010431744639</v>
      </c>
      <c r="X443" s="1">
        <v>-2.0984390767588859</v>
      </c>
      <c r="Y443" s="1">
        <v>-1.4766556464900991</v>
      </c>
      <c r="Z443" s="1">
        <v>-8.188071337746063</v>
      </c>
    </row>
    <row r="444" spans="1:26" s="1" customFormat="1" x14ac:dyDescent="0.2">
      <c r="A444" s="1" t="s">
        <v>2221</v>
      </c>
      <c r="B444" s="1" t="s">
        <v>5874</v>
      </c>
      <c r="C444" s="1" t="s">
        <v>3772</v>
      </c>
      <c r="D444" s="1">
        <v>107879700</v>
      </c>
      <c r="E444" s="1">
        <v>107925982</v>
      </c>
      <c r="F444" s="1">
        <v>46282</v>
      </c>
      <c r="G444" s="1" t="s">
        <v>3765</v>
      </c>
      <c r="H444" s="1">
        <v>6273.6058932628848</v>
      </c>
      <c r="I444" s="1">
        <v>114.6461348894985</v>
      </c>
      <c r="J444" s="1">
        <v>44.463875028494137</v>
      </c>
      <c r="K444" s="1">
        <v>46.47115476491026</v>
      </c>
      <c r="L444" s="1" t="s">
        <v>3766</v>
      </c>
      <c r="M444" s="1" t="s">
        <v>2221</v>
      </c>
      <c r="N444" s="1" t="s">
        <v>3761</v>
      </c>
      <c r="O444" s="1">
        <v>12</v>
      </c>
      <c r="P444" s="1" t="s">
        <v>3762</v>
      </c>
      <c r="Q444" s="1">
        <v>2.5584221560146682E-13</v>
      </c>
      <c r="R444" s="1">
        <v>2.0611757730962409E-12</v>
      </c>
      <c r="S444" s="1">
        <v>1.5577113591019229</v>
      </c>
      <c r="T444" s="1">
        <v>0.63942792956719863</v>
      </c>
      <c r="U444" s="1">
        <v>1.5577113591019229</v>
      </c>
      <c r="V444" s="1">
        <v>61.587908703496147</v>
      </c>
      <c r="W444" s="1">
        <v>39.537433134598061</v>
      </c>
      <c r="X444" s="1">
        <v>1.411838140951897</v>
      </c>
      <c r="Y444" s="1">
        <v>1.7186564152737629</v>
      </c>
      <c r="Z444" s="1">
        <v>8.1852383503498363</v>
      </c>
    </row>
    <row r="445" spans="1:26" s="1" customFormat="1" x14ac:dyDescent="0.2">
      <c r="A445" s="1" t="s">
        <v>1656</v>
      </c>
      <c r="B445" s="1" t="s">
        <v>5308</v>
      </c>
      <c r="C445" s="1" t="s">
        <v>3783</v>
      </c>
      <c r="D445" s="1">
        <v>151916059</v>
      </c>
      <c r="E445" s="1">
        <v>151942464</v>
      </c>
      <c r="F445" s="1">
        <v>26405</v>
      </c>
      <c r="G445" s="1" t="s">
        <v>3765</v>
      </c>
      <c r="H445" s="1">
        <v>5127.2266818320977</v>
      </c>
      <c r="I445" s="1">
        <v>108.5737569340863</v>
      </c>
      <c r="J445" s="1">
        <v>35.226891302412518</v>
      </c>
      <c r="K445" s="1">
        <v>37.97945690245998</v>
      </c>
      <c r="L445" s="1" t="s">
        <v>3766</v>
      </c>
      <c r="M445" s="1" t="s">
        <v>1656</v>
      </c>
      <c r="N445" s="1" t="s">
        <v>3761</v>
      </c>
      <c r="O445" s="1">
        <v>16</v>
      </c>
      <c r="P445" s="1" t="s">
        <v>3781</v>
      </c>
      <c r="Q445" s="1">
        <v>2.5826027172617712E-13</v>
      </c>
      <c r="R445" s="1">
        <v>2.0759705175466802E-12</v>
      </c>
      <c r="S445" s="1">
        <v>1.8438255242960599</v>
      </c>
      <c r="T445" s="1">
        <v>0.88270214430196603</v>
      </c>
      <c r="U445" s="1">
        <v>1.8438255242960599</v>
      </c>
      <c r="V445" s="1">
        <v>54.263124395045047</v>
      </c>
      <c r="W445" s="1">
        <v>29.429641622822079</v>
      </c>
      <c r="X445" s="1">
        <v>1.6055698144337309</v>
      </c>
      <c r="Y445" s="1">
        <v>2.1174367713462998</v>
      </c>
      <c r="Z445" s="1">
        <v>8.1835027554312543</v>
      </c>
    </row>
    <row r="446" spans="1:26" s="1" customFormat="1" x14ac:dyDescent="0.2">
      <c r="A446" s="1" t="s">
        <v>1355</v>
      </c>
      <c r="B446" s="1" t="s">
        <v>5007</v>
      </c>
      <c r="C446" s="1" t="s">
        <v>3787</v>
      </c>
      <c r="D446" s="1">
        <v>128295117</v>
      </c>
      <c r="E446" s="1">
        <v>128326352</v>
      </c>
      <c r="F446" s="1">
        <v>31235</v>
      </c>
      <c r="G446" s="1" t="s">
        <v>3765</v>
      </c>
      <c r="H446" s="1">
        <v>7782.1441979184583</v>
      </c>
      <c r="I446" s="1">
        <v>125.9468994140374</v>
      </c>
      <c r="J446" s="1">
        <v>55.678687691165891</v>
      </c>
      <c r="K446" s="1">
        <v>57.645512577173768</v>
      </c>
      <c r="L446" s="1" t="s">
        <v>3766</v>
      </c>
      <c r="M446" s="1" t="s">
        <v>1355</v>
      </c>
      <c r="N446" s="1" t="s">
        <v>3761</v>
      </c>
      <c r="O446" s="1">
        <v>16</v>
      </c>
      <c r="P446" s="1" t="s">
        <v>3762</v>
      </c>
      <c r="Q446" s="1">
        <v>2.646373564601989E-13</v>
      </c>
      <c r="R446" s="1">
        <v>2.1224510678796631E-12</v>
      </c>
      <c r="S446" s="1">
        <v>1.533863955224495</v>
      </c>
      <c r="T446" s="1">
        <v>0.61717052988989851</v>
      </c>
      <c r="U446" s="1">
        <v>1.533863955224495</v>
      </c>
      <c r="V446" s="1">
        <v>75.457125012367939</v>
      </c>
      <c r="W446" s="1">
        <v>49.194144471126911</v>
      </c>
      <c r="X446" s="1">
        <v>1.392935270528554</v>
      </c>
      <c r="Y446" s="1">
        <v>1.689050943655247</v>
      </c>
      <c r="Z446" s="1">
        <v>8.1790018318354125</v>
      </c>
    </row>
    <row r="447" spans="1:26" s="1" customFormat="1" x14ac:dyDescent="0.2">
      <c r="A447" s="1" t="s">
        <v>1588</v>
      </c>
      <c r="B447" s="1" t="s">
        <v>5240</v>
      </c>
      <c r="C447" s="1" t="s">
        <v>3777</v>
      </c>
      <c r="D447" s="1">
        <v>150460025</v>
      </c>
      <c r="E447" s="1">
        <v>150510421</v>
      </c>
      <c r="F447" s="1">
        <v>50396</v>
      </c>
      <c r="G447" s="1" t="s">
        <v>3759</v>
      </c>
      <c r="H447" s="1">
        <v>6079.7219051925113</v>
      </c>
      <c r="I447" s="1">
        <v>216.6021450805975</v>
      </c>
      <c r="J447" s="1">
        <v>37.090721287100322</v>
      </c>
      <c r="K447" s="1">
        <v>45.03497707550008</v>
      </c>
      <c r="L447" s="1" t="s">
        <v>3766</v>
      </c>
      <c r="M447" s="1" t="s">
        <v>1588</v>
      </c>
      <c r="N447" s="1" t="s">
        <v>3761</v>
      </c>
      <c r="O447" s="1">
        <v>12</v>
      </c>
      <c r="P447" s="1" t="s">
        <v>3762</v>
      </c>
      <c r="Q447" s="1">
        <v>2.664765413697456E-13</v>
      </c>
      <c r="R447" s="1">
        <v>2.1324098119924258E-12</v>
      </c>
      <c r="S447" s="1">
        <v>2.7324182434281048</v>
      </c>
      <c r="T447" s="1">
        <v>1.450178329725029</v>
      </c>
      <c r="U447" s="1">
        <v>2.7324182434281048</v>
      </c>
      <c r="V447" s="1">
        <v>79.798124728867506</v>
      </c>
      <c r="W447" s="1">
        <v>29.204213125422701</v>
      </c>
      <c r="X447" s="1">
        <v>2.2202530460761132</v>
      </c>
      <c r="Y447" s="1">
        <v>3.3627290682986328</v>
      </c>
      <c r="Z447" s="1">
        <v>8.177723755404509</v>
      </c>
    </row>
    <row r="448" spans="1:26" s="1" customFormat="1" x14ac:dyDescent="0.2">
      <c r="A448" s="1" t="s">
        <v>3458</v>
      </c>
      <c r="B448" s="1" t="s">
        <v>7118</v>
      </c>
      <c r="C448" s="1" t="s">
        <v>3787</v>
      </c>
      <c r="D448" s="1">
        <v>127894823</v>
      </c>
      <c r="E448" s="1">
        <v>127913142</v>
      </c>
      <c r="F448" s="1">
        <v>18319</v>
      </c>
      <c r="G448" s="1" t="s">
        <v>3765</v>
      </c>
      <c r="H448" s="1">
        <v>6896.8341030923102</v>
      </c>
      <c r="I448" s="1">
        <v>133.06378418861431</v>
      </c>
      <c r="J448" s="1">
        <v>47.237060256213212</v>
      </c>
      <c r="K448" s="1">
        <v>51.087660022906</v>
      </c>
      <c r="L448" s="1" t="s">
        <v>3766</v>
      </c>
      <c r="M448" s="1" t="s">
        <v>3458</v>
      </c>
      <c r="N448" s="1" t="s">
        <v>3761</v>
      </c>
      <c r="O448" s="1">
        <v>13</v>
      </c>
      <c r="P448" s="1" t="s">
        <v>3762</v>
      </c>
      <c r="Q448" s="1">
        <v>2.6973975994516042E-13</v>
      </c>
      <c r="R448" s="1">
        <v>2.1536939669894349E-12</v>
      </c>
      <c r="S448" s="1">
        <v>1.8466918244071009</v>
      </c>
      <c r="T448" s="1">
        <v>0.88494312972305711</v>
      </c>
      <c r="U448" s="1">
        <v>1.8466918244071009</v>
      </c>
      <c r="V448" s="1">
        <v>72.424819421908623</v>
      </c>
      <c r="W448" s="1">
        <v>39.218682004595621</v>
      </c>
      <c r="X448" s="1">
        <v>1.6082288202846891</v>
      </c>
      <c r="Y448" s="1">
        <v>2.120513356879365</v>
      </c>
      <c r="Z448" s="1">
        <v>8.1754775214323736</v>
      </c>
    </row>
    <row r="449" spans="1:26" s="1" customFormat="1" x14ac:dyDescent="0.2">
      <c r="A449" s="1" t="s">
        <v>978</v>
      </c>
      <c r="B449" s="1" t="s">
        <v>4629</v>
      </c>
      <c r="C449" s="1" t="s">
        <v>3817</v>
      </c>
      <c r="D449" s="1">
        <v>76652401</v>
      </c>
      <c r="E449" s="1">
        <v>76745206</v>
      </c>
      <c r="F449" s="1">
        <v>92805</v>
      </c>
      <c r="G449" s="1" t="s">
        <v>3765</v>
      </c>
      <c r="H449" s="1">
        <v>17713.411007355891</v>
      </c>
      <c r="I449" s="1">
        <v>404.66158604262921</v>
      </c>
      <c r="J449" s="1">
        <v>123.5739422094022</v>
      </c>
      <c r="K449" s="1">
        <v>131.2104519063399</v>
      </c>
      <c r="L449" s="1" t="s">
        <v>3766</v>
      </c>
      <c r="M449" s="1" t="s">
        <v>978</v>
      </c>
      <c r="N449" s="1" t="s">
        <v>3761</v>
      </c>
      <c r="O449" s="1">
        <v>20</v>
      </c>
      <c r="P449" s="1" t="s">
        <v>3762</v>
      </c>
      <c r="Q449" s="1">
        <v>2.7979737159682798E-13</v>
      </c>
      <c r="R449" s="1">
        <v>2.2290107572077659E-12</v>
      </c>
      <c r="S449" s="1">
        <v>1.7263533188339251</v>
      </c>
      <c r="T449" s="1">
        <v>0.78772775951379359</v>
      </c>
      <c r="U449" s="1">
        <v>1.7263533188339251</v>
      </c>
      <c r="V449" s="1">
        <v>183.4926788641549</v>
      </c>
      <c r="W449" s="1">
        <v>106.2891801245507</v>
      </c>
      <c r="X449" s="1">
        <v>1.526439695503975</v>
      </c>
      <c r="Y449" s="1">
        <v>1.9524490814980551</v>
      </c>
      <c r="Z449" s="1">
        <v>8.1687204792909807</v>
      </c>
    </row>
    <row r="450" spans="1:26" s="1" customFormat="1" x14ac:dyDescent="0.2">
      <c r="A450" s="1" t="s">
        <v>2349</v>
      </c>
      <c r="B450" s="1" t="s">
        <v>6002</v>
      </c>
      <c r="C450" s="1" t="s">
        <v>4043</v>
      </c>
      <c r="D450" s="1">
        <v>10848024</v>
      </c>
      <c r="E450" s="1">
        <v>10859366</v>
      </c>
      <c r="F450" s="1">
        <v>11342</v>
      </c>
      <c r="G450" s="1" t="s">
        <v>3759</v>
      </c>
      <c r="H450" s="1">
        <v>29752.202466394749</v>
      </c>
      <c r="I450" s="1">
        <v>393.20733965556178</v>
      </c>
      <c r="J450" s="1">
        <v>210.13274787448611</v>
      </c>
      <c r="K450" s="1">
        <v>220.38668493625741</v>
      </c>
      <c r="L450" s="1" t="s">
        <v>3766</v>
      </c>
      <c r="M450" s="1" t="s">
        <v>2349</v>
      </c>
      <c r="N450" s="1" t="s">
        <v>3761</v>
      </c>
      <c r="O450" s="1">
        <v>15</v>
      </c>
      <c r="P450" s="1" t="s">
        <v>3762</v>
      </c>
      <c r="Q450" s="1">
        <v>2.8143767469820078E-13</v>
      </c>
      <c r="R450" s="1">
        <v>2.2370847683694401E-12</v>
      </c>
      <c r="S450" s="1">
        <v>0.64902559334993604</v>
      </c>
      <c r="T450" s="1">
        <v>-0.62365272502810498</v>
      </c>
      <c r="U450" s="1">
        <v>-1.540771288907907</v>
      </c>
      <c r="V450" s="1">
        <v>164.28793455492891</v>
      </c>
      <c r="W450" s="1">
        <v>253.13013267621571</v>
      </c>
      <c r="X450" s="1">
        <v>-1.7383613298275209</v>
      </c>
      <c r="Y450" s="1">
        <v>-1.36564022909925</v>
      </c>
      <c r="Z450" s="1">
        <v>-8.1676414104894093</v>
      </c>
    </row>
    <row r="451" spans="1:26" s="1" customFormat="1" x14ac:dyDescent="0.2">
      <c r="A451" s="1" t="s">
        <v>2205</v>
      </c>
      <c r="B451" s="1" t="s">
        <v>5858</v>
      </c>
      <c r="C451" s="1" t="s">
        <v>3772</v>
      </c>
      <c r="D451" s="1">
        <v>110946660</v>
      </c>
      <c r="E451" s="1">
        <v>111054737</v>
      </c>
      <c r="F451" s="1">
        <v>108077</v>
      </c>
      <c r="G451" s="1" t="s">
        <v>3765</v>
      </c>
      <c r="H451" s="1">
        <v>9073.0377063250526</v>
      </c>
      <c r="I451" s="1">
        <v>118.0644213056201</v>
      </c>
      <c r="J451" s="1">
        <v>65.826667359017023</v>
      </c>
      <c r="K451" s="1">
        <v>67.20768671351891</v>
      </c>
      <c r="L451" s="1" t="s">
        <v>3766</v>
      </c>
      <c r="M451" s="1" t="s">
        <v>2205</v>
      </c>
      <c r="N451" s="1" t="s">
        <v>3761</v>
      </c>
      <c r="O451" s="1">
        <v>20</v>
      </c>
      <c r="P451" s="1" t="s">
        <v>3781</v>
      </c>
      <c r="Q451" s="1">
        <v>2.849231463584813E-13</v>
      </c>
      <c r="R451" s="1">
        <v>2.2597571318964891E-12</v>
      </c>
      <c r="S451" s="1">
        <v>1.3702908743535029</v>
      </c>
      <c r="T451" s="1">
        <v>0.45448216942298891</v>
      </c>
      <c r="U451" s="1">
        <v>1.3702908743535029</v>
      </c>
      <c r="V451" s="1">
        <v>82.61082173260607</v>
      </c>
      <c r="W451" s="1">
        <v>60.287069905199111</v>
      </c>
      <c r="X451" s="1">
        <v>1.2736428393032659</v>
      </c>
      <c r="Y451" s="1">
        <v>1.4742728670807459</v>
      </c>
      <c r="Z451" s="1">
        <v>8.1653691015696612</v>
      </c>
    </row>
    <row r="452" spans="1:26" s="1" customFormat="1" x14ac:dyDescent="0.2">
      <c r="A452" s="1" t="s">
        <v>365</v>
      </c>
      <c r="B452" s="1" t="s">
        <v>4014</v>
      </c>
      <c r="C452" s="1" t="s">
        <v>3785</v>
      </c>
      <c r="D452" s="1">
        <v>78075314</v>
      </c>
      <c r="E452" s="1">
        <v>78090601</v>
      </c>
      <c r="F452" s="1">
        <v>15287</v>
      </c>
      <c r="G452" s="1" t="s">
        <v>3759</v>
      </c>
      <c r="H452" s="1">
        <v>771078.77506891335</v>
      </c>
      <c r="I452" s="1">
        <v>13669.19352994725</v>
      </c>
      <c r="J452" s="1">
        <v>4883.012863634618</v>
      </c>
      <c r="K452" s="1">
        <v>5711.6946301400994</v>
      </c>
      <c r="L452" s="1" t="s">
        <v>3766</v>
      </c>
      <c r="M452" s="1" t="s">
        <v>365</v>
      </c>
      <c r="N452" s="1" t="s">
        <v>3761</v>
      </c>
      <c r="O452" s="1">
        <v>17</v>
      </c>
      <c r="P452" s="1" t="s">
        <v>3762</v>
      </c>
      <c r="Q452" s="1">
        <v>2.9093556747664288E-13</v>
      </c>
      <c r="R452" s="1">
        <v>2.300426622343342E-12</v>
      </c>
      <c r="S452" s="1">
        <v>0.48847409787577523</v>
      </c>
      <c r="T452" s="1">
        <v>-1.033646031889039</v>
      </c>
      <c r="U452" s="1">
        <v>-2.0471914567193941</v>
      </c>
      <c r="V452" s="1">
        <v>3430.508890240882</v>
      </c>
      <c r="W452" s="1">
        <v>7022.9084923010632</v>
      </c>
      <c r="X452" s="1">
        <v>-2.617186996519103</v>
      </c>
      <c r="Y452" s="1">
        <v>-1.6013348935475209</v>
      </c>
      <c r="Z452" s="1">
        <v>-8.1615135327296358</v>
      </c>
    </row>
    <row r="453" spans="1:26" s="1" customFormat="1" x14ac:dyDescent="0.2">
      <c r="A453" s="1" t="s">
        <v>2556</v>
      </c>
      <c r="B453" s="1" t="s">
        <v>6209</v>
      </c>
      <c r="C453" s="1" t="s">
        <v>3764</v>
      </c>
      <c r="D453" s="1">
        <v>74788897</v>
      </c>
      <c r="E453" s="1">
        <v>74800169</v>
      </c>
      <c r="F453" s="1">
        <v>11272</v>
      </c>
      <c r="G453" s="1" t="s">
        <v>3765</v>
      </c>
      <c r="H453" s="1">
        <v>5401.0581290210366</v>
      </c>
      <c r="I453" s="1">
        <v>146.18791801698671</v>
      </c>
      <c r="J453" s="1">
        <v>34.575321335626612</v>
      </c>
      <c r="K453" s="1">
        <v>40.007837992748421</v>
      </c>
      <c r="L453" s="1" t="s">
        <v>3766</v>
      </c>
      <c r="M453" s="1" t="s">
        <v>2556</v>
      </c>
      <c r="N453" s="1" t="s">
        <v>3761</v>
      </c>
      <c r="O453" s="1">
        <v>14</v>
      </c>
      <c r="P453" s="1" t="s">
        <v>3762</v>
      </c>
      <c r="Q453" s="1">
        <v>2.9134010459489789E-13</v>
      </c>
      <c r="R453" s="1">
        <v>2.300426622343342E-12</v>
      </c>
      <c r="S453" s="1">
        <v>2.4176509641386872</v>
      </c>
      <c r="T453" s="1">
        <v>1.2736059779810229</v>
      </c>
      <c r="U453" s="1">
        <v>2.4176509641386872</v>
      </c>
      <c r="V453" s="1">
        <v>67.09413391118207</v>
      </c>
      <c r="W453" s="1">
        <v>27.75178671627857</v>
      </c>
      <c r="X453" s="1">
        <v>2.0223676594345918</v>
      </c>
      <c r="Y453" s="1">
        <v>2.8901946474138431</v>
      </c>
      <c r="Z453" s="1">
        <v>8.1612569663602539</v>
      </c>
    </row>
    <row r="454" spans="1:26" s="1" customFormat="1" x14ac:dyDescent="0.2">
      <c r="A454" s="1" t="s">
        <v>2579</v>
      </c>
      <c r="B454" s="1" t="s">
        <v>6232</v>
      </c>
      <c r="C454" s="1" t="s">
        <v>3787</v>
      </c>
      <c r="D454" s="1">
        <v>53149539</v>
      </c>
      <c r="E454" s="1">
        <v>53256044</v>
      </c>
      <c r="F454" s="1">
        <v>106505</v>
      </c>
      <c r="G454" s="1" t="s">
        <v>3759</v>
      </c>
      <c r="H454" s="1">
        <v>14352.18855278274</v>
      </c>
      <c r="I454" s="1">
        <v>517.05911897358033</v>
      </c>
      <c r="J454" s="1">
        <v>84.54838894247986</v>
      </c>
      <c r="K454" s="1">
        <v>106.3125077983907</v>
      </c>
      <c r="L454" s="1" t="s">
        <v>3766</v>
      </c>
      <c r="M454" s="1" t="s">
        <v>2579</v>
      </c>
      <c r="N454" s="1" t="s">
        <v>3761</v>
      </c>
      <c r="O454" s="1">
        <v>10</v>
      </c>
      <c r="P454" s="1" t="s">
        <v>3762</v>
      </c>
      <c r="Q454" s="1">
        <v>3.0510277029605339E-13</v>
      </c>
      <c r="R454" s="1">
        <v>2.4037787796614008E-12</v>
      </c>
      <c r="S454" s="1">
        <v>2.7643730885323952</v>
      </c>
      <c r="T454" s="1">
        <v>1.4669523395509561</v>
      </c>
      <c r="U454" s="1">
        <v>2.7643730885323952</v>
      </c>
      <c r="V454" s="1">
        <v>181.17517693017791</v>
      </c>
      <c r="W454" s="1">
        <v>65.539336090977415</v>
      </c>
      <c r="X454" s="1">
        <v>2.1786779862544332</v>
      </c>
      <c r="Y454" s="1">
        <v>3.5075209006631538</v>
      </c>
      <c r="Z454" s="1">
        <v>8.1527329081006972</v>
      </c>
    </row>
    <row r="455" spans="1:26" s="1" customFormat="1" x14ac:dyDescent="0.2">
      <c r="A455" s="1" t="s">
        <v>393</v>
      </c>
      <c r="B455" s="1" t="s">
        <v>4042</v>
      </c>
      <c r="C455" s="1" t="s">
        <v>4043</v>
      </c>
      <c r="D455" s="1">
        <v>47167259</v>
      </c>
      <c r="E455" s="1">
        <v>47247881</v>
      </c>
      <c r="F455" s="1">
        <v>80622</v>
      </c>
      <c r="G455" s="1" t="s">
        <v>3765</v>
      </c>
      <c r="H455" s="1">
        <v>19591.98363564707</v>
      </c>
      <c r="I455" s="1">
        <v>260.95238076676151</v>
      </c>
      <c r="J455" s="1">
        <v>138.87625396192189</v>
      </c>
      <c r="K455" s="1">
        <v>145.12580470849679</v>
      </c>
      <c r="L455" s="1" t="s">
        <v>3766</v>
      </c>
      <c r="M455" s="1" t="s">
        <v>393</v>
      </c>
      <c r="N455" s="1" t="s">
        <v>3761</v>
      </c>
      <c r="O455" s="1">
        <v>17</v>
      </c>
      <c r="P455" s="1" t="s">
        <v>3762</v>
      </c>
      <c r="Q455" s="1">
        <v>3.0911404305097588E-13</v>
      </c>
      <c r="R455" s="1">
        <v>2.4246769662613922E-12</v>
      </c>
      <c r="S455" s="1">
        <v>0.67328536910897785</v>
      </c>
      <c r="T455" s="1">
        <v>-0.57070998033817166</v>
      </c>
      <c r="U455" s="1">
        <v>-1.4852543154522939</v>
      </c>
      <c r="V455" s="1">
        <v>111.0273065695137</v>
      </c>
      <c r="W455" s="1">
        <v>164.9037862154151</v>
      </c>
      <c r="X455" s="1">
        <v>-1.652509399893437</v>
      </c>
      <c r="Y455" s="1">
        <v>-1.334927584503856</v>
      </c>
      <c r="Z455" s="1">
        <v>-8.1503203141377867</v>
      </c>
    </row>
    <row r="456" spans="1:26" s="1" customFormat="1" x14ac:dyDescent="0.2">
      <c r="A456" s="1" t="s">
        <v>2488</v>
      </c>
      <c r="B456" s="1" t="s">
        <v>6141</v>
      </c>
      <c r="C456" s="1" t="s">
        <v>3799</v>
      </c>
      <c r="D456" s="1">
        <v>34331227</v>
      </c>
      <c r="E456" s="1">
        <v>34345065</v>
      </c>
      <c r="F456" s="1">
        <v>13838</v>
      </c>
      <c r="G456" s="1" t="s">
        <v>3759</v>
      </c>
      <c r="H456" s="1">
        <v>6959.2848123778176</v>
      </c>
      <c r="I456" s="1">
        <v>112.04807958397311</v>
      </c>
      <c r="J456" s="1">
        <v>49.854169756627201</v>
      </c>
      <c r="K456" s="1">
        <v>51.550257869465312</v>
      </c>
      <c r="L456" s="1" t="s">
        <v>3766</v>
      </c>
      <c r="M456" s="1" t="s">
        <v>2488</v>
      </c>
      <c r="N456" s="1" t="s">
        <v>3761</v>
      </c>
      <c r="O456" s="1">
        <v>14</v>
      </c>
      <c r="P456" s="1" t="s">
        <v>3762</v>
      </c>
      <c r="Q456" s="1">
        <v>3.0862961259329879E-13</v>
      </c>
      <c r="R456" s="1">
        <v>2.4246769662613922E-12</v>
      </c>
      <c r="S456" s="1">
        <v>1.4734525153825271</v>
      </c>
      <c r="T456" s="1">
        <v>0.55920056780769156</v>
      </c>
      <c r="U456" s="1">
        <v>1.4734525153825271</v>
      </c>
      <c r="V456" s="1">
        <v>66.280242931621061</v>
      </c>
      <c r="W456" s="1">
        <v>44.982951428478067</v>
      </c>
      <c r="X456" s="1">
        <v>1.344100046067588</v>
      </c>
      <c r="Y456" s="1">
        <v>1.6152535084266519</v>
      </c>
      <c r="Z456" s="1">
        <v>8.1506100196391174</v>
      </c>
    </row>
    <row r="457" spans="1:26" s="1" customFormat="1" x14ac:dyDescent="0.2">
      <c r="A457" s="1" t="s">
        <v>1377</v>
      </c>
      <c r="B457" s="1" t="s">
        <v>5029</v>
      </c>
      <c r="C457" s="1" t="s">
        <v>3764</v>
      </c>
      <c r="D457" s="1">
        <v>117545115</v>
      </c>
      <c r="E457" s="1">
        <v>117654266</v>
      </c>
      <c r="F457" s="1">
        <v>109151</v>
      </c>
      <c r="G457" s="1" t="s">
        <v>3765</v>
      </c>
      <c r="H457" s="1">
        <v>5534.2650645070344</v>
      </c>
      <c r="I457" s="1">
        <v>89.687991700311414</v>
      </c>
      <c r="J457" s="1">
        <v>39.532349801631177</v>
      </c>
      <c r="K457" s="1">
        <v>40.994556033385443</v>
      </c>
      <c r="L457" s="1" t="s">
        <v>3766</v>
      </c>
      <c r="M457" s="1" t="s">
        <v>1377</v>
      </c>
      <c r="N457" s="1" t="s">
        <v>3761</v>
      </c>
      <c r="O457" s="1">
        <v>14</v>
      </c>
      <c r="P457" s="1" t="s">
        <v>3804</v>
      </c>
      <c r="Q457" s="1">
        <v>3.1248994383757642E-13</v>
      </c>
      <c r="R457" s="1">
        <v>2.4457820385006802E-12</v>
      </c>
      <c r="S457" s="1">
        <v>1.5118163324132601</v>
      </c>
      <c r="T457" s="1">
        <v>0.59628288002748087</v>
      </c>
      <c r="U457" s="1">
        <v>1.5118163324132601</v>
      </c>
      <c r="V457" s="1">
        <v>53.467884706152653</v>
      </c>
      <c r="W457" s="1">
        <v>35.366653713023268</v>
      </c>
      <c r="X457" s="1">
        <v>1.3732011776714459</v>
      </c>
      <c r="Y457" s="1">
        <v>1.664423727648692</v>
      </c>
      <c r="Z457" s="1">
        <v>8.148313852272592</v>
      </c>
    </row>
    <row r="458" spans="1:26" s="1" customFormat="1" x14ac:dyDescent="0.2">
      <c r="A458" s="1" t="s">
        <v>3431</v>
      </c>
      <c r="B458" s="1" t="s">
        <v>7091</v>
      </c>
      <c r="C458" s="1" t="s">
        <v>3770</v>
      </c>
      <c r="D458" s="1">
        <v>46822998</v>
      </c>
      <c r="E458" s="1">
        <v>46831533</v>
      </c>
      <c r="F458" s="1">
        <v>8535</v>
      </c>
      <c r="G458" s="1" t="s">
        <v>3765</v>
      </c>
      <c r="H458" s="1">
        <v>6828.9800619790203</v>
      </c>
      <c r="I458" s="1">
        <v>116.6396029371767</v>
      </c>
      <c r="J458" s="1">
        <v>48.081324187038057</v>
      </c>
      <c r="K458" s="1">
        <v>50.585037496140892</v>
      </c>
      <c r="L458" s="1" t="s">
        <v>3766</v>
      </c>
      <c r="M458" s="1" t="s">
        <v>3431</v>
      </c>
      <c r="N458" s="1" t="s">
        <v>3761</v>
      </c>
      <c r="O458" s="1">
        <v>9</v>
      </c>
      <c r="P458" s="1" t="s">
        <v>3762</v>
      </c>
      <c r="Q458" s="1">
        <v>3.1621665732386272E-13</v>
      </c>
      <c r="R458" s="1">
        <v>2.469534463870604E-12</v>
      </c>
      <c r="S458" s="1">
        <v>1.6548543372946241</v>
      </c>
      <c r="T458" s="1">
        <v>0.72670423448800081</v>
      </c>
      <c r="U458" s="1">
        <v>1.6548543372946241</v>
      </c>
      <c r="V458" s="1">
        <v>68.955849029766171</v>
      </c>
      <c r="W458" s="1">
        <v>41.668833005868073</v>
      </c>
      <c r="X458" s="1">
        <v>1.474151894023054</v>
      </c>
      <c r="Y458" s="1">
        <v>1.8577073968878279</v>
      </c>
      <c r="Z458" s="1">
        <v>8.1461237450438713</v>
      </c>
    </row>
    <row r="459" spans="1:26" s="1" customFormat="1" x14ac:dyDescent="0.2">
      <c r="A459" s="1" t="s">
        <v>1450</v>
      </c>
      <c r="B459" s="1" t="s">
        <v>5102</v>
      </c>
      <c r="C459" s="1" t="s">
        <v>3930</v>
      </c>
      <c r="D459" s="1">
        <v>79771914</v>
      </c>
      <c r="E459" s="1">
        <v>79838898</v>
      </c>
      <c r="F459" s="1">
        <v>66984</v>
      </c>
      <c r="G459" s="1" t="s">
        <v>3759</v>
      </c>
      <c r="H459" s="1">
        <v>10226.93021000258</v>
      </c>
      <c r="I459" s="1">
        <v>129.28300925948659</v>
      </c>
      <c r="J459" s="1">
        <v>71.018542219840782</v>
      </c>
      <c r="K459" s="1">
        <v>75.755038592611683</v>
      </c>
      <c r="L459" s="1" t="s">
        <v>3766</v>
      </c>
      <c r="M459" s="1" t="s">
        <v>1450</v>
      </c>
      <c r="N459" s="1" t="s">
        <v>3761</v>
      </c>
      <c r="O459" s="1">
        <v>11</v>
      </c>
      <c r="P459" s="1" t="s">
        <v>3762</v>
      </c>
      <c r="Q459" s="1">
        <v>3.1976756695044451E-13</v>
      </c>
      <c r="R459" s="1">
        <v>2.4918132018474601E-12</v>
      </c>
      <c r="S459" s="1">
        <v>0.61109433335749075</v>
      </c>
      <c r="T459" s="1">
        <v>-0.71053299182828766</v>
      </c>
      <c r="U459" s="1">
        <v>-1.636408563152228</v>
      </c>
      <c r="V459" s="1">
        <v>54.01883813133896</v>
      </c>
      <c r="W459" s="1">
        <v>88.396889289657167</v>
      </c>
      <c r="X459" s="1">
        <v>-1.888777622922204</v>
      </c>
      <c r="Y459" s="1">
        <v>-1.4177598003384619</v>
      </c>
      <c r="Z459" s="1">
        <v>-8.1440606838703609</v>
      </c>
    </row>
    <row r="460" spans="1:26" s="1" customFormat="1" x14ac:dyDescent="0.2">
      <c r="A460" s="1" t="s">
        <v>2441</v>
      </c>
      <c r="B460" s="1" t="s">
        <v>6094</v>
      </c>
      <c r="C460" s="1" t="s">
        <v>3758</v>
      </c>
      <c r="D460" s="1">
        <v>33900755</v>
      </c>
      <c r="E460" s="1">
        <v>33929762</v>
      </c>
      <c r="F460" s="1">
        <v>29007</v>
      </c>
      <c r="G460" s="1" t="s">
        <v>3759</v>
      </c>
      <c r="H460" s="1">
        <v>83078.459583813412</v>
      </c>
      <c r="I460" s="1">
        <v>2180.0289745743339</v>
      </c>
      <c r="J460" s="1">
        <v>584.68107178953937</v>
      </c>
      <c r="K460" s="1">
        <v>615.39599691713636</v>
      </c>
      <c r="L460" s="1" t="s">
        <v>3766</v>
      </c>
      <c r="M460" s="1" t="s">
        <v>2441</v>
      </c>
      <c r="N460" s="1" t="s">
        <v>3761</v>
      </c>
      <c r="O460" s="1">
        <v>6</v>
      </c>
      <c r="P460" s="1" t="s">
        <v>3762</v>
      </c>
      <c r="Q460" s="1">
        <v>3.366450764120882E-13</v>
      </c>
      <c r="R460" s="1">
        <v>2.6176171627772181E-12</v>
      </c>
      <c r="S460" s="1">
        <v>1.590690904579342</v>
      </c>
      <c r="T460" s="1">
        <v>0.66965352532749678</v>
      </c>
      <c r="U460" s="1">
        <v>1.590690904579342</v>
      </c>
      <c r="V460" s="1">
        <v>828.57074259259025</v>
      </c>
      <c r="W460" s="1">
        <v>520.88733279813755</v>
      </c>
      <c r="X460" s="1">
        <v>1.442217829100114</v>
      </c>
      <c r="Y460" s="1">
        <v>1.75444894859624</v>
      </c>
      <c r="Z460" s="1">
        <v>8.1345561959736123</v>
      </c>
    </row>
    <row r="461" spans="1:26" s="1" customFormat="1" x14ac:dyDescent="0.2">
      <c r="A461" s="1" t="s">
        <v>966</v>
      </c>
      <c r="B461" s="1" t="s">
        <v>4617</v>
      </c>
      <c r="C461" s="1" t="s">
        <v>3817</v>
      </c>
      <c r="D461" s="1">
        <v>30892887</v>
      </c>
      <c r="E461" s="1">
        <v>30938904</v>
      </c>
      <c r="F461" s="1">
        <v>46017</v>
      </c>
      <c r="G461" s="1" t="s">
        <v>3759</v>
      </c>
      <c r="H461" s="1">
        <v>11491.121324661721</v>
      </c>
      <c r="I461" s="1">
        <v>173.8504223980799</v>
      </c>
      <c r="J461" s="1">
        <v>82.135332738582278</v>
      </c>
      <c r="K461" s="1">
        <v>85.119417219716411</v>
      </c>
      <c r="L461" s="1" t="s">
        <v>3766</v>
      </c>
      <c r="M461" s="1" t="s">
        <v>966</v>
      </c>
      <c r="N461" s="1" t="s">
        <v>3761</v>
      </c>
      <c r="O461" s="1">
        <v>16</v>
      </c>
      <c r="P461" s="1" t="s">
        <v>3762</v>
      </c>
      <c r="Q461" s="1">
        <v>3.3747738562872601E-13</v>
      </c>
      <c r="R461" s="1">
        <v>2.6183843245846148E-12</v>
      </c>
      <c r="S461" s="1">
        <v>1.50111620543146</v>
      </c>
      <c r="T461" s="1">
        <v>0.58603566417408715</v>
      </c>
      <c r="U461" s="1">
        <v>1.50111620543146</v>
      </c>
      <c r="V461" s="1">
        <v>110.4165479164182</v>
      </c>
      <c r="W461" s="1">
        <v>73.556295986213556</v>
      </c>
      <c r="X461" s="1">
        <v>1.3659241748466091</v>
      </c>
      <c r="Y461" s="1">
        <v>1.649688836103945</v>
      </c>
      <c r="Z461" s="1">
        <v>8.1340998197813796</v>
      </c>
    </row>
    <row r="462" spans="1:26" s="1" customFormat="1" x14ac:dyDescent="0.2">
      <c r="A462" s="1" t="s">
        <v>2086</v>
      </c>
      <c r="B462" s="1" t="s">
        <v>5739</v>
      </c>
      <c r="C462" s="1" t="s">
        <v>3809</v>
      </c>
      <c r="D462" s="1">
        <v>23464860</v>
      </c>
      <c r="E462" s="1">
        <v>23640514</v>
      </c>
      <c r="F462" s="1">
        <v>175654</v>
      </c>
      <c r="G462" s="1" t="s">
        <v>3765</v>
      </c>
      <c r="H462" s="1">
        <v>51803.579583051367</v>
      </c>
      <c r="I462" s="1">
        <v>696.34315214328558</v>
      </c>
      <c r="J462" s="1">
        <v>349.85551082038461</v>
      </c>
      <c r="K462" s="1">
        <v>383.73021913371377</v>
      </c>
      <c r="L462" s="1" t="s">
        <v>3766</v>
      </c>
      <c r="M462" s="1" t="s">
        <v>2086</v>
      </c>
      <c r="N462" s="1" t="s">
        <v>3761</v>
      </c>
      <c r="O462" s="1">
        <v>19</v>
      </c>
      <c r="P462" s="1" t="s">
        <v>3762</v>
      </c>
      <c r="Q462" s="1">
        <v>3.3904002157470799E-13</v>
      </c>
      <c r="R462" s="1">
        <v>2.619120859307647E-12</v>
      </c>
      <c r="S462" s="1">
        <v>0.54924018436449418</v>
      </c>
      <c r="T462" s="1">
        <v>-0.8644909128427325</v>
      </c>
      <c r="U462" s="1">
        <v>-1.8206970801982809</v>
      </c>
      <c r="V462" s="1">
        <v>260.99208366185911</v>
      </c>
      <c r="W462" s="1">
        <v>475.18752467801221</v>
      </c>
      <c r="X462" s="1">
        <v>-2.170223691016536</v>
      </c>
      <c r="Y462" s="1">
        <v>-1.527463676470062</v>
      </c>
      <c r="Z462" s="1">
        <v>-8.1332459996682083</v>
      </c>
    </row>
    <row r="463" spans="1:26" s="1" customFormat="1" x14ac:dyDescent="0.2">
      <c r="A463" s="1" t="s">
        <v>2666</v>
      </c>
      <c r="B463" s="1" t="s">
        <v>6319</v>
      </c>
      <c r="C463" s="1" t="s">
        <v>3764</v>
      </c>
      <c r="D463" s="1">
        <v>120271196</v>
      </c>
      <c r="E463" s="1">
        <v>120328535</v>
      </c>
      <c r="F463" s="1">
        <v>57339</v>
      </c>
      <c r="G463" s="1" t="s">
        <v>3759</v>
      </c>
      <c r="H463" s="1">
        <v>19561.373812342219</v>
      </c>
      <c r="I463" s="1">
        <v>819.99980216104552</v>
      </c>
      <c r="J463" s="1">
        <v>110.357644617891</v>
      </c>
      <c r="K463" s="1">
        <v>144.89906527660909</v>
      </c>
      <c r="L463" s="1" t="s">
        <v>3766</v>
      </c>
      <c r="M463" s="1" t="s">
        <v>2666</v>
      </c>
      <c r="N463" s="1" t="s">
        <v>3761</v>
      </c>
      <c r="O463" s="1">
        <v>16</v>
      </c>
      <c r="P463" s="1" t="s">
        <v>3762</v>
      </c>
      <c r="Q463" s="1">
        <v>3.39008702571039E-13</v>
      </c>
      <c r="R463" s="1">
        <v>2.619120859307647E-12</v>
      </c>
      <c r="S463" s="1">
        <v>3.5238745362643362</v>
      </c>
      <c r="T463" s="1">
        <v>1.8171625595785661</v>
      </c>
      <c r="U463" s="1">
        <v>3.5238745362643362</v>
      </c>
      <c r="V463" s="1">
        <v>284.9235401133356</v>
      </c>
      <c r="W463" s="1">
        <v>80.855188566214792</v>
      </c>
      <c r="X463" s="1">
        <v>2.7728450663075508</v>
      </c>
      <c r="Y463" s="1">
        <v>4.4783215255038256</v>
      </c>
      <c r="Z463" s="1">
        <v>8.1332630738596148</v>
      </c>
    </row>
    <row r="464" spans="1:26" s="1" customFormat="1" x14ac:dyDescent="0.2">
      <c r="A464" s="1" t="s">
        <v>581</v>
      </c>
      <c r="B464" s="1" t="s">
        <v>4232</v>
      </c>
      <c r="C464" s="1" t="s">
        <v>3777</v>
      </c>
      <c r="D464" s="1">
        <v>163465192</v>
      </c>
      <c r="E464" s="1">
        <v>163487052</v>
      </c>
      <c r="F464" s="1">
        <v>21860</v>
      </c>
      <c r="G464" s="1" t="s">
        <v>3759</v>
      </c>
      <c r="H464" s="1">
        <v>35506.52330741394</v>
      </c>
      <c r="I464" s="1">
        <v>713.09326152837809</v>
      </c>
      <c r="J464" s="1">
        <v>243.3399730667534</v>
      </c>
      <c r="K464" s="1">
        <v>263.0112837586218</v>
      </c>
      <c r="L464" s="1" t="s">
        <v>3766</v>
      </c>
      <c r="M464" s="1" t="s">
        <v>581</v>
      </c>
      <c r="N464" s="1" t="s">
        <v>3761</v>
      </c>
      <c r="O464" s="1">
        <v>10</v>
      </c>
      <c r="P464" s="1" t="s">
        <v>3762</v>
      </c>
      <c r="Q464" s="1">
        <v>3.4498720195163948E-13</v>
      </c>
      <c r="R464" s="1">
        <v>2.659307394741688E-12</v>
      </c>
      <c r="S464" s="1">
        <v>1.7743212972068441</v>
      </c>
      <c r="T464" s="1">
        <v>0.82726727903901487</v>
      </c>
      <c r="U464" s="1">
        <v>1.7743212972068441</v>
      </c>
      <c r="V464" s="1">
        <v>366.7837120174749</v>
      </c>
      <c r="W464" s="1">
        <v>206.71775320223571</v>
      </c>
      <c r="X464" s="1">
        <v>1.548539387308751</v>
      </c>
      <c r="Y464" s="1">
        <v>2.0330229192252891</v>
      </c>
      <c r="Z464" s="1">
        <v>8.13003184875347</v>
      </c>
    </row>
    <row r="465" spans="1:26" s="1" customFormat="1" x14ac:dyDescent="0.2">
      <c r="A465" s="1" t="s">
        <v>2323</v>
      </c>
      <c r="B465" s="1" t="s">
        <v>5976</v>
      </c>
      <c r="C465" s="1" t="s">
        <v>3780</v>
      </c>
      <c r="D465" s="1">
        <v>36695502</v>
      </c>
      <c r="E465" s="1">
        <v>36753448</v>
      </c>
      <c r="F465" s="1">
        <v>57946</v>
      </c>
      <c r="G465" s="1" t="s">
        <v>3765</v>
      </c>
      <c r="H465" s="1">
        <v>6997.0973554550601</v>
      </c>
      <c r="I465" s="1">
        <v>149.32736489036759</v>
      </c>
      <c r="J465" s="1">
        <v>48.218839830770143</v>
      </c>
      <c r="K465" s="1">
        <v>51.830350781148603</v>
      </c>
      <c r="L465" s="1" t="s">
        <v>3766</v>
      </c>
      <c r="M465" s="1" t="s">
        <v>2323</v>
      </c>
      <c r="N465" s="1" t="s">
        <v>3761</v>
      </c>
      <c r="O465" s="1">
        <v>18</v>
      </c>
      <c r="P465" s="1" t="s">
        <v>3804</v>
      </c>
      <c r="Q465" s="1">
        <v>3.5953707897702908E-13</v>
      </c>
      <c r="R465" s="1">
        <v>2.765491023424605E-12</v>
      </c>
      <c r="S465" s="1">
        <v>1.783198307739231</v>
      </c>
      <c r="T465" s="1">
        <v>0.83446715258884863</v>
      </c>
      <c r="U465" s="1">
        <v>1.783198307739231</v>
      </c>
      <c r="V465" s="1">
        <v>75.263725691907524</v>
      </c>
      <c r="W465" s="1">
        <v>42.207154058668962</v>
      </c>
      <c r="X465" s="1">
        <v>1.566741830541768</v>
      </c>
      <c r="Y465" s="1">
        <v>2.0295597798805871</v>
      </c>
      <c r="Z465" s="1">
        <v>8.1223948084154625</v>
      </c>
    </row>
    <row r="466" spans="1:26" s="1" customFormat="1" x14ac:dyDescent="0.2">
      <c r="A466" s="1" t="s">
        <v>3263</v>
      </c>
      <c r="B466" s="1" t="s">
        <v>6919</v>
      </c>
      <c r="C466" s="1" t="s">
        <v>3787</v>
      </c>
      <c r="D466" s="1">
        <v>78236218</v>
      </c>
      <c r="E466" s="1">
        <v>78248878</v>
      </c>
      <c r="F466" s="1">
        <v>12660</v>
      </c>
      <c r="G466" s="1" t="s">
        <v>3759</v>
      </c>
      <c r="H466" s="1">
        <v>6565.9984449258418</v>
      </c>
      <c r="I466" s="1">
        <v>105.41974024680449</v>
      </c>
      <c r="J466" s="1">
        <v>47.342305721718013</v>
      </c>
      <c r="K466" s="1">
        <v>48.637025517969199</v>
      </c>
      <c r="L466" s="1" t="s">
        <v>3766</v>
      </c>
      <c r="M466" s="1" t="s">
        <v>3263</v>
      </c>
      <c r="N466" s="1" t="s">
        <v>3761</v>
      </c>
      <c r="O466" s="1">
        <v>10</v>
      </c>
      <c r="P466" s="1" t="s">
        <v>3762</v>
      </c>
      <c r="Q466" s="1">
        <v>3.7110608086764079E-13</v>
      </c>
      <c r="R466" s="1">
        <v>2.8483389303583009E-12</v>
      </c>
      <c r="S466" s="1">
        <v>1.4169042321251459</v>
      </c>
      <c r="T466" s="1">
        <v>0.50274225048794519</v>
      </c>
      <c r="U466" s="1">
        <v>1.4169042321251459</v>
      </c>
      <c r="V466" s="1">
        <v>61.21503529733257</v>
      </c>
      <c r="W466" s="1">
        <v>43.203368237187853</v>
      </c>
      <c r="X466" s="1">
        <v>1.3065087539621381</v>
      </c>
      <c r="Y466" s="1">
        <v>1.5366277469828029</v>
      </c>
      <c r="Z466" s="1">
        <v>8.1165384242646663</v>
      </c>
    </row>
    <row r="467" spans="1:26" s="1" customFormat="1" x14ac:dyDescent="0.2">
      <c r="A467" s="1" t="s">
        <v>3526</v>
      </c>
      <c r="B467" s="1" t="s">
        <v>7186</v>
      </c>
      <c r="C467" s="1" t="s">
        <v>3806</v>
      </c>
      <c r="D467" s="1">
        <v>33961458</v>
      </c>
      <c r="E467" s="1">
        <v>33979505</v>
      </c>
      <c r="F467" s="1">
        <v>18047</v>
      </c>
      <c r="G467" s="1" t="s">
        <v>3759</v>
      </c>
      <c r="H467" s="1">
        <v>9189.7402385155929</v>
      </c>
      <c r="I467" s="1">
        <v>156.9642868055779</v>
      </c>
      <c r="J467" s="1">
        <v>66.052383033589777</v>
      </c>
      <c r="K467" s="1">
        <v>68.072149914930321</v>
      </c>
      <c r="L467" s="1" t="s">
        <v>3766</v>
      </c>
      <c r="M467" s="1" t="s">
        <v>3526</v>
      </c>
      <c r="N467" s="1" t="s">
        <v>3761</v>
      </c>
      <c r="O467" s="1">
        <v>14</v>
      </c>
      <c r="P467" s="1" t="s">
        <v>3762</v>
      </c>
      <c r="Q467" s="1">
        <v>3.7203411940501581E-13</v>
      </c>
      <c r="R467" s="1">
        <v>2.8493342750139522E-12</v>
      </c>
      <c r="S467" s="1">
        <v>1.4291933129983689</v>
      </c>
      <c r="T467" s="1">
        <v>0.5152010688772285</v>
      </c>
      <c r="U467" s="1">
        <v>1.4291933129983689</v>
      </c>
      <c r="V467" s="1">
        <v>84.521337308561172</v>
      </c>
      <c r="W467" s="1">
        <v>59.139191696356342</v>
      </c>
      <c r="X467" s="1">
        <v>1.3136861333364021</v>
      </c>
      <c r="Y467" s="1">
        <v>1.554856578056151</v>
      </c>
      <c r="Z467" s="1">
        <v>8.1160765259502696</v>
      </c>
    </row>
    <row r="468" spans="1:26" s="1" customFormat="1" x14ac:dyDescent="0.2">
      <c r="A468" s="1" t="s">
        <v>2377</v>
      </c>
      <c r="B468" s="1" t="s">
        <v>6030</v>
      </c>
      <c r="C468" s="1" t="s">
        <v>3764</v>
      </c>
      <c r="D468" s="1">
        <v>83189850</v>
      </c>
      <c r="E468" s="1">
        <v>83295862</v>
      </c>
      <c r="F468" s="1">
        <v>106012</v>
      </c>
      <c r="G468" s="1" t="s">
        <v>3765</v>
      </c>
      <c r="H468" s="1">
        <v>7108.8852078759846</v>
      </c>
      <c r="I468" s="1">
        <v>155.7367081110948</v>
      </c>
      <c r="J468" s="1">
        <v>49.063421195093731</v>
      </c>
      <c r="K468" s="1">
        <v>52.658408947229518</v>
      </c>
      <c r="L468" s="1" t="s">
        <v>3766</v>
      </c>
      <c r="M468" s="1" t="s">
        <v>2377</v>
      </c>
      <c r="N468" s="1" t="s">
        <v>3761</v>
      </c>
      <c r="O468" s="1">
        <v>15</v>
      </c>
      <c r="P468" s="1" t="s">
        <v>3762</v>
      </c>
      <c r="Q468" s="1">
        <v>3.7458506130294031E-13</v>
      </c>
      <c r="R468" s="1">
        <v>2.8627282308141189E-12</v>
      </c>
      <c r="S468" s="1">
        <v>1.840655746285728</v>
      </c>
      <c r="T468" s="1">
        <v>0.88021982790050168</v>
      </c>
      <c r="U468" s="1">
        <v>1.840655746285728</v>
      </c>
      <c r="V468" s="1">
        <v>76.728121708172793</v>
      </c>
      <c r="W468" s="1">
        <v>41.685210210004222</v>
      </c>
      <c r="X468" s="1">
        <v>1.613030583961323</v>
      </c>
      <c r="Y468" s="1">
        <v>2.1004025652224771</v>
      </c>
      <c r="Z468" s="1">
        <v>8.1148127584214738</v>
      </c>
    </row>
    <row r="469" spans="1:26" s="1" customFormat="1" x14ac:dyDescent="0.2">
      <c r="A469" s="1" t="s">
        <v>212</v>
      </c>
      <c r="B469" s="1" t="s">
        <v>3859</v>
      </c>
      <c r="C469" s="1" t="s">
        <v>3799</v>
      </c>
      <c r="D469" s="1">
        <v>143489389</v>
      </c>
      <c r="E469" s="1">
        <v>143513792</v>
      </c>
      <c r="F469" s="1">
        <v>24403</v>
      </c>
      <c r="G469" s="1" t="s">
        <v>3759</v>
      </c>
      <c r="H469" s="1">
        <v>24871.129191224751</v>
      </c>
      <c r="I469" s="1">
        <v>342.52112813388749</v>
      </c>
      <c r="J469" s="1">
        <v>180.99119973881969</v>
      </c>
      <c r="K469" s="1">
        <v>184.23058660166481</v>
      </c>
      <c r="L469" s="1" t="s">
        <v>3766</v>
      </c>
      <c r="M469" s="1" t="s">
        <v>212</v>
      </c>
      <c r="N469" s="1" t="s">
        <v>3761</v>
      </c>
      <c r="O469" s="1">
        <v>15</v>
      </c>
      <c r="P469" s="1" t="s">
        <v>3762</v>
      </c>
      <c r="Q469" s="1">
        <v>3.8143946061455759E-13</v>
      </c>
      <c r="R469" s="1">
        <v>2.9077814600306821E-12</v>
      </c>
      <c r="S469" s="1">
        <v>1.3320497406802581</v>
      </c>
      <c r="T469" s="1">
        <v>0.41364795575219238</v>
      </c>
      <c r="U469" s="1">
        <v>1.3320497406802581</v>
      </c>
      <c r="V469" s="1">
        <v>218.66268094103509</v>
      </c>
      <c r="W469" s="1">
        <v>164.1550418600489</v>
      </c>
      <c r="X469" s="1">
        <v>1.243723413100577</v>
      </c>
      <c r="Y469" s="1">
        <v>1.4266487974387401</v>
      </c>
      <c r="Z469" s="1">
        <v>8.1114588994174728</v>
      </c>
    </row>
    <row r="470" spans="1:26" s="1" customFormat="1" x14ac:dyDescent="0.2">
      <c r="A470" s="1" t="s">
        <v>2859</v>
      </c>
      <c r="B470" s="1" t="s">
        <v>6513</v>
      </c>
      <c r="C470" s="1" t="s">
        <v>3833</v>
      </c>
      <c r="D470" s="1">
        <v>126057875</v>
      </c>
      <c r="E470" s="1">
        <v>126096554</v>
      </c>
      <c r="F470" s="1">
        <v>38679</v>
      </c>
      <c r="G470" s="1" t="s">
        <v>3759</v>
      </c>
      <c r="H470" s="1">
        <v>12284.1063691252</v>
      </c>
      <c r="I470" s="1">
        <v>195.7834122886153</v>
      </c>
      <c r="J470" s="1">
        <v>87.915325091750873</v>
      </c>
      <c r="K470" s="1">
        <v>90.993380512038513</v>
      </c>
      <c r="L470" s="1" t="s">
        <v>3766</v>
      </c>
      <c r="M470" s="1" t="s">
        <v>2859</v>
      </c>
      <c r="N470" s="1" t="s">
        <v>3761</v>
      </c>
      <c r="O470" s="1">
        <v>17</v>
      </c>
      <c r="P470" s="1" t="s">
        <v>3762</v>
      </c>
      <c r="Q470" s="1">
        <v>3.821096959244577E-13</v>
      </c>
      <c r="R470" s="1">
        <v>2.9077814600306821E-12</v>
      </c>
      <c r="S470" s="1">
        <v>1.5029381673362421</v>
      </c>
      <c r="T470" s="1">
        <v>0.58778565628531043</v>
      </c>
      <c r="U470" s="1">
        <v>1.5029381673362421</v>
      </c>
      <c r="V470" s="1">
        <v>118.3740580893797</v>
      </c>
      <c r="W470" s="1">
        <v>78.761761902142638</v>
      </c>
      <c r="X470" s="1">
        <v>1.3695823483037881</v>
      </c>
      <c r="Y470" s="1">
        <v>1.649278802135226</v>
      </c>
      <c r="Z470" s="1">
        <v>8.1111341727592752</v>
      </c>
    </row>
    <row r="471" spans="1:26" s="1" customFormat="1" x14ac:dyDescent="0.2">
      <c r="A471" s="1" t="s">
        <v>1784</v>
      </c>
      <c r="B471" s="1" t="s">
        <v>5436</v>
      </c>
      <c r="C471" s="1" t="s">
        <v>3799</v>
      </c>
      <c r="D471" s="1">
        <v>24770343</v>
      </c>
      <c r="E471" s="1">
        <v>24782466</v>
      </c>
      <c r="F471" s="1">
        <v>12123</v>
      </c>
      <c r="G471" s="1" t="s">
        <v>3759</v>
      </c>
      <c r="H471" s="1">
        <v>18094.623501794649</v>
      </c>
      <c r="I471" s="1">
        <v>338.55836920506079</v>
      </c>
      <c r="J471" s="1">
        <v>127.7491094702193</v>
      </c>
      <c r="K471" s="1">
        <v>134.03424816144181</v>
      </c>
      <c r="L471" s="1" t="s">
        <v>3766</v>
      </c>
      <c r="M471" s="1" t="s">
        <v>1784</v>
      </c>
      <c r="N471" s="1" t="s">
        <v>3761</v>
      </c>
      <c r="O471" s="1">
        <v>11</v>
      </c>
      <c r="P471" s="1" t="s">
        <v>3761</v>
      </c>
      <c r="Q471" s="1">
        <v>4.0148016830132108E-13</v>
      </c>
      <c r="R471" s="1">
        <v>3.048686639717904E-12</v>
      </c>
      <c r="S471" s="1">
        <v>1.6248645167491149</v>
      </c>
      <c r="T471" s="1">
        <v>0.70031942942549708</v>
      </c>
      <c r="U471" s="1">
        <v>1.6248645167491149</v>
      </c>
      <c r="V471" s="1">
        <v>181.21133172711811</v>
      </c>
      <c r="W471" s="1">
        <v>111.5239639115695</v>
      </c>
      <c r="X471" s="1">
        <v>1.459020654757317</v>
      </c>
      <c r="Y471" s="1">
        <v>1.8095595077298501</v>
      </c>
      <c r="Z471" s="1">
        <v>8.1019858800346185</v>
      </c>
    </row>
    <row r="472" spans="1:26" s="1" customFormat="1" x14ac:dyDescent="0.2">
      <c r="A472" s="1" t="s">
        <v>248</v>
      </c>
      <c r="B472" s="1" t="s">
        <v>3895</v>
      </c>
      <c r="C472" s="1" t="s">
        <v>3758</v>
      </c>
      <c r="D472" s="1">
        <v>45546365</v>
      </c>
      <c r="E472" s="1">
        <v>45566838</v>
      </c>
      <c r="F472" s="1">
        <v>20473</v>
      </c>
      <c r="G472" s="1" t="s">
        <v>3765</v>
      </c>
      <c r="H472" s="1">
        <v>5564.9691762808252</v>
      </c>
      <c r="I472" s="1">
        <v>82.517088922843811</v>
      </c>
      <c r="J472" s="1">
        <v>39.04103989893914</v>
      </c>
      <c r="K472" s="1">
        <v>41.221993898376482</v>
      </c>
      <c r="L472" s="1" t="s">
        <v>3766</v>
      </c>
      <c r="M472" s="1" t="s">
        <v>248</v>
      </c>
      <c r="N472" s="1" t="s">
        <v>3761</v>
      </c>
      <c r="O472" s="1">
        <v>20</v>
      </c>
      <c r="P472" s="1" t="s">
        <v>3762</v>
      </c>
      <c r="Q472" s="1">
        <v>4.1202533911027442E-13</v>
      </c>
      <c r="R472" s="1">
        <v>3.1221198201370899E-12</v>
      </c>
      <c r="S472" s="1">
        <v>0.64096386804492544</v>
      </c>
      <c r="T472" s="1">
        <v>-0.64168506232044442</v>
      </c>
      <c r="U472" s="1">
        <v>-1.560150345214014</v>
      </c>
      <c r="V472" s="1">
        <v>30.164934333184199</v>
      </c>
      <c r="W472" s="1">
        <v>47.061832713275393</v>
      </c>
      <c r="X472" s="1">
        <v>-1.762599447737174</v>
      </c>
      <c r="Y472" s="1">
        <v>-1.380954193986766</v>
      </c>
      <c r="Z472" s="1">
        <v>-8.0971882716617802</v>
      </c>
    </row>
    <row r="473" spans="1:26" s="1" customFormat="1" x14ac:dyDescent="0.2">
      <c r="A473" s="1" t="s">
        <v>2393</v>
      </c>
      <c r="B473" s="1" t="s">
        <v>6046</v>
      </c>
      <c r="C473" s="1" t="s">
        <v>3764</v>
      </c>
      <c r="D473" s="1">
        <v>100210711</v>
      </c>
      <c r="E473" s="1">
        <v>100212923</v>
      </c>
      <c r="F473" s="1">
        <v>2212</v>
      </c>
      <c r="G473" s="1" t="s">
        <v>3765</v>
      </c>
      <c r="H473" s="1">
        <v>73841.076169422566</v>
      </c>
      <c r="I473" s="1">
        <v>1866.396682366506</v>
      </c>
      <c r="J473" s="1">
        <v>497.78789830986722</v>
      </c>
      <c r="K473" s="1">
        <v>546.97093458831534</v>
      </c>
      <c r="L473" s="1" t="s">
        <v>3766</v>
      </c>
      <c r="M473" s="1" t="s">
        <v>2393</v>
      </c>
      <c r="N473" s="1" t="s">
        <v>3761</v>
      </c>
      <c r="O473" s="1">
        <v>14</v>
      </c>
      <c r="P473" s="1" t="s">
        <v>3762</v>
      </c>
      <c r="Q473" s="1">
        <v>4.1671813214556639E-13</v>
      </c>
      <c r="R473" s="1">
        <v>3.144327724371092E-12</v>
      </c>
      <c r="S473" s="1">
        <v>1.927975377215063</v>
      </c>
      <c r="T473" s="1">
        <v>0.94708662656965925</v>
      </c>
      <c r="U473" s="1">
        <v>1.927975377215063</v>
      </c>
      <c r="V473" s="1">
        <v>798.7050885642941</v>
      </c>
      <c r="W473" s="1">
        <v>414.27141549806191</v>
      </c>
      <c r="X473" s="1">
        <v>1.6750256878407961</v>
      </c>
      <c r="Y473" s="1">
        <v>2.2191236123304501</v>
      </c>
      <c r="Z473" s="1">
        <v>8.0950923435250299</v>
      </c>
    </row>
    <row r="474" spans="1:26" s="1" customFormat="1" x14ac:dyDescent="0.2">
      <c r="A474" s="1" t="s">
        <v>2575</v>
      </c>
      <c r="B474" s="1" t="s">
        <v>6228</v>
      </c>
      <c r="C474" s="1" t="s">
        <v>3768</v>
      </c>
      <c r="D474" s="1">
        <v>38410885</v>
      </c>
      <c r="E474" s="1">
        <v>38501761</v>
      </c>
      <c r="F474" s="1">
        <v>90876</v>
      </c>
      <c r="G474" s="1" t="s">
        <v>3765</v>
      </c>
      <c r="H474" s="1">
        <v>6830.5344710315612</v>
      </c>
      <c r="I474" s="1">
        <v>113.9950593939644</v>
      </c>
      <c r="J474" s="1">
        <v>48.052275707517538</v>
      </c>
      <c r="K474" s="1">
        <v>50.596551637270821</v>
      </c>
      <c r="L474" s="1" t="s">
        <v>3766</v>
      </c>
      <c r="M474" s="1" t="s">
        <v>2575</v>
      </c>
      <c r="N474" s="1" t="s">
        <v>3761</v>
      </c>
      <c r="O474" s="1">
        <v>18</v>
      </c>
      <c r="P474" s="1" t="s">
        <v>3762</v>
      </c>
      <c r="Q474" s="1">
        <v>4.1626554555859659E-13</v>
      </c>
      <c r="R474" s="1">
        <v>3.144327724371092E-12</v>
      </c>
      <c r="S474" s="1">
        <v>1.6512962918772081</v>
      </c>
      <c r="T474" s="1">
        <v>0.72359900605987437</v>
      </c>
      <c r="U474" s="1">
        <v>1.6512962918772081</v>
      </c>
      <c r="V474" s="1">
        <v>69.566682060639252</v>
      </c>
      <c r="W474" s="1">
        <v>42.128527995151757</v>
      </c>
      <c r="X474" s="1">
        <v>1.4702064209967229</v>
      </c>
      <c r="Y474" s="1">
        <v>1.854691562099696</v>
      </c>
      <c r="Z474" s="1">
        <v>8.0952934566025512</v>
      </c>
    </row>
    <row r="475" spans="1:26" s="1" customFormat="1" x14ac:dyDescent="0.2">
      <c r="A475" s="1" t="s">
        <v>1747</v>
      </c>
      <c r="B475" s="1" t="s">
        <v>5399</v>
      </c>
      <c r="C475" s="1" t="s">
        <v>3833</v>
      </c>
      <c r="D475" s="1">
        <v>115642009</v>
      </c>
      <c r="E475" s="1">
        <v>115679853</v>
      </c>
      <c r="F475" s="1">
        <v>37844</v>
      </c>
      <c r="G475" s="1" t="s">
        <v>3765</v>
      </c>
      <c r="H475" s="1">
        <v>5830.6401543871343</v>
      </c>
      <c r="I475" s="1">
        <v>68.192079743935054</v>
      </c>
      <c r="J475" s="1">
        <v>41.91303910937895</v>
      </c>
      <c r="K475" s="1">
        <v>43.189927069534328</v>
      </c>
      <c r="L475" s="1" t="s">
        <v>3766</v>
      </c>
      <c r="M475" s="1" t="s">
        <v>1747</v>
      </c>
      <c r="N475" s="1" t="s">
        <v>3761</v>
      </c>
      <c r="O475" s="1">
        <v>19</v>
      </c>
      <c r="P475" s="1" t="s">
        <v>3762</v>
      </c>
      <c r="Q475" s="1">
        <v>4.3361935157760741E-13</v>
      </c>
      <c r="R475" s="1">
        <v>3.2649524594524909E-12</v>
      </c>
      <c r="S475" s="1">
        <v>0.70143197383621458</v>
      </c>
      <c r="T475" s="1">
        <v>-0.51162489947830758</v>
      </c>
      <c r="U475" s="1">
        <v>-1.425654999059826</v>
      </c>
      <c r="V475" s="1">
        <v>33.640948997662832</v>
      </c>
      <c r="W475" s="1">
        <v>47.960387111634631</v>
      </c>
      <c r="X475" s="1">
        <v>-1.5640458276362079</v>
      </c>
      <c r="Y475" s="1">
        <v>-1.2995093496819341</v>
      </c>
      <c r="Z475" s="1">
        <v>-8.087733367220995</v>
      </c>
    </row>
    <row r="476" spans="1:26" s="1" customFormat="1" x14ac:dyDescent="0.2">
      <c r="A476" s="1" t="s">
        <v>2654</v>
      </c>
      <c r="B476" s="1" t="s">
        <v>6307</v>
      </c>
      <c r="C476" s="1" t="s">
        <v>3777</v>
      </c>
      <c r="D476" s="1">
        <v>166789469</v>
      </c>
      <c r="E476" s="1">
        <v>166838220</v>
      </c>
      <c r="F476" s="1">
        <v>48751</v>
      </c>
      <c r="G476" s="1" t="s">
        <v>3759</v>
      </c>
      <c r="H476" s="1">
        <v>6167.9857335257102</v>
      </c>
      <c r="I476" s="1">
        <v>99.047054244417964</v>
      </c>
      <c r="J476" s="1">
        <v>43.842492024756837</v>
      </c>
      <c r="K476" s="1">
        <v>45.688783211301548</v>
      </c>
      <c r="L476" s="1" t="s">
        <v>3766</v>
      </c>
      <c r="M476" s="1" t="s">
        <v>2654</v>
      </c>
      <c r="N476" s="1" t="s">
        <v>3761</v>
      </c>
      <c r="O476" s="1">
        <v>17</v>
      </c>
      <c r="P476" s="1" t="s">
        <v>3762</v>
      </c>
      <c r="Q476" s="1">
        <v>4.3736222664714848E-13</v>
      </c>
      <c r="R476" s="1">
        <v>3.2862016566393119E-12</v>
      </c>
      <c r="S476" s="1">
        <v>1.592353475756263</v>
      </c>
      <c r="T476" s="1">
        <v>0.67116062552692402</v>
      </c>
      <c r="U476" s="1">
        <v>1.592353475756263</v>
      </c>
      <c r="V476" s="1">
        <v>61.765089628892248</v>
      </c>
      <c r="W476" s="1">
        <v>38.788554532188847</v>
      </c>
      <c r="X476" s="1">
        <v>1.4377985399698201</v>
      </c>
      <c r="Y476" s="1">
        <v>1.7635221634084239</v>
      </c>
      <c r="Z476" s="1">
        <v>8.0861422514709904</v>
      </c>
    </row>
    <row r="477" spans="1:26" s="1" customFormat="1" x14ac:dyDescent="0.2">
      <c r="A477" s="1" t="s">
        <v>2793</v>
      </c>
      <c r="B477" s="1" t="s">
        <v>6447</v>
      </c>
      <c r="C477" s="1" t="s">
        <v>3777</v>
      </c>
      <c r="D477" s="1">
        <v>69552889</v>
      </c>
      <c r="E477" s="1">
        <v>69584357</v>
      </c>
      <c r="F477" s="1">
        <v>31468</v>
      </c>
      <c r="G477" s="1" t="s">
        <v>3765</v>
      </c>
      <c r="H477" s="1">
        <v>5331.0788850736308</v>
      </c>
      <c r="I477" s="1">
        <v>131.78311652762409</v>
      </c>
      <c r="J477" s="1">
        <v>36.423378063542117</v>
      </c>
      <c r="K477" s="1">
        <v>39.489473222767643</v>
      </c>
      <c r="L477" s="1" t="s">
        <v>3766</v>
      </c>
      <c r="M477" s="1" t="s">
        <v>2793</v>
      </c>
      <c r="N477" s="1" t="s">
        <v>3761</v>
      </c>
      <c r="O477" s="1">
        <v>17</v>
      </c>
      <c r="P477" s="1" t="s">
        <v>3762</v>
      </c>
      <c r="Q477" s="1">
        <v>4.6171185657372208E-13</v>
      </c>
      <c r="R477" s="1">
        <v>3.4618689414109538E-12</v>
      </c>
      <c r="S477" s="1">
        <v>1.894289033430947</v>
      </c>
      <c r="T477" s="1">
        <v>0.92165647615139012</v>
      </c>
      <c r="U477" s="1">
        <v>1.894289033430947</v>
      </c>
      <c r="V477" s="1">
        <v>59.226624172191727</v>
      </c>
      <c r="W477" s="1">
        <v>31.265885578675469</v>
      </c>
      <c r="X477" s="1">
        <v>1.6494366791306929</v>
      </c>
      <c r="Y477" s="1">
        <v>2.1754887517524568</v>
      </c>
      <c r="Z477" s="1">
        <v>8.0761100544773523</v>
      </c>
    </row>
    <row r="478" spans="1:26" s="1" customFormat="1" x14ac:dyDescent="0.2">
      <c r="A478" s="1" t="s">
        <v>3274</v>
      </c>
      <c r="B478" s="1" t="s">
        <v>6930</v>
      </c>
      <c r="C478" s="1" t="s">
        <v>3809</v>
      </c>
      <c r="D478" s="1">
        <v>122325442</v>
      </c>
      <c r="E478" s="1">
        <v>122379641</v>
      </c>
      <c r="F478" s="1">
        <v>54199</v>
      </c>
      <c r="G478" s="1" t="s">
        <v>3759</v>
      </c>
      <c r="H478" s="1">
        <v>4249.1802610798832</v>
      </c>
      <c r="I478" s="1">
        <v>68.774566662260028</v>
      </c>
      <c r="J478" s="1">
        <v>30.304806603340921</v>
      </c>
      <c r="K478" s="1">
        <v>31.475409341332469</v>
      </c>
      <c r="L478" s="1" t="s">
        <v>3766</v>
      </c>
      <c r="M478" s="1" t="s">
        <v>3274</v>
      </c>
      <c r="N478" s="1" t="s">
        <v>3761</v>
      </c>
      <c r="O478" s="1">
        <v>7</v>
      </c>
      <c r="P478" s="1" t="s">
        <v>3762</v>
      </c>
      <c r="Q478" s="1">
        <v>4.6824364897360964E-13</v>
      </c>
      <c r="R478" s="1">
        <v>3.503483402907364E-12</v>
      </c>
      <c r="S478" s="1">
        <v>1.549717560694615</v>
      </c>
      <c r="T478" s="1">
        <v>0.63200530523212251</v>
      </c>
      <c r="U478" s="1">
        <v>1.549717560694615</v>
      </c>
      <c r="V478" s="1">
        <v>42.062470620921061</v>
      </c>
      <c r="W478" s="1">
        <v>27.142023609816871</v>
      </c>
      <c r="X478" s="1">
        <v>1.4023907124405739</v>
      </c>
      <c r="Y478" s="1">
        <v>1.712521693576915</v>
      </c>
      <c r="Z478" s="1">
        <v>8.0735082864272574</v>
      </c>
    </row>
    <row r="479" spans="1:26" s="1" customFormat="1" x14ac:dyDescent="0.2">
      <c r="A479" s="1" t="s">
        <v>2889</v>
      </c>
      <c r="B479" s="1" t="s">
        <v>6544</v>
      </c>
      <c r="C479" s="1" t="s">
        <v>3930</v>
      </c>
      <c r="D479" s="1">
        <v>36107481</v>
      </c>
      <c r="E479" s="1">
        <v>36145528</v>
      </c>
      <c r="F479" s="1">
        <v>38047</v>
      </c>
      <c r="G479" s="1" t="s">
        <v>3765</v>
      </c>
      <c r="H479" s="1">
        <v>5260.0681125318979</v>
      </c>
      <c r="I479" s="1">
        <v>134.0088360912267</v>
      </c>
      <c r="J479" s="1">
        <v>36.215785113791888</v>
      </c>
      <c r="K479" s="1">
        <v>38.963467500236277</v>
      </c>
      <c r="L479" s="1" t="s">
        <v>3766</v>
      </c>
      <c r="M479" s="1" t="s">
        <v>2889</v>
      </c>
      <c r="N479" s="1" t="s">
        <v>3761</v>
      </c>
      <c r="O479" s="1">
        <v>8</v>
      </c>
      <c r="P479" s="1" t="s">
        <v>3762</v>
      </c>
      <c r="Q479" s="1">
        <v>4.7057442346660608E-13</v>
      </c>
      <c r="R479" s="1">
        <v>3.513556730862588E-12</v>
      </c>
      <c r="S479" s="1">
        <v>1.8585056556743791</v>
      </c>
      <c r="T479" s="1">
        <v>0.89414307851495933</v>
      </c>
      <c r="U479" s="1">
        <v>1.8585056556743791</v>
      </c>
      <c r="V479" s="1">
        <v>57.736009993093347</v>
      </c>
      <c r="W479" s="1">
        <v>31.065824210334849</v>
      </c>
      <c r="X479" s="1">
        <v>1.6270690968612691</v>
      </c>
      <c r="Y479" s="1">
        <v>2.1228620707238219</v>
      </c>
      <c r="Z479" s="1">
        <v>8.0725886029314964</v>
      </c>
    </row>
    <row r="480" spans="1:26" s="1" customFormat="1" x14ac:dyDescent="0.2">
      <c r="A480" s="1" t="s">
        <v>3482</v>
      </c>
      <c r="B480" s="1" t="s">
        <v>7142</v>
      </c>
      <c r="C480" s="1" t="s">
        <v>3827</v>
      </c>
      <c r="D480" s="1">
        <v>84332006</v>
      </c>
      <c r="E480" s="1">
        <v>84362607</v>
      </c>
      <c r="F480" s="1">
        <v>30601</v>
      </c>
      <c r="G480" s="1" t="s">
        <v>3765</v>
      </c>
      <c r="H480" s="1">
        <v>7842.6577841864082</v>
      </c>
      <c r="I480" s="1">
        <v>120.1198617295001</v>
      </c>
      <c r="J480" s="1">
        <v>54.550449004841603</v>
      </c>
      <c r="K480" s="1">
        <v>58.093761364343763</v>
      </c>
      <c r="L480" s="1" t="s">
        <v>3766</v>
      </c>
      <c r="M480" s="1" t="s">
        <v>3482</v>
      </c>
      <c r="N480" s="1" t="s">
        <v>3761</v>
      </c>
      <c r="O480" s="1">
        <v>13</v>
      </c>
      <c r="P480" s="1" t="s">
        <v>3762</v>
      </c>
      <c r="Q480" s="1">
        <v>4.9811757288275551E-13</v>
      </c>
      <c r="R480" s="1">
        <v>3.7114438781180678E-12</v>
      </c>
      <c r="S480" s="1">
        <v>0.61598556060009169</v>
      </c>
      <c r="T480" s="1">
        <v>-0.69903156197822136</v>
      </c>
      <c r="U480" s="1">
        <v>-1.623414677165163</v>
      </c>
      <c r="V480" s="1">
        <v>41.19064720605536</v>
      </c>
      <c r="W480" s="1">
        <v>66.869501236242499</v>
      </c>
      <c r="X480" s="1">
        <v>-1.8496993868842699</v>
      </c>
      <c r="Y480" s="1">
        <v>-1.424812719689875</v>
      </c>
      <c r="Z480" s="1">
        <v>-8.0620507247280475</v>
      </c>
    </row>
    <row r="481" spans="1:26" s="1" customFormat="1" x14ac:dyDescent="0.2">
      <c r="A481" s="1" t="s">
        <v>869</v>
      </c>
      <c r="B481" s="1" t="s">
        <v>4520</v>
      </c>
      <c r="C481" s="1" t="s">
        <v>3827</v>
      </c>
      <c r="D481" s="1">
        <v>100076413</v>
      </c>
      <c r="E481" s="1">
        <v>100089665</v>
      </c>
      <c r="F481" s="1">
        <v>13252</v>
      </c>
      <c r="G481" s="1" t="s">
        <v>3765</v>
      </c>
      <c r="H481" s="1">
        <v>14206.92025824437</v>
      </c>
      <c r="I481" s="1">
        <v>395.67406238345848</v>
      </c>
      <c r="J481" s="1">
        <v>97.884680613460276</v>
      </c>
      <c r="K481" s="1">
        <v>105.23644635736569</v>
      </c>
      <c r="L481" s="1" t="s">
        <v>3766</v>
      </c>
      <c r="M481" s="1" t="s">
        <v>869</v>
      </c>
      <c r="N481" s="1" t="s">
        <v>3761</v>
      </c>
      <c r="O481" s="1">
        <v>10</v>
      </c>
      <c r="P481" s="1" t="s">
        <v>3762</v>
      </c>
      <c r="Q481" s="1">
        <v>5.1845380059916265E-13</v>
      </c>
      <c r="R481" s="1">
        <v>3.8476597158034032E-12</v>
      </c>
      <c r="S481" s="1">
        <v>1.8225769261063181</v>
      </c>
      <c r="T481" s="1">
        <v>0.86597970814341274</v>
      </c>
      <c r="U481" s="1">
        <v>1.8225769261063181</v>
      </c>
      <c r="V481" s="1">
        <v>150.44860215310609</v>
      </c>
      <c r="W481" s="1">
        <v>82.547189091501664</v>
      </c>
      <c r="X481" s="1">
        <v>1.6015336886649629</v>
      </c>
      <c r="Y481" s="1">
        <v>2.0741284901375949</v>
      </c>
      <c r="Z481" s="1">
        <v>8.054635242625432</v>
      </c>
    </row>
    <row r="482" spans="1:26" s="1" customFormat="1" x14ac:dyDescent="0.2">
      <c r="A482" s="1" t="s">
        <v>2134</v>
      </c>
      <c r="B482" s="1" t="s">
        <v>5787</v>
      </c>
      <c r="C482" s="1" t="s">
        <v>3809</v>
      </c>
      <c r="D482" s="1">
        <v>107757854</v>
      </c>
      <c r="E482" s="1">
        <v>107772388</v>
      </c>
      <c r="F482" s="1">
        <v>14534</v>
      </c>
      <c r="G482" s="1" t="s">
        <v>3765</v>
      </c>
      <c r="H482" s="1">
        <v>8708.5902647072162</v>
      </c>
      <c r="I482" s="1">
        <v>160.51512951453469</v>
      </c>
      <c r="J482" s="1">
        <v>62.391454350991573</v>
      </c>
      <c r="K482" s="1">
        <v>64.508076034868267</v>
      </c>
      <c r="L482" s="1" t="s">
        <v>3766</v>
      </c>
      <c r="M482" s="1" t="s">
        <v>2134</v>
      </c>
      <c r="N482" s="1" t="s">
        <v>3761</v>
      </c>
      <c r="O482" s="1">
        <v>10</v>
      </c>
      <c r="P482" s="1" t="s">
        <v>3762</v>
      </c>
      <c r="Q482" s="1">
        <v>5.1963350602892698E-13</v>
      </c>
      <c r="R482" s="1">
        <v>3.8476597158034032E-12</v>
      </c>
      <c r="S482" s="1">
        <v>1.4828443279947321</v>
      </c>
      <c r="T482" s="1">
        <v>0.56836714869045046</v>
      </c>
      <c r="U482" s="1">
        <v>1.4828443279947321</v>
      </c>
      <c r="V482" s="1">
        <v>82.953510529587476</v>
      </c>
      <c r="W482" s="1">
        <v>55.94215722008154</v>
      </c>
      <c r="X482" s="1">
        <v>1.357838896196554</v>
      </c>
      <c r="Y482" s="1">
        <v>1.619358016054254</v>
      </c>
      <c r="Z482" s="1">
        <v>8.0542139824364121</v>
      </c>
    </row>
    <row r="483" spans="1:26" s="1" customFormat="1" x14ac:dyDescent="0.2">
      <c r="A483" s="1" t="s">
        <v>2683</v>
      </c>
      <c r="B483" s="1" t="s">
        <v>6336</v>
      </c>
      <c r="C483" s="1" t="s">
        <v>3787</v>
      </c>
      <c r="D483" s="1">
        <v>7643711</v>
      </c>
      <c r="E483" s="1">
        <v>7668589</v>
      </c>
      <c r="F483" s="1">
        <v>24878</v>
      </c>
      <c r="G483" s="1" t="s">
        <v>3759</v>
      </c>
      <c r="H483" s="1">
        <v>9651.5280153906369</v>
      </c>
      <c r="I483" s="1">
        <v>158.81665534399809</v>
      </c>
      <c r="J483" s="1">
        <v>68.913537005992282</v>
      </c>
      <c r="K483" s="1">
        <v>71.492800114004723</v>
      </c>
      <c r="L483" s="1" t="s">
        <v>3766</v>
      </c>
      <c r="M483" s="1" t="s">
        <v>2683</v>
      </c>
      <c r="N483" s="1" t="s">
        <v>3761</v>
      </c>
      <c r="O483" s="1">
        <v>14</v>
      </c>
      <c r="P483" s="1" t="s">
        <v>3781</v>
      </c>
      <c r="Q483" s="1">
        <v>5.1923142833266052E-13</v>
      </c>
      <c r="R483" s="1">
        <v>3.8476597158034032E-12</v>
      </c>
      <c r="S483" s="1">
        <v>1.5044044100244049</v>
      </c>
      <c r="T483" s="1">
        <v>0.58919244062606924</v>
      </c>
      <c r="U483" s="1">
        <v>1.5044044100244049</v>
      </c>
      <c r="V483" s="1">
        <v>92.313166281480562</v>
      </c>
      <c r="W483" s="1">
        <v>61.361935438611923</v>
      </c>
      <c r="X483" s="1">
        <v>1.370049228747239</v>
      </c>
      <c r="Y483" s="1">
        <v>1.6519352599981809</v>
      </c>
      <c r="Z483" s="1">
        <v>8.0543574532751752</v>
      </c>
    </row>
    <row r="484" spans="1:26" s="1" customFormat="1" x14ac:dyDescent="0.2">
      <c r="A484" s="1" t="s">
        <v>2483</v>
      </c>
      <c r="B484" s="1" t="s">
        <v>6136</v>
      </c>
      <c r="C484" s="1" t="s">
        <v>3827</v>
      </c>
      <c r="D484" s="1">
        <v>13266974</v>
      </c>
      <c r="E484" s="1">
        <v>13299215</v>
      </c>
      <c r="F484" s="1">
        <v>32241</v>
      </c>
      <c r="G484" s="1" t="s">
        <v>3759</v>
      </c>
      <c r="H484" s="1">
        <v>14233.30194499523</v>
      </c>
      <c r="I484" s="1">
        <v>188.26146337901841</v>
      </c>
      <c r="J484" s="1">
        <v>103.0740856507549</v>
      </c>
      <c r="K484" s="1">
        <v>105.43186625922399</v>
      </c>
      <c r="L484" s="1" t="s">
        <v>3766</v>
      </c>
      <c r="M484" s="1" t="s">
        <v>2483</v>
      </c>
      <c r="N484" s="1" t="s">
        <v>3761</v>
      </c>
      <c r="O484" s="1">
        <v>11</v>
      </c>
      <c r="P484" s="1" t="s">
        <v>3762</v>
      </c>
      <c r="Q484" s="1">
        <v>5.2149471619592398E-13</v>
      </c>
      <c r="R484" s="1">
        <v>3.8534464639818903E-12</v>
      </c>
      <c r="S484" s="1">
        <v>1.3950702998294291</v>
      </c>
      <c r="T484" s="1">
        <v>0.48033782360275051</v>
      </c>
      <c r="U484" s="1">
        <v>1.3950702998294291</v>
      </c>
      <c r="V484" s="1">
        <v>131.1791918712558</v>
      </c>
      <c r="W484" s="1">
        <v>94.030524402458155</v>
      </c>
      <c r="X484" s="1">
        <v>1.291775250230043</v>
      </c>
      <c r="Y484" s="1">
        <v>1.5066251974711431</v>
      </c>
      <c r="Z484" s="1">
        <v>8.0535512919650909</v>
      </c>
    </row>
    <row r="485" spans="1:26" s="1" customFormat="1" x14ac:dyDescent="0.2">
      <c r="A485" s="1" t="s">
        <v>3106</v>
      </c>
      <c r="B485" s="1" t="s">
        <v>6761</v>
      </c>
      <c r="C485" s="1" t="s">
        <v>3768</v>
      </c>
      <c r="D485" s="1">
        <v>71190924</v>
      </c>
      <c r="E485" s="1">
        <v>71299218</v>
      </c>
      <c r="F485" s="1">
        <v>108294</v>
      </c>
      <c r="G485" s="1" t="s">
        <v>3759</v>
      </c>
      <c r="H485" s="1">
        <v>59450.611281867699</v>
      </c>
      <c r="I485" s="1">
        <v>767.56752584912965</v>
      </c>
      <c r="J485" s="1">
        <v>417.37464299767299</v>
      </c>
      <c r="K485" s="1">
        <v>440.37489838420521</v>
      </c>
      <c r="L485" s="1" t="s">
        <v>3766</v>
      </c>
      <c r="M485" s="1" t="s">
        <v>3106</v>
      </c>
      <c r="N485" s="1" t="s">
        <v>3761</v>
      </c>
      <c r="O485" s="1">
        <v>18</v>
      </c>
      <c r="P485" s="1" t="s">
        <v>3762</v>
      </c>
      <c r="Q485" s="1">
        <v>5.5584398780747901E-13</v>
      </c>
      <c r="R485" s="1">
        <v>4.0987751910844887E-12</v>
      </c>
      <c r="S485" s="1">
        <v>0.64914636036259543</v>
      </c>
      <c r="T485" s="1">
        <v>-0.6233843014648458</v>
      </c>
      <c r="U485" s="1">
        <v>-1.5404846442355891</v>
      </c>
      <c r="V485" s="1">
        <v>326.28857716443719</v>
      </c>
      <c r="W485" s="1">
        <v>502.64254271129448</v>
      </c>
      <c r="X485" s="1">
        <v>-1.7444296337832059</v>
      </c>
      <c r="Y485" s="1">
        <v>-1.360383298453282</v>
      </c>
      <c r="Z485" s="1">
        <v>-8.0417255044691416</v>
      </c>
    </row>
    <row r="486" spans="1:26" s="1" customFormat="1" x14ac:dyDescent="0.2">
      <c r="A486" s="1" t="s">
        <v>373</v>
      </c>
      <c r="B486" s="1" t="s">
        <v>4022</v>
      </c>
      <c r="C486" s="1" t="s">
        <v>3806</v>
      </c>
      <c r="D486" s="1">
        <v>29170924</v>
      </c>
      <c r="E486" s="1">
        <v>29188524</v>
      </c>
      <c r="F486" s="1">
        <v>17600</v>
      </c>
      <c r="G486" s="1" t="s">
        <v>3765</v>
      </c>
      <c r="H486" s="1">
        <v>6962.6063521693877</v>
      </c>
      <c r="I486" s="1">
        <v>181.2727959797275</v>
      </c>
      <c r="J486" s="1">
        <v>48.222836491533911</v>
      </c>
      <c r="K486" s="1">
        <v>51.574861867921392</v>
      </c>
      <c r="L486" s="1" t="s">
        <v>3766</v>
      </c>
      <c r="M486" s="1" t="s">
        <v>373</v>
      </c>
      <c r="N486" s="1" t="s">
        <v>3761</v>
      </c>
      <c r="O486" s="1">
        <v>20</v>
      </c>
      <c r="P486" s="1" t="s">
        <v>3762</v>
      </c>
      <c r="Q486" s="1">
        <v>5.5860547714866666E-13</v>
      </c>
      <c r="R486" s="1">
        <v>4.1106452534919407E-12</v>
      </c>
      <c r="S486" s="1">
        <v>1.8010451594122929</v>
      </c>
      <c r="T486" s="1">
        <v>0.84883435583794564</v>
      </c>
      <c r="U486" s="1">
        <v>1.8010451594122929</v>
      </c>
      <c r="V486" s="1">
        <v>73.852573890376334</v>
      </c>
      <c r="W486" s="1">
        <v>41.005398173622417</v>
      </c>
      <c r="X486" s="1">
        <v>1.5864066957033791</v>
      </c>
      <c r="Y486" s="1">
        <v>2.0447238876562071</v>
      </c>
      <c r="Z486" s="1">
        <v>8.0408065326183831</v>
      </c>
    </row>
    <row r="487" spans="1:26" s="1" customFormat="1" x14ac:dyDescent="0.2">
      <c r="A487" s="1" t="s">
        <v>2527</v>
      </c>
      <c r="B487" s="1" t="s">
        <v>6180</v>
      </c>
      <c r="C487" s="1" t="s">
        <v>3764</v>
      </c>
      <c r="D487" s="1">
        <v>77107113</v>
      </c>
      <c r="E487" s="1">
        <v>77351047</v>
      </c>
      <c r="F487" s="1">
        <v>243934</v>
      </c>
      <c r="G487" s="1" t="s">
        <v>3765</v>
      </c>
      <c r="H487" s="1">
        <v>12922.24219436404</v>
      </c>
      <c r="I487" s="1">
        <v>317.91447928719492</v>
      </c>
      <c r="J487" s="1">
        <v>83.131179847857041</v>
      </c>
      <c r="K487" s="1">
        <v>95.72031255084471</v>
      </c>
      <c r="L487" s="1" t="s">
        <v>3766</v>
      </c>
      <c r="M487" s="1" t="s">
        <v>2527</v>
      </c>
      <c r="N487" s="1" t="s">
        <v>3761</v>
      </c>
      <c r="O487" s="1">
        <v>16</v>
      </c>
      <c r="P487" s="1" t="s">
        <v>3762</v>
      </c>
      <c r="Q487" s="1">
        <v>6.0729331166246794E-13</v>
      </c>
      <c r="R487" s="1">
        <v>4.4597321591015398E-12</v>
      </c>
      <c r="S487" s="1">
        <v>2.3477580731893859</v>
      </c>
      <c r="T487" s="1">
        <v>1.2312837523184119</v>
      </c>
      <c r="U487" s="1">
        <v>2.3477580731893859</v>
      </c>
      <c r="V487" s="1">
        <v>159.38610716656129</v>
      </c>
      <c r="W487" s="1">
        <v>67.888641928952325</v>
      </c>
      <c r="X487" s="1">
        <v>1.9461978514367559</v>
      </c>
      <c r="Y487" s="1">
        <v>2.832172467026822</v>
      </c>
      <c r="Z487" s="1">
        <v>8.0253054878682253</v>
      </c>
    </row>
    <row r="488" spans="1:26" s="1" customFormat="1" x14ac:dyDescent="0.2">
      <c r="A488" s="1" t="s">
        <v>2212</v>
      </c>
      <c r="B488" s="1" t="s">
        <v>5865</v>
      </c>
      <c r="C488" s="1" t="s">
        <v>3772</v>
      </c>
      <c r="D488" s="1">
        <v>121126568</v>
      </c>
      <c r="E488" s="1">
        <v>121303985</v>
      </c>
      <c r="F488" s="1">
        <v>177417</v>
      </c>
      <c r="G488" s="1" t="s">
        <v>3765</v>
      </c>
      <c r="H488" s="1">
        <v>25607.622945056301</v>
      </c>
      <c r="I488" s="1">
        <v>391.84036552862671</v>
      </c>
      <c r="J488" s="1">
        <v>179.5247524358349</v>
      </c>
      <c r="K488" s="1">
        <v>189.6860958893059</v>
      </c>
      <c r="L488" s="1" t="s">
        <v>3766</v>
      </c>
      <c r="M488" s="1" t="s">
        <v>2212</v>
      </c>
      <c r="N488" s="1" t="s">
        <v>3761</v>
      </c>
      <c r="O488" s="1">
        <v>13</v>
      </c>
      <c r="P488" s="1" t="s">
        <v>3762</v>
      </c>
      <c r="Q488" s="1">
        <v>6.1194968303540518E-13</v>
      </c>
      <c r="R488" s="1">
        <v>4.4846990118138827E-12</v>
      </c>
      <c r="S488" s="1">
        <v>0.63391713280948059</v>
      </c>
      <c r="T488" s="1">
        <v>-0.65763383480429505</v>
      </c>
      <c r="U488" s="1">
        <v>-1.577493253050384</v>
      </c>
      <c r="V488" s="1">
        <v>139.72826533195021</v>
      </c>
      <c r="W488" s="1">
        <v>220.42039582158529</v>
      </c>
      <c r="X488" s="1">
        <v>-1.773478577379096</v>
      </c>
      <c r="Y488" s="1">
        <v>-1.403166068742171</v>
      </c>
      <c r="Z488" s="1">
        <v>-8.0238882494637522</v>
      </c>
    </row>
    <row r="489" spans="1:26" s="1" customFormat="1" x14ac:dyDescent="0.2">
      <c r="A489" s="1" t="s">
        <v>2010</v>
      </c>
      <c r="B489" s="1" t="s">
        <v>5663</v>
      </c>
      <c r="C489" s="1" t="s">
        <v>3758</v>
      </c>
      <c r="D489" s="1">
        <v>45139882</v>
      </c>
      <c r="E489" s="1">
        <v>45159831</v>
      </c>
      <c r="F489" s="1">
        <v>19949</v>
      </c>
      <c r="G489" s="1" t="s">
        <v>3759</v>
      </c>
      <c r="H489" s="1">
        <v>5667.2097693578226</v>
      </c>
      <c r="I489" s="1">
        <v>85.207645162147543</v>
      </c>
      <c r="J489" s="1">
        <v>40.565500491997142</v>
      </c>
      <c r="K489" s="1">
        <v>41.979331624872763</v>
      </c>
      <c r="L489" s="1" t="s">
        <v>3766</v>
      </c>
      <c r="M489" s="1" t="s">
        <v>2010</v>
      </c>
      <c r="N489" s="1" t="s">
        <v>3761</v>
      </c>
      <c r="O489" s="1">
        <v>18</v>
      </c>
      <c r="P489" s="1" t="s">
        <v>3762</v>
      </c>
      <c r="Q489" s="1">
        <v>6.2177297073360999E-13</v>
      </c>
      <c r="R489" s="1">
        <v>4.5473519109595384E-12</v>
      </c>
      <c r="S489" s="1">
        <v>1.483983613256266</v>
      </c>
      <c r="T489" s="1">
        <v>0.56947516122795594</v>
      </c>
      <c r="U489" s="1">
        <v>1.483983613256266</v>
      </c>
      <c r="V489" s="1">
        <v>53.991892716448767</v>
      </c>
      <c r="W489" s="1">
        <v>36.38307878479587</v>
      </c>
      <c r="X489" s="1">
        <v>1.353332676352454</v>
      </c>
      <c r="Y489" s="1">
        <v>1.627247610948539</v>
      </c>
      <c r="Z489" s="1">
        <v>8.0209331854494934</v>
      </c>
    </row>
    <row r="490" spans="1:26" s="1" customFormat="1" x14ac:dyDescent="0.2">
      <c r="A490" s="1" t="s">
        <v>2045</v>
      </c>
      <c r="B490" s="1" t="s">
        <v>5698</v>
      </c>
      <c r="C490" s="1" t="s">
        <v>3813</v>
      </c>
      <c r="D490" s="1">
        <v>99537897</v>
      </c>
      <c r="E490" s="1">
        <v>99559732</v>
      </c>
      <c r="F490" s="1">
        <v>21835</v>
      </c>
      <c r="G490" s="1" t="s">
        <v>3765</v>
      </c>
      <c r="H490" s="1">
        <v>4583.6062881107036</v>
      </c>
      <c r="I490" s="1">
        <v>92.579394735152732</v>
      </c>
      <c r="J490" s="1">
        <v>32.576008619244533</v>
      </c>
      <c r="K490" s="1">
        <v>33.952639171190398</v>
      </c>
      <c r="L490" s="1" t="s">
        <v>3766</v>
      </c>
      <c r="M490" s="1" t="s">
        <v>2045</v>
      </c>
      <c r="N490" s="1" t="s">
        <v>3761</v>
      </c>
      <c r="O490" s="1">
        <v>8</v>
      </c>
      <c r="P490" s="1" t="s">
        <v>3762</v>
      </c>
      <c r="Q490" s="1">
        <v>6.2970415081256006E-13</v>
      </c>
      <c r="R490" s="1">
        <v>4.5959388839468853E-12</v>
      </c>
      <c r="S490" s="1">
        <v>1.56139960854912</v>
      </c>
      <c r="T490" s="1">
        <v>0.64283981309569416</v>
      </c>
      <c r="U490" s="1">
        <v>1.56139960854912</v>
      </c>
      <c r="V490" s="1">
        <v>44.825307144578083</v>
      </c>
      <c r="W490" s="1">
        <v>28.708414488607779</v>
      </c>
      <c r="X490" s="1">
        <v>1.415868403662021</v>
      </c>
      <c r="Y490" s="1">
        <v>1.7218893586944599</v>
      </c>
      <c r="Z490" s="1">
        <v>8.0185809458936976</v>
      </c>
    </row>
    <row r="491" spans="1:26" s="1" customFormat="1" x14ac:dyDescent="0.2">
      <c r="A491" s="1" t="s">
        <v>426</v>
      </c>
      <c r="B491" s="1" t="s">
        <v>4076</v>
      </c>
      <c r="C491" s="1" t="s">
        <v>3758</v>
      </c>
      <c r="D491" s="1">
        <v>141929648</v>
      </c>
      <c r="E491" s="1">
        <v>141941776</v>
      </c>
      <c r="F491" s="1">
        <v>12128</v>
      </c>
      <c r="G491" s="1" t="s">
        <v>3759</v>
      </c>
      <c r="H491" s="1">
        <v>97382.760225747581</v>
      </c>
      <c r="I491" s="1">
        <v>2391.9818145791942</v>
      </c>
      <c r="J491" s="1">
        <v>650.42805960665919</v>
      </c>
      <c r="K491" s="1">
        <v>721.35377944998208</v>
      </c>
      <c r="L491" s="1" t="s">
        <v>3766</v>
      </c>
      <c r="M491" s="1" t="s">
        <v>426</v>
      </c>
      <c r="N491" s="1" t="s">
        <v>3761</v>
      </c>
      <c r="O491" s="1">
        <v>17</v>
      </c>
      <c r="P491" s="1" t="s">
        <v>3762</v>
      </c>
      <c r="Q491" s="1">
        <v>6.3316226243826053E-13</v>
      </c>
      <c r="R491" s="1">
        <v>4.6117471727390864E-12</v>
      </c>
      <c r="S491" s="1">
        <v>2.0769693322536589</v>
      </c>
      <c r="T491" s="1">
        <v>1.054479914048615</v>
      </c>
      <c r="U491" s="1">
        <v>2.0769693322536589</v>
      </c>
      <c r="V491" s="1">
        <v>1098.7172546666429</v>
      </c>
      <c r="W491" s="1">
        <v>529.00023009702159</v>
      </c>
      <c r="X491" s="1">
        <v>1.779561099185009</v>
      </c>
      <c r="Y491" s="1">
        <v>2.4240817632492742</v>
      </c>
      <c r="Z491" s="1">
        <v>8.0175645322446467</v>
      </c>
    </row>
    <row r="492" spans="1:26" s="1" customFormat="1" x14ac:dyDescent="0.2">
      <c r="A492" s="1" t="s">
        <v>151</v>
      </c>
      <c r="B492" s="1" t="s">
        <v>3789</v>
      </c>
      <c r="C492" s="1" t="s">
        <v>3768</v>
      </c>
      <c r="D492" s="1">
        <v>126798684</v>
      </c>
      <c r="E492" s="1">
        <v>126826100</v>
      </c>
      <c r="F492" s="1">
        <v>27416</v>
      </c>
      <c r="G492" s="1" t="s">
        <v>3759</v>
      </c>
      <c r="H492" s="1">
        <v>23175.447713131449</v>
      </c>
      <c r="I492" s="1">
        <v>278.22929417463558</v>
      </c>
      <c r="J492" s="1">
        <v>167.17721402551359</v>
      </c>
      <c r="K492" s="1">
        <v>171.66998306023299</v>
      </c>
      <c r="L492" s="1" t="s">
        <v>3766</v>
      </c>
      <c r="M492" s="1" t="s">
        <v>151</v>
      </c>
      <c r="N492" s="1" t="s">
        <v>3761</v>
      </c>
      <c r="O492" s="1">
        <v>11</v>
      </c>
      <c r="P492" s="1" t="s">
        <v>3762</v>
      </c>
      <c r="Q492" s="1">
        <v>6.3843981820113825E-13</v>
      </c>
      <c r="R492" s="1">
        <v>4.6407163160078661E-12</v>
      </c>
      <c r="S492" s="1">
        <v>0.70967887102229732</v>
      </c>
      <c r="T492" s="1">
        <v>-0.49476174067456208</v>
      </c>
      <c r="U492" s="1">
        <v>-1.409088026757078</v>
      </c>
      <c r="V492" s="1">
        <v>135.08667785263131</v>
      </c>
      <c r="W492" s="1">
        <v>190.34902033653341</v>
      </c>
      <c r="X492" s="1">
        <v>-1.5379578891580641</v>
      </c>
      <c r="Y492" s="1">
        <v>-1.2910165363741599</v>
      </c>
      <c r="Z492" s="1">
        <v>-8.0160239233880226</v>
      </c>
    </row>
    <row r="493" spans="1:26" s="1" customFormat="1" x14ac:dyDescent="0.2">
      <c r="A493" s="1" t="s">
        <v>2504</v>
      </c>
      <c r="B493" s="1" t="s">
        <v>6157</v>
      </c>
      <c r="C493" s="1" t="s">
        <v>3772</v>
      </c>
      <c r="D493" s="1">
        <v>54452078</v>
      </c>
      <c r="E493" s="1">
        <v>54467503</v>
      </c>
      <c r="F493" s="1">
        <v>15425</v>
      </c>
      <c r="G493" s="1" t="s">
        <v>3759</v>
      </c>
      <c r="H493" s="1">
        <v>12179.341724690021</v>
      </c>
      <c r="I493" s="1">
        <v>171.74117748270649</v>
      </c>
      <c r="J493" s="1">
        <v>82.400479624816867</v>
      </c>
      <c r="K493" s="1">
        <v>90.217346108814965</v>
      </c>
      <c r="L493" s="1" t="s">
        <v>3766</v>
      </c>
      <c r="M493" s="1" t="s">
        <v>2504</v>
      </c>
      <c r="N493" s="1" t="s">
        <v>3761</v>
      </c>
      <c r="O493" s="1">
        <v>7</v>
      </c>
      <c r="P493" s="1" t="s">
        <v>3761</v>
      </c>
      <c r="Q493" s="1">
        <v>6.4353886387007398E-13</v>
      </c>
      <c r="R493" s="1">
        <v>4.668272774699785E-12</v>
      </c>
      <c r="S493" s="1">
        <v>0.56042122153389695</v>
      </c>
      <c r="T493" s="1">
        <v>-0.83541650738766715</v>
      </c>
      <c r="U493" s="1">
        <v>-1.784372114358834</v>
      </c>
      <c r="V493" s="1">
        <v>59.408999201911101</v>
      </c>
      <c r="W493" s="1">
        <v>106.00776151785639</v>
      </c>
      <c r="X493" s="1">
        <v>-2.121626866796567</v>
      </c>
      <c r="Y493" s="1">
        <v>-1.500727527696184</v>
      </c>
      <c r="Z493" s="1">
        <v>-8.0145473913525649</v>
      </c>
    </row>
    <row r="494" spans="1:26" s="1" customFormat="1" x14ac:dyDescent="0.2">
      <c r="A494" s="1" t="s">
        <v>2415</v>
      </c>
      <c r="B494" s="1" t="s">
        <v>6068</v>
      </c>
      <c r="C494" s="1" t="s">
        <v>3833</v>
      </c>
      <c r="D494" s="1">
        <v>43381979</v>
      </c>
      <c r="E494" s="1">
        <v>43427089</v>
      </c>
      <c r="F494" s="1">
        <v>45110</v>
      </c>
      <c r="G494" s="1" t="s">
        <v>3765</v>
      </c>
      <c r="H494" s="1">
        <v>5315.8818833025107</v>
      </c>
      <c r="I494" s="1">
        <v>186.07441187750689</v>
      </c>
      <c r="J494" s="1">
        <v>34.148259012936833</v>
      </c>
      <c r="K494" s="1">
        <v>39.376902839277847</v>
      </c>
      <c r="L494" s="1" t="s">
        <v>3766</v>
      </c>
      <c r="M494" s="1" t="s">
        <v>2415</v>
      </c>
      <c r="N494" s="1" t="s">
        <v>3761</v>
      </c>
      <c r="O494" s="1">
        <v>16</v>
      </c>
      <c r="P494" s="1" t="s">
        <v>3762</v>
      </c>
      <c r="Q494" s="1">
        <v>6.5016892512717582E-13</v>
      </c>
      <c r="R494" s="1">
        <v>4.7068010015798987E-12</v>
      </c>
      <c r="S494" s="1">
        <v>2.4175734338775619</v>
      </c>
      <c r="T494" s="1">
        <v>1.2735597122799731</v>
      </c>
      <c r="U494" s="1">
        <v>2.4175734338775619</v>
      </c>
      <c r="V494" s="1">
        <v>66.891758422316883</v>
      </c>
      <c r="W494" s="1">
        <v>27.66896652856941</v>
      </c>
      <c r="X494" s="1">
        <v>2.0191934612732259</v>
      </c>
      <c r="Y494" s="1">
        <v>2.894552414262042</v>
      </c>
      <c r="Z494" s="1">
        <v>8.0126448033710531</v>
      </c>
    </row>
    <row r="495" spans="1:26" s="1" customFormat="1" x14ac:dyDescent="0.2">
      <c r="A495" s="1" t="s">
        <v>3026</v>
      </c>
      <c r="B495" s="1" t="s">
        <v>6681</v>
      </c>
      <c r="C495" s="1" t="s">
        <v>3799</v>
      </c>
      <c r="D495" s="1">
        <v>113234189</v>
      </c>
      <c r="E495" s="1">
        <v>113369103</v>
      </c>
      <c r="F495" s="1">
        <v>134914</v>
      </c>
      <c r="G495" s="1" t="s">
        <v>3759</v>
      </c>
      <c r="H495" s="1">
        <v>8843.0573438488191</v>
      </c>
      <c r="I495" s="1">
        <v>262.64052906372598</v>
      </c>
      <c r="J495" s="1">
        <v>56.5630525264189</v>
      </c>
      <c r="K495" s="1">
        <v>65.504128472954221</v>
      </c>
      <c r="L495" s="1" t="s">
        <v>3766</v>
      </c>
      <c r="M495" s="1" t="s">
        <v>3026</v>
      </c>
      <c r="N495" s="1" t="s">
        <v>3761</v>
      </c>
      <c r="O495" s="1">
        <v>11</v>
      </c>
      <c r="P495" s="1" t="s">
        <v>3762</v>
      </c>
      <c r="Q495" s="1">
        <v>6.6273386796371884E-13</v>
      </c>
      <c r="R495" s="1">
        <v>4.7880509610577178E-12</v>
      </c>
      <c r="S495" s="1">
        <v>2.3916059594197292</v>
      </c>
      <c r="T495" s="1">
        <v>1.257979710932398</v>
      </c>
      <c r="U495" s="1">
        <v>2.3916059594197292</v>
      </c>
      <c r="V495" s="1">
        <v>110.8180695257231</v>
      </c>
      <c r="W495" s="1">
        <v>46.336257479727443</v>
      </c>
      <c r="X495" s="1">
        <v>1.9760222911825389</v>
      </c>
      <c r="Y495" s="1">
        <v>2.8945923791725008</v>
      </c>
      <c r="Z495" s="1">
        <v>8.009091399023653</v>
      </c>
    </row>
    <row r="496" spans="1:26" s="1" customFormat="1" x14ac:dyDescent="0.2">
      <c r="A496" s="1" t="s">
        <v>271</v>
      </c>
      <c r="B496" s="1" t="s">
        <v>3918</v>
      </c>
      <c r="C496" s="1" t="s">
        <v>3780</v>
      </c>
      <c r="D496" s="1">
        <v>20367327</v>
      </c>
      <c r="E496" s="1">
        <v>20380130</v>
      </c>
      <c r="F496" s="1">
        <v>12803</v>
      </c>
      <c r="G496" s="1" t="s">
        <v>3765</v>
      </c>
      <c r="H496" s="1">
        <v>7073.1658993818482</v>
      </c>
      <c r="I496" s="1">
        <v>125.95645056370699</v>
      </c>
      <c r="J496" s="1">
        <v>50.165474621040502</v>
      </c>
      <c r="K496" s="1">
        <v>52.393821476902581</v>
      </c>
      <c r="L496" s="1" t="s">
        <v>3766</v>
      </c>
      <c r="M496" s="1" t="s">
        <v>271</v>
      </c>
      <c r="N496" s="1" t="s">
        <v>3761</v>
      </c>
      <c r="O496" s="1">
        <v>17</v>
      </c>
      <c r="P496" s="1" t="s">
        <v>3762</v>
      </c>
      <c r="Q496" s="1">
        <v>7.0470053212527676E-13</v>
      </c>
      <c r="R496" s="1">
        <v>5.0809620184951766E-12</v>
      </c>
      <c r="S496" s="1">
        <v>1.5733094542880519</v>
      </c>
      <c r="T496" s="1">
        <v>0.65380246239881479</v>
      </c>
      <c r="U496" s="1">
        <v>1.5733094542880519</v>
      </c>
      <c r="V496" s="1">
        <v>69.542520796215612</v>
      </c>
      <c r="W496" s="1">
        <v>44.20142560427486</v>
      </c>
      <c r="X496" s="1">
        <v>1.418216789436207</v>
      </c>
      <c r="Y496" s="1">
        <v>1.7453626676752241</v>
      </c>
      <c r="Z496" s="1">
        <v>7.9976899978405864</v>
      </c>
    </row>
    <row r="497" spans="1:26" s="1" customFormat="1" x14ac:dyDescent="0.2">
      <c r="A497" s="1" t="s">
        <v>2018</v>
      </c>
      <c r="B497" s="1" t="s">
        <v>5671</v>
      </c>
      <c r="C497" s="1" t="s">
        <v>3758</v>
      </c>
      <c r="D497" s="1">
        <v>131012330</v>
      </c>
      <c r="E497" s="1">
        <v>131050674</v>
      </c>
      <c r="F497" s="1">
        <v>38344</v>
      </c>
      <c r="G497" s="1" t="s">
        <v>3765</v>
      </c>
      <c r="H497" s="1">
        <v>19152.142171933159</v>
      </c>
      <c r="I497" s="1">
        <v>275.82132693817482</v>
      </c>
      <c r="J497" s="1">
        <v>137.90691545878951</v>
      </c>
      <c r="K497" s="1">
        <v>141.86771979209749</v>
      </c>
      <c r="L497" s="1" t="s">
        <v>3766</v>
      </c>
      <c r="M497" s="1" t="s">
        <v>2018</v>
      </c>
      <c r="N497" s="1" t="s">
        <v>3761</v>
      </c>
      <c r="O497" s="1">
        <v>16</v>
      </c>
      <c r="P497" s="1" t="s">
        <v>3762</v>
      </c>
      <c r="Q497" s="1">
        <v>7.0833563324072545E-13</v>
      </c>
      <c r="R497" s="1">
        <v>5.0968747480567534E-12</v>
      </c>
      <c r="S497" s="1">
        <v>1.4357978904947579</v>
      </c>
      <c r="T497" s="1">
        <v>0.52185268307307897</v>
      </c>
      <c r="U497" s="1">
        <v>1.4357978904947579</v>
      </c>
      <c r="V497" s="1">
        <v>177.02965922929539</v>
      </c>
      <c r="W497" s="1">
        <v>123.2970604019297</v>
      </c>
      <c r="X497" s="1">
        <v>1.3147934254240321</v>
      </c>
      <c r="Y497" s="1">
        <v>1.567938767022919</v>
      </c>
      <c r="Z497" s="1">
        <v>7.996734372116074</v>
      </c>
    </row>
    <row r="498" spans="1:26" s="1" customFormat="1" x14ac:dyDescent="0.2">
      <c r="A498" s="1" t="s">
        <v>1015</v>
      </c>
      <c r="B498" s="1" t="s">
        <v>4666</v>
      </c>
      <c r="C498" s="1" t="s">
        <v>3785</v>
      </c>
      <c r="D498" s="1">
        <v>11382387</v>
      </c>
      <c r="E498" s="1">
        <v>11399752</v>
      </c>
      <c r="F498" s="1">
        <v>17365</v>
      </c>
      <c r="G498" s="1" t="s">
        <v>3759</v>
      </c>
      <c r="H498" s="1">
        <v>5517.2665807615404</v>
      </c>
      <c r="I498" s="1">
        <v>74.775224091169022</v>
      </c>
      <c r="J498" s="1">
        <v>39.68967824850909</v>
      </c>
      <c r="K498" s="1">
        <v>40.868641338974371</v>
      </c>
      <c r="L498" s="1" t="s">
        <v>3766</v>
      </c>
      <c r="M498" s="1" t="s">
        <v>1015</v>
      </c>
      <c r="N498" s="1" t="s">
        <v>3761</v>
      </c>
      <c r="O498" s="1">
        <v>7</v>
      </c>
      <c r="P498" s="1" t="s">
        <v>3762</v>
      </c>
      <c r="Q498" s="1">
        <v>7.2701899566533498E-13</v>
      </c>
      <c r="R498" s="1">
        <v>5.2207863089126367E-12</v>
      </c>
      <c r="S498" s="1">
        <v>1.4451315241755389</v>
      </c>
      <c r="T498" s="1">
        <v>0.53120080112790824</v>
      </c>
      <c r="U498" s="1">
        <v>1.4451315241755389</v>
      </c>
      <c r="V498" s="1">
        <v>51.655723642003672</v>
      </c>
      <c r="W498" s="1">
        <v>35.744652149550006</v>
      </c>
      <c r="X498" s="1">
        <v>1.32398865352149</v>
      </c>
      <c r="Y498" s="1">
        <v>1.5773587761581369</v>
      </c>
      <c r="Z498" s="1">
        <v>7.9918983207728811</v>
      </c>
    </row>
    <row r="499" spans="1:26" s="1" customFormat="1" x14ac:dyDescent="0.2">
      <c r="A499" s="1" t="s">
        <v>926</v>
      </c>
      <c r="B499" s="1" t="s">
        <v>4577</v>
      </c>
      <c r="C499" s="1" t="s">
        <v>3770</v>
      </c>
      <c r="D499" s="1">
        <v>98446404</v>
      </c>
      <c r="E499" s="1">
        <v>98453515</v>
      </c>
      <c r="F499" s="1">
        <v>7111</v>
      </c>
      <c r="G499" s="1" t="s">
        <v>3759</v>
      </c>
      <c r="H499" s="1">
        <v>10872.820543237651</v>
      </c>
      <c r="I499" s="1">
        <v>227.51129527136899</v>
      </c>
      <c r="J499" s="1">
        <v>75.092688661466681</v>
      </c>
      <c r="K499" s="1">
        <v>80.539411431390008</v>
      </c>
      <c r="L499" s="1" t="s">
        <v>3766</v>
      </c>
      <c r="M499" s="1" t="s">
        <v>926</v>
      </c>
      <c r="N499" s="1" t="s">
        <v>3761</v>
      </c>
      <c r="O499" s="1">
        <v>15</v>
      </c>
      <c r="P499" s="1" t="s">
        <v>3762</v>
      </c>
      <c r="Q499" s="1">
        <v>7.285569908626193E-13</v>
      </c>
      <c r="R499" s="1">
        <v>5.2213251011821048E-12</v>
      </c>
      <c r="S499" s="1">
        <v>1.7586186621217219</v>
      </c>
      <c r="T499" s="1">
        <v>0.81444268354372573</v>
      </c>
      <c r="U499" s="1">
        <v>1.7586186621217219</v>
      </c>
      <c r="V499" s="1">
        <v>113.2306697696947</v>
      </c>
      <c r="W499" s="1">
        <v>64.386141355446114</v>
      </c>
      <c r="X499" s="1">
        <v>1.550507487635026</v>
      </c>
      <c r="Y499" s="1">
        <v>1.9946627948763529</v>
      </c>
      <c r="Z499" s="1">
        <v>7.9915057362392323</v>
      </c>
    </row>
    <row r="500" spans="1:26" s="1" customFormat="1" x14ac:dyDescent="0.2">
      <c r="A500" s="1" t="s">
        <v>605</v>
      </c>
      <c r="B500" s="1" t="s">
        <v>4256</v>
      </c>
      <c r="C500" s="1" t="s">
        <v>3764</v>
      </c>
      <c r="D500" s="1">
        <v>87988884</v>
      </c>
      <c r="E500" s="1">
        <v>88084967</v>
      </c>
      <c r="F500" s="1">
        <v>96083</v>
      </c>
      <c r="G500" s="1" t="s">
        <v>3765</v>
      </c>
      <c r="H500" s="1">
        <v>19597.347943642919</v>
      </c>
      <c r="I500" s="1">
        <v>254.52738779829079</v>
      </c>
      <c r="J500" s="1">
        <v>139.08576441846819</v>
      </c>
      <c r="K500" s="1">
        <v>145.16554032328091</v>
      </c>
      <c r="L500" s="1" t="s">
        <v>3766</v>
      </c>
      <c r="M500" s="1" t="s">
        <v>605</v>
      </c>
      <c r="N500" s="1" t="s">
        <v>3761</v>
      </c>
      <c r="O500" s="1">
        <v>14</v>
      </c>
      <c r="P500" s="1" t="s">
        <v>3762</v>
      </c>
      <c r="Q500" s="1">
        <v>7.3386031710202049E-13</v>
      </c>
      <c r="R500" s="1">
        <v>5.2487925285312847E-12</v>
      </c>
      <c r="S500" s="1">
        <v>0.64281234410512289</v>
      </c>
      <c r="T500" s="1">
        <v>-0.63753046113221123</v>
      </c>
      <c r="U500" s="1">
        <v>-1.5556639650287489</v>
      </c>
      <c r="V500" s="1">
        <v>108.5338848708716</v>
      </c>
      <c r="W500" s="1">
        <v>168.8422536781938</v>
      </c>
      <c r="X500" s="1">
        <v>-1.739963001382187</v>
      </c>
      <c r="Y500" s="1">
        <v>-1.390886110892303</v>
      </c>
      <c r="Z500" s="1">
        <v>-7.9901583069793567</v>
      </c>
    </row>
    <row r="501" spans="1:26" s="1" customFormat="1" x14ac:dyDescent="0.2">
      <c r="A501" s="1" t="s">
        <v>1521</v>
      </c>
      <c r="B501" s="1" t="s">
        <v>5173</v>
      </c>
      <c r="C501" s="1" t="s">
        <v>3777</v>
      </c>
      <c r="D501" s="1">
        <v>57127647</v>
      </c>
      <c r="E501" s="1">
        <v>57260732</v>
      </c>
      <c r="F501" s="1">
        <v>133085</v>
      </c>
      <c r="G501" s="1" t="s">
        <v>3765</v>
      </c>
      <c r="H501" s="1">
        <v>23573.03464378223</v>
      </c>
      <c r="I501" s="1">
        <v>366.73941419980468</v>
      </c>
      <c r="J501" s="1">
        <v>162.3963040806847</v>
      </c>
      <c r="K501" s="1">
        <v>174.61507143542391</v>
      </c>
      <c r="L501" s="1" t="s">
        <v>3766</v>
      </c>
      <c r="M501" s="1" t="s">
        <v>1521</v>
      </c>
      <c r="N501" s="1" t="s">
        <v>3761</v>
      </c>
      <c r="O501" s="1">
        <v>13</v>
      </c>
      <c r="P501" s="1" t="s">
        <v>3804</v>
      </c>
      <c r="Q501" s="1">
        <v>7.4603320940751171E-13</v>
      </c>
      <c r="R501" s="1">
        <v>5.3197195353564931E-12</v>
      </c>
      <c r="S501" s="1">
        <v>0.59589629050236981</v>
      </c>
      <c r="T501" s="1">
        <v>-0.74686682828913198</v>
      </c>
      <c r="U501" s="1">
        <v>-1.6781443615917639</v>
      </c>
      <c r="V501" s="1">
        <v>123.1457368009808</v>
      </c>
      <c r="W501" s="1">
        <v>206.65632386662941</v>
      </c>
      <c r="X501" s="1">
        <v>-1.9443594985673811</v>
      </c>
      <c r="Y501" s="1">
        <v>-1.4483785022354181</v>
      </c>
      <c r="Z501" s="1">
        <v>-7.9871017259940347</v>
      </c>
    </row>
    <row r="502" spans="1:26" s="1" customFormat="1" x14ac:dyDescent="0.2">
      <c r="A502" s="1" t="s">
        <v>1922</v>
      </c>
      <c r="B502" s="1" t="s">
        <v>5574</v>
      </c>
      <c r="C502" s="1" t="s">
        <v>3768</v>
      </c>
      <c r="D502" s="1">
        <v>90581707</v>
      </c>
      <c r="E502" s="1">
        <v>90623395</v>
      </c>
      <c r="F502" s="1">
        <v>41688</v>
      </c>
      <c r="G502" s="1" t="s">
        <v>3765</v>
      </c>
      <c r="H502" s="1">
        <v>6613.4092041103504</v>
      </c>
      <c r="I502" s="1">
        <v>100.6611563358947</v>
      </c>
      <c r="J502" s="1">
        <v>42.210408906186537</v>
      </c>
      <c r="K502" s="1">
        <v>48.988216326743327</v>
      </c>
      <c r="L502" s="1" t="s">
        <v>3766</v>
      </c>
      <c r="M502" s="1" t="s">
        <v>1922</v>
      </c>
      <c r="N502" s="1" t="s">
        <v>3761</v>
      </c>
      <c r="O502" s="1">
        <v>16</v>
      </c>
      <c r="P502" s="1" t="s">
        <v>3761</v>
      </c>
      <c r="Q502" s="1">
        <v>7.4675805189509747E-13</v>
      </c>
      <c r="R502" s="1">
        <v>5.3197195353564931E-12</v>
      </c>
      <c r="S502" s="1">
        <v>0.47083527984052148</v>
      </c>
      <c r="T502" s="1">
        <v>-1.086705668852525</v>
      </c>
      <c r="U502" s="1">
        <v>-2.123885024798299</v>
      </c>
      <c r="V502" s="1">
        <v>30.156337102445718</v>
      </c>
      <c r="W502" s="1">
        <v>64.048592774653784</v>
      </c>
      <c r="X502" s="1">
        <v>-2.6777519132255092</v>
      </c>
      <c r="Y502" s="1">
        <v>-1.6845801047823139</v>
      </c>
      <c r="Z502" s="1">
        <v>-7.9869212856288323</v>
      </c>
    </row>
    <row r="503" spans="1:26" s="1" customFormat="1" x14ac:dyDescent="0.2">
      <c r="A503" s="1" t="s">
        <v>449</v>
      </c>
      <c r="B503" s="1" t="s">
        <v>4099</v>
      </c>
      <c r="C503" s="1" t="s">
        <v>3787</v>
      </c>
      <c r="D503" s="1">
        <v>77417554</v>
      </c>
      <c r="E503" s="1">
        <v>77434567</v>
      </c>
      <c r="F503" s="1">
        <v>17013</v>
      </c>
      <c r="G503" s="1" t="s">
        <v>3765</v>
      </c>
      <c r="H503" s="1">
        <v>4694.372005797507</v>
      </c>
      <c r="I503" s="1">
        <v>198.18826542900149</v>
      </c>
      <c r="J503" s="1">
        <v>31.436037405989339</v>
      </c>
      <c r="K503" s="1">
        <v>34.773125968870417</v>
      </c>
      <c r="L503" s="1" t="s">
        <v>3766</v>
      </c>
      <c r="M503" s="1" t="s">
        <v>449</v>
      </c>
      <c r="N503" s="1" t="s">
        <v>3761</v>
      </c>
      <c r="O503" s="1">
        <v>14</v>
      </c>
      <c r="P503" s="1" t="s">
        <v>3762</v>
      </c>
      <c r="Q503" s="1">
        <v>7.5510198848588218E-13</v>
      </c>
      <c r="R503" s="1">
        <v>5.3490522409212762E-12</v>
      </c>
      <c r="S503" s="1">
        <v>1.995878542793998</v>
      </c>
      <c r="T503" s="1">
        <v>0.99702392957283636</v>
      </c>
      <c r="U503" s="1">
        <v>1.995878542793998</v>
      </c>
      <c r="V503" s="1">
        <v>52.512465293565612</v>
      </c>
      <c r="W503" s="1">
        <v>26.31045134643027</v>
      </c>
      <c r="X503" s="1">
        <v>1.727260197366596</v>
      </c>
      <c r="Y503" s="1">
        <v>2.3062716107618511</v>
      </c>
      <c r="Z503" s="1">
        <v>7.9848566027130552</v>
      </c>
    </row>
    <row r="504" spans="1:26" s="1" customFormat="1" x14ac:dyDescent="0.2">
      <c r="A504" s="1" t="s">
        <v>791</v>
      </c>
      <c r="B504" s="1" t="s">
        <v>4442</v>
      </c>
      <c r="C504" s="1" t="s">
        <v>3764</v>
      </c>
      <c r="D504" s="1">
        <v>106107752</v>
      </c>
      <c r="E504" s="1">
        <v>106139966</v>
      </c>
      <c r="F504" s="1">
        <v>32214</v>
      </c>
      <c r="G504" s="1" t="s">
        <v>3765</v>
      </c>
      <c r="H504" s="1">
        <v>5031.5456911515012</v>
      </c>
      <c r="I504" s="1">
        <v>71.939378801669108</v>
      </c>
      <c r="J504" s="1">
        <v>36.360948512924807</v>
      </c>
      <c r="K504" s="1">
        <v>37.270708823344457</v>
      </c>
      <c r="L504" s="1" t="s">
        <v>3766</v>
      </c>
      <c r="M504" s="1" t="s">
        <v>791</v>
      </c>
      <c r="N504" s="1" t="s">
        <v>3761</v>
      </c>
      <c r="O504" s="1">
        <v>7</v>
      </c>
      <c r="P504" s="1" t="s">
        <v>3762</v>
      </c>
      <c r="Q504" s="1">
        <v>7.5485021453328576E-13</v>
      </c>
      <c r="R504" s="1">
        <v>5.3490522409212762E-12</v>
      </c>
      <c r="S504" s="1">
        <v>1.399589958067559</v>
      </c>
      <c r="T504" s="1">
        <v>0.48500421851998993</v>
      </c>
      <c r="U504" s="1">
        <v>1.399589958067559</v>
      </c>
      <c r="V504" s="1">
        <v>46.199623256492089</v>
      </c>
      <c r="W504" s="1">
        <v>33.009398924439843</v>
      </c>
      <c r="X504" s="1">
        <v>1.2911165298249121</v>
      </c>
      <c r="Y504" s="1">
        <v>1.517176804319275</v>
      </c>
      <c r="Z504" s="1">
        <v>7.9849185712520816</v>
      </c>
    </row>
    <row r="505" spans="1:26" s="1" customFormat="1" x14ac:dyDescent="0.2">
      <c r="A505" s="1" t="s">
        <v>993</v>
      </c>
      <c r="B505" s="1" t="s">
        <v>4644</v>
      </c>
      <c r="C505" s="1" t="s">
        <v>3817</v>
      </c>
      <c r="D505" s="1">
        <v>73762759</v>
      </c>
      <c r="E505" s="1">
        <v>73833583</v>
      </c>
      <c r="F505" s="1">
        <v>70824</v>
      </c>
      <c r="G505" s="1" t="s">
        <v>3765</v>
      </c>
      <c r="H505" s="1">
        <v>51337.378853219903</v>
      </c>
      <c r="I505" s="1">
        <v>685.51129860627998</v>
      </c>
      <c r="J505" s="1">
        <v>364.17256349489531</v>
      </c>
      <c r="K505" s="1">
        <v>380.27688039422151</v>
      </c>
      <c r="L505" s="1" t="s">
        <v>3766</v>
      </c>
      <c r="M505" s="1" t="s">
        <v>993</v>
      </c>
      <c r="N505" s="1" t="s">
        <v>3761</v>
      </c>
      <c r="O505" s="1">
        <v>14</v>
      </c>
      <c r="P505" s="1" t="s">
        <v>3762</v>
      </c>
      <c r="Q505" s="1">
        <v>7.5537190513430181E-13</v>
      </c>
      <c r="R505" s="1">
        <v>5.3490522409212762E-12</v>
      </c>
      <c r="S505" s="1">
        <v>0.6627628760564358</v>
      </c>
      <c r="T505" s="1">
        <v>-0.5934353010625506</v>
      </c>
      <c r="U505" s="1">
        <v>-1.5088352654122521</v>
      </c>
      <c r="V505" s="1">
        <v>283.02893615957009</v>
      </c>
      <c r="W505" s="1">
        <v>427.04404000967241</v>
      </c>
      <c r="X505" s="1">
        <v>-1.679986654383512</v>
      </c>
      <c r="Y505" s="1">
        <v>-1.355120204206073</v>
      </c>
      <c r="Z505" s="1">
        <v>-7.9847901915396307</v>
      </c>
    </row>
    <row r="506" spans="1:26" s="1" customFormat="1" x14ac:dyDescent="0.2">
      <c r="A506" s="1" t="s">
        <v>2463</v>
      </c>
      <c r="B506" s="1" t="s">
        <v>6116</v>
      </c>
      <c r="C506" s="1" t="s">
        <v>3777</v>
      </c>
      <c r="D506" s="1">
        <v>25112172</v>
      </c>
      <c r="E506" s="1">
        <v>25114715</v>
      </c>
      <c r="F506" s="1">
        <v>2543</v>
      </c>
      <c r="G506" s="1" t="s">
        <v>3759</v>
      </c>
      <c r="H506" s="1">
        <v>28498.23921103364</v>
      </c>
      <c r="I506" s="1">
        <v>1045.442355433845</v>
      </c>
      <c r="J506" s="1">
        <v>185.03192419547909</v>
      </c>
      <c r="K506" s="1">
        <v>211.09806822987881</v>
      </c>
      <c r="L506" s="1" t="s">
        <v>3766</v>
      </c>
      <c r="M506" s="1" t="s">
        <v>2463</v>
      </c>
      <c r="N506" s="1" t="s">
        <v>3761</v>
      </c>
      <c r="O506" s="1">
        <v>5</v>
      </c>
      <c r="P506" s="1" t="s">
        <v>3762</v>
      </c>
      <c r="Q506" s="1">
        <v>7.8966941183557704E-13</v>
      </c>
      <c r="R506" s="1">
        <v>5.5808517442399486E-12</v>
      </c>
      <c r="S506" s="1">
        <v>2.2781017732726681</v>
      </c>
      <c r="T506" s="1">
        <v>1.1878322003015069</v>
      </c>
      <c r="U506" s="1">
        <v>2.2781017732726681</v>
      </c>
      <c r="V506" s="1">
        <v>347.06190234792388</v>
      </c>
      <c r="W506" s="1">
        <v>152.3469699289785</v>
      </c>
      <c r="X506" s="1">
        <v>1.920033902626491</v>
      </c>
      <c r="Y506" s="1">
        <v>2.7029458606375729</v>
      </c>
      <c r="Z506" s="1">
        <v>7.9765376771592926</v>
      </c>
    </row>
    <row r="507" spans="1:26" s="1" customFormat="1" x14ac:dyDescent="0.2">
      <c r="A507" s="1" t="s">
        <v>3677</v>
      </c>
      <c r="B507" s="1" t="s">
        <v>7338</v>
      </c>
      <c r="C507" s="1" t="s">
        <v>3785</v>
      </c>
      <c r="D507" s="1">
        <v>72677449</v>
      </c>
      <c r="E507" s="1">
        <v>72682174</v>
      </c>
      <c r="F507" s="1">
        <v>4725</v>
      </c>
      <c r="G507" s="1" t="s">
        <v>3759</v>
      </c>
      <c r="H507" s="1">
        <v>5711.9005653939876</v>
      </c>
      <c r="I507" s="1">
        <v>106.94699984715901</v>
      </c>
      <c r="J507" s="1">
        <v>39.588710056945132</v>
      </c>
      <c r="K507" s="1">
        <v>42.310374558473988</v>
      </c>
      <c r="L507" s="1" t="s">
        <v>3760</v>
      </c>
      <c r="M507" s="1" t="s">
        <v>3677</v>
      </c>
      <c r="N507" s="1" t="s">
        <v>4119</v>
      </c>
      <c r="O507" s="1">
        <v>2</v>
      </c>
      <c r="P507" s="1" t="s">
        <v>4119</v>
      </c>
      <c r="Q507" s="1">
        <v>8.1477940372078728E-13</v>
      </c>
      <c r="R507" s="1">
        <v>5.7469321973902961E-12</v>
      </c>
      <c r="S507" s="1">
        <v>1.736122994287369</v>
      </c>
      <c r="T507" s="1">
        <v>0.79586915801446712</v>
      </c>
      <c r="U507" s="1">
        <v>1.736122994287369</v>
      </c>
      <c r="V507" s="1">
        <v>59.256626598336119</v>
      </c>
      <c r="W507" s="1">
        <v>34.131583299868304</v>
      </c>
      <c r="X507" s="1">
        <v>1.5204852334810941</v>
      </c>
      <c r="Y507" s="1">
        <v>1.982342863266497</v>
      </c>
      <c r="Z507" s="1">
        <v>7.9707184732256353</v>
      </c>
    </row>
    <row r="508" spans="1:26" s="1" customFormat="1" x14ac:dyDescent="0.2">
      <c r="A508" s="1" t="s">
        <v>1549</v>
      </c>
      <c r="B508" s="1" t="s">
        <v>5201</v>
      </c>
      <c r="C508" s="1" t="s">
        <v>3777</v>
      </c>
      <c r="D508" s="1">
        <v>72923145</v>
      </c>
      <c r="E508" s="1">
        <v>73049269</v>
      </c>
      <c r="F508" s="1">
        <v>126124</v>
      </c>
      <c r="G508" s="1" t="s">
        <v>3759</v>
      </c>
      <c r="H508" s="1">
        <v>4215.5234247088856</v>
      </c>
      <c r="I508" s="1">
        <v>46.650056160027773</v>
      </c>
      <c r="J508" s="1">
        <v>30.426826605811609</v>
      </c>
      <c r="K508" s="1">
        <v>31.226099442288039</v>
      </c>
      <c r="L508" s="1" t="s">
        <v>3766</v>
      </c>
      <c r="M508" s="1" t="s">
        <v>1549</v>
      </c>
      <c r="N508" s="1" t="s">
        <v>3761</v>
      </c>
      <c r="O508" s="1">
        <v>16</v>
      </c>
      <c r="P508" s="1" t="s">
        <v>3762</v>
      </c>
      <c r="Q508" s="1">
        <v>8.2975858025421235E-13</v>
      </c>
      <c r="R508" s="1">
        <v>5.8410421556751157E-12</v>
      </c>
      <c r="S508" s="1">
        <v>0.72650355820781454</v>
      </c>
      <c r="T508" s="1">
        <v>-0.46095823110192652</v>
      </c>
      <c r="U508" s="1">
        <v>-1.376455749875285</v>
      </c>
      <c r="V508" s="1">
        <v>25.201220826777121</v>
      </c>
      <c r="W508" s="1">
        <v>34.688365310894142</v>
      </c>
      <c r="X508" s="1">
        <v>-1.497027440280402</v>
      </c>
      <c r="Y508" s="1">
        <v>-1.265594992039597</v>
      </c>
      <c r="Z508" s="1">
        <v>-7.9673312887599694</v>
      </c>
    </row>
    <row r="509" spans="1:26" s="1" customFormat="1" x14ac:dyDescent="0.2">
      <c r="A509" s="1" t="s">
        <v>3673</v>
      </c>
      <c r="B509" s="1" t="s">
        <v>7334</v>
      </c>
      <c r="C509" s="1" t="s">
        <v>3799</v>
      </c>
      <c r="D509" s="1">
        <v>22929576</v>
      </c>
      <c r="E509" s="1">
        <v>22931167</v>
      </c>
      <c r="F509" s="1">
        <v>1591</v>
      </c>
      <c r="G509" s="1" t="s">
        <v>3759</v>
      </c>
      <c r="H509" s="1">
        <v>24132.62208965922</v>
      </c>
      <c r="I509" s="1">
        <v>625.82841367776894</v>
      </c>
      <c r="J509" s="1">
        <v>166.5128129753133</v>
      </c>
      <c r="K509" s="1">
        <v>178.7601636271053</v>
      </c>
      <c r="L509" s="1" t="s">
        <v>5651</v>
      </c>
      <c r="M509" s="1" t="s">
        <v>3673</v>
      </c>
      <c r="N509" s="1" t="s">
        <v>4119</v>
      </c>
      <c r="O509" s="1">
        <v>2</v>
      </c>
      <c r="P509" s="1" t="s">
        <v>4119</v>
      </c>
      <c r="Q509" s="1">
        <v>9.0386696738880789E-13</v>
      </c>
      <c r="R509" s="1">
        <v>6.3377233921623879E-12</v>
      </c>
      <c r="S509" s="1">
        <v>0.58971868389796944</v>
      </c>
      <c r="T509" s="1">
        <v>-0.7619011914856586</v>
      </c>
      <c r="U509" s="1">
        <v>-1.6957237871286699</v>
      </c>
      <c r="V509" s="1">
        <v>124.79228422201339</v>
      </c>
      <c r="W509" s="1">
        <v>211.61324480539</v>
      </c>
      <c r="X509" s="1">
        <v>-1.9448555199593549</v>
      </c>
      <c r="Y509" s="1">
        <v>-1.4785052836696551</v>
      </c>
      <c r="Z509" s="1">
        <v>-7.9514195261124856</v>
      </c>
    </row>
    <row r="510" spans="1:26" s="1" customFormat="1" x14ac:dyDescent="0.2">
      <c r="A510" s="1" t="s">
        <v>3678</v>
      </c>
      <c r="B510" s="1" t="s">
        <v>7339</v>
      </c>
      <c r="C510" s="1" t="s">
        <v>3799</v>
      </c>
      <c r="D510" s="1">
        <v>31313349</v>
      </c>
      <c r="E510" s="1">
        <v>31337489</v>
      </c>
      <c r="F510" s="1">
        <v>24140</v>
      </c>
      <c r="G510" s="1" t="s">
        <v>3759</v>
      </c>
      <c r="H510" s="1">
        <v>5063.6583406886011</v>
      </c>
      <c r="I510" s="1">
        <v>64.317900049438506</v>
      </c>
      <c r="J510" s="1">
        <v>36.674115968989533</v>
      </c>
      <c r="K510" s="1">
        <v>37.508580301397053</v>
      </c>
      <c r="L510" s="1" t="s">
        <v>3766</v>
      </c>
      <c r="M510" s="1" t="s">
        <v>3678</v>
      </c>
      <c r="N510" s="1" t="s">
        <v>3761</v>
      </c>
      <c r="O510" s="1">
        <v>4</v>
      </c>
      <c r="P510" s="1" t="s">
        <v>3762</v>
      </c>
      <c r="Q510" s="1">
        <v>9.0354889433298239E-13</v>
      </c>
      <c r="R510" s="1">
        <v>6.3377233921623879E-12</v>
      </c>
      <c r="S510" s="1">
        <v>1.3734132268585839</v>
      </c>
      <c r="T510" s="1">
        <v>0.45776576288160781</v>
      </c>
      <c r="U510" s="1">
        <v>1.3734132268585839</v>
      </c>
      <c r="V510" s="1">
        <v>46.406796357712771</v>
      </c>
      <c r="W510" s="1">
        <v>33.789390876815197</v>
      </c>
      <c r="X510" s="1">
        <v>1.271424876373205</v>
      </c>
      <c r="Y510" s="1">
        <v>1.4835826534169749</v>
      </c>
      <c r="Z510" s="1">
        <v>7.951485010982859</v>
      </c>
    </row>
    <row r="511" spans="1:26" s="1" customFormat="1" x14ac:dyDescent="0.2">
      <c r="A511" s="1" t="s">
        <v>408</v>
      </c>
      <c r="B511" s="1" t="s">
        <v>4058</v>
      </c>
      <c r="C511" s="1" t="s">
        <v>3930</v>
      </c>
      <c r="D511" s="1">
        <v>172099276</v>
      </c>
      <c r="E511" s="1">
        <v>172125632</v>
      </c>
      <c r="F511" s="1">
        <v>26356</v>
      </c>
      <c r="G511" s="1" t="s">
        <v>3759</v>
      </c>
      <c r="H511" s="1">
        <v>246638.403282794</v>
      </c>
      <c r="I511" s="1">
        <v>10833.714468240099</v>
      </c>
      <c r="J511" s="1">
        <v>1627.9026921706941</v>
      </c>
      <c r="K511" s="1">
        <v>1826.951135428103</v>
      </c>
      <c r="L511" s="1" t="s">
        <v>3766</v>
      </c>
      <c r="M511" s="1" t="s">
        <v>408</v>
      </c>
      <c r="N511" s="1" t="s">
        <v>3761</v>
      </c>
      <c r="O511" s="1">
        <v>15</v>
      </c>
      <c r="P511" s="1" t="s">
        <v>3762</v>
      </c>
      <c r="Q511" s="1">
        <v>9.1055170685903633E-13</v>
      </c>
      <c r="R511" s="1">
        <v>6.3720765525096091E-12</v>
      </c>
      <c r="S511" s="1">
        <v>2.14746497935253</v>
      </c>
      <c r="T511" s="1">
        <v>1.1026346042268811</v>
      </c>
      <c r="U511" s="1">
        <v>2.14746497935253</v>
      </c>
      <c r="V511" s="1">
        <v>2919.1053857187549</v>
      </c>
      <c r="W511" s="1">
        <v>1359.3261886854509</v>
      </c>
      <c r="X511" s="1">
        <v>1.847605138754427</v>
      </c>
      <c r="Y511" s="1">
        <v>2.4959910214660379</v>
      </c>
      <c r="Z511" s="1">
        <v>7.9500485401799539</v>
      </c>
    </row>
    <row r="512" spans="1:26" s="1" customFormat="1" x14ac:dyDescent="0.2">
      <c r="A512" s="1" t="s">
        <v>2652</v>
      </c>
      <c r="B512" s="1" t="s">
        <v>6305</v>
      </c>
      <c r="C512" s="1" t="s">
        <v>3777</v>
      </c>
      <c r="D512" s="1">
        <v>30306051</v>
      </c>
      <c r="E512" s="1">
        <v>30337819</v>
      </c>
      <c r="F512" s="1">
        <v>31768</v>
      </c>
      <c r="G512" s="1" t="s">
        <v>3765</v>
      </c>
      <c r="H512" s="1">
        <v>6409.1265686501692</v>
      </c>
      <c r="I512" s="1">
        <v>85.819002141312694</v>
      </c>
      <c r="J512" s="1">
        <v>46.013594863124823</v>
      </c>
      <c r="K512" s="1">
        <v>47.475011619630877</v>
      </c>
      <c r="L512" s="1" t="s">
        <v>3766</v>
      </c>
      <c r="M512" s="1" t="s">
        <v>2652</v>
      </c>
      <c r="N512" s="1" t="s">
        <v>3761</v>
      </c>
      <c r="O512" s="1">
        <v>12</v>
      </c>
      <c r="P512" s="1" t="s">
        <v>3762</v>
      </c>
      <c r="Q512" s="1">
        <v>9.3812890125875294E-13</v>
      </c>
      <c r="R512" s="1">
        <v>6.5522153592808003E-12</v>
      </c>
      <c r="S512" s="1">
        <v>0.70412571291972581</v>
      </c>
      <c r="T512" s="1">
        <v>-0.50609506770855728</v>
      </c>
      <c r="U512" s="1">
        <v>-1.420200940899321</v>
      </c>
      <c r="V512" s="1">
        <v>37.841350184567588</v>
      </c>
      <c r="W512" s="1">
        <v>53.742321137023588</v>
      </c>
      <c r="X512" s="1">
        <v>-1.560156739185129</v>
      </c>
      <c r="Y512" s="1">
        <v>-1.292800051349188</v>
      </c>
      <c r="Z512" s="1">
        <v>-7.9444963826308479</v>
      </c>
    </row>
    <row r="513" spans="1:26" s="1" customFormat="1" x14ac:dyDescent="0.2">
      <c r="A513" s="1" t="s">
        <v>950</v>
      </c>
      <c r="B513" s="1" t="s">
        <v>4601</v>
      </c>
      <c r="C513" s="1" t="s">
        <v>3817</v>
      </c>
      <c r="D513" s="1">
        <v>20505328</v>
      </c>
      <c r="E513" s="1">
        <v>20530202</v>
      </c>
      <c r="F513" s="1">
        <v>24874</v>
      </c>
      <c r="G513" s="1" t="s">
        <v>3759</v>
      </c>
      <c r="H513" s="1">
        <v>10247.60392638974</v>
      </c>
      <c r="I513" s="1">
        <v>191.01529882962561</v>
      </c>
      <c r="J513" s="1">
        <v>69.330850632267413</v>
      </c>
      <c r="K513" s="1">
        <v>75.908177232516579</v>
      </c>
      <c r="L513" s="1" t="s">
        <v>3766</v>
      </c>
      <c r="M513" s="1" t="s">
        <v>950</v>
      </c>
      <c r="N513" s="1" t="s">
        <v>3761</v>
      </c>
      <c r="O513" s="1">
        <v>18</v>
      </c>
      <c r="P513" s="1" t="s">
        <v>3762</v>
      </c>
      <c r="Q513" s="1">
        <v>9.4644757394239454E-13</v>
      </c>
      <c r="R513" s="1">
        <v>6.5974050613289177E-12</v>
      </c>
      <c r="S513" s="1">
        <v>1.9052072609602071</v>
      </c>
      <c r="T513" s="1">
        <v>0.92994795209891079</v>
      </c>
      <c r="U513" s="1">
        <v>1.9052072609602071</v>
      </c>
      <c r="V513" s="1">
        <v>109.22035955755651</v>
      </c>
      <c r="W513" s="1">
        <v>57.327284960330488</v>
      </c>
      <c r="X513" s="1">
        <v>1.634659050518775</v>
      </c>
      <c r="Y513" s="1">
        <v>2.2205332090894041</v>
      </c>
      <c r="Z513" s="1">
        <v>7.9428533578644887</v>
      </c>
    </row>
    <row r="514" spans="1:26" s="1" customFormat="1" x14ac:dyDescent="0.2">
      <c r="A514" s="1" t="s">
        <v>752</v>
      </c>
      <c r="B514" s="1" t="s">
        <v>4403</v>
      </c>
      <c r="C514" s="1" t="s">
        <v>3764</v>
      </c>
      <c r="D514" s="1">
        <v>3137360</v>
      </c>
      <c r="E514" s="1">
        <v>3216416</v>
      </c>
      <c r="F514" s="1">
        <v>79056</v>
      </c>
      <c r="G514" s="1" t="s">
        <v>3759</v>
      </c>
      <c r="H514" s="1">
        <v>5262.1054990551993</v>
      </c>
      <c r="I514" s="1">
        <v>117.96246974938209</v>
      </c>
      <c r="J514" s="1">
        <v>36.98965471497209</v>
      </c>
      <c r="K514" s="1">
        <v>38.978559252260737</v>
      </c>
      <c r="L514" s="1" t="s">
        <v>3766</v>
      </c>
      <c r="M514" s="1" t="s">
        <v>752</v>
      </c>
      <c r="N514" s="1" t="s">
        <v>3761</v>
      </c>
      <c r="O514" s="1">
        <v>14</v>
      </c>
      <c r="P514" s="1" t="s">
        <v>3762</v>
      </c>
      <c r="Q514" s="1">
        <v>9.6616712970286112E-13</v>
      </c>
      <c r="R514" s="1">
        <v>6.7217358399795543E-12</v>
      </c>
      <c r="S514" s="1">
        <v>1.6491713913798101</v>
      </c>
      <c r="T514" s="1">
        <v>0.72174133973634502</v>
      </c>
      <c r="U514" s="1">
        <v>1.6491713913798101</v>
      </c>
      <c r="V514" s="1">
        <v>53.206594422371573</v>
      </c>
      <c r="W514" s="1">
        <v>32.262622733138294</v>
      </c>
      <c r="X514" s="1">
        <v>1.4763240741575929</v>
      </c>
      <c r="Y514" s="1">
        <v>1.842255589916832</v>
      </c>
      <c r="Z514" s="1">
        <v>7.9390151228493453</v>
      </c>
    </row>
    <row r="515" spans="1:26" s="1" customFormat="1" x14ac:dyDescent="0.2">
      <c r="A515" s="1" t="s">
        <v>2628</v>
      </c>
      <c r="B515" s="1" t="s">
        <v>6281</v>
      </c>
      <c r="C515" s="1" t="s">
        <v>3783</v>
      </c>
      <c r="D515" s="1">
        <v>151143524</v>
      </c>
      <c r="E515" s="1">
        <v>151250724</v>
      </c>
      <c r="F515" s="1">
        <v>107200</v>
      </c>
      <c r="G515" s="1" t="s">
        <v>3765</v>
      </c>
      <c r="H515" s="1">
        <v>4684.1878342427899</v>
      </c>
      <c r="I515" s="1">
        <v>70.927284719590475</v>
      </c>
      <c r="J515" s="1">
        <v>32.947346588862501</v>
      </c>
      <c r="K515" s="1">
        <v>34.697687661057707</v>
      </c>
      <c r="L515" s="1" t="s">
        <v>3766</v>
      </c>
      <c r="M515" s="1" t="s">
        <v>2628</v>
      </c>
      <c r="N515" s="1" t="s">
        <v>3761</v>
      </c>
      <c r="O515" s="1">
        <v>13</v>
      </c>
      <c r="P515" s="1" t="s">
        <v>3762</v>
      </c>
      <c r="Q515" s="1">
        <v>9.9770510969357773E-13</v>
      </c>
      <c r="R515" s="1">
        <v>6.926302639415449E-12</v>
      </c>
      <c r="S515" s="1">
        <v>1.6210719741503541</v>
      </c>
      <c r="T515" s="1">
        <v>0.69694814665102778</v>
      </c>
      <c r="U515" s="1">
        <v>1.6210719741503541</v>
      </c>
      <c r="V515" s="1">
        <v>45.858815142425343</v>
      </c>
      <c r="W515" s="1">
        <v>28.28919127200453</v>
      </c>
      <c r="X515" s="1">
        <v>1.4376151824630661</v>
      </c>
      <c r="Y515" s="1">
        <v>1.827940033906285</v>
      </c>
      <c r="Z515" s="1">
        <v>7.9330353292118048</v>
      </c>
    </row>
    <row r="516" spans="1:26" s="1" customFormat="1" x14ac:dyDescent="0.2">
      <c r="A516" s="1" t="s">
        <v>3191</v>
      </c>
      <c r="B516" s="1" t="s">
        <v>6846</v>
      </c>
      <c r="C516" s="1" t="s">
        <v>3799</v>
      </c>
      <c r="D516" s="1">
        <v>138601914</v>
      </c>
      <c r="E516" s="1">
        <v>138618024</v>
      </c>
      <c r="F516" s="1">
        <v>16110</v>
      </c>
      <c r="G516" s="1" t="s">
        <v>3759</v>
      </c>
      <c r="H516" s="1">
        <v>4219.4223861947648</v>
      </c>
      <c r="I516" s="1">
        <v>64.345690891537885</v>
      </c>
      <c r="J516" s="1">
        <v>30.476621025557218</v>
      </c>
      <c r="K516" s="1">
        <v>31.25498063847974</v>
      </c>
      <c r="L516" s="1" t="s">
        <v>3766</v>
      </c>
      <c r="M516" s="1" t="s">
        <v>3191</v>
      </c>
      <c r="N516" s="1" t="s">
        <v>3761</v>
      </c>
      <c r="O516" s="1">
        <v>15</v>
      </c>
      <c r="P516" s="1" t="s">
        <v>3762</v>
      </c>
      <c r="Q516" s="1">
        <v>9.9945246828213966E-13</v>
      </c>
      <c r="R516" s="1">
        <v>6.926302639415449E-12</v>
      </c>
      <c r="S516" s="1">
        <v>1.385674670925424</v>
      </c>
      <c r="T516" s="1">
        <v>0.47058858089837918</v>
      </c>
      <c r="U516" s="1">
        <v>1.385674670925424</v>
      </c>
      <c r="V516" s="1">
        <v>38.369779963006778</v>
      </c>
      <c r="W516" s="1">
        <v>27.690323542813619</v>
      </c>
      <c r="X516" s="1">
        <v>1.2824076865051091</v>
      </c>
      <c r="Y516" s="1">
        <v>1.497257318284666</v>
      </c>
      <c r="Z516" s="1">
        <v>7.9327095295890366</v>
      </c>
    </row>
    <row r="517" spans="1:26" s="1" customFormat="1" x14ac:dyDescent="0.2">
      <c r="A517" s="1" t="s">
        <v>2388</v>
      </c>
      <c r="B517" s="1" t="s">
        <v>6041</v>
      </c>
      <c r="C517" s="1" t="s">
        <v>3799</v>
      </c>
      <c r="D517" s="1">
        <v>100509508</v>
      </c>
      <c r="E517" s="1">
        <v>100564094</v>
      </c>
      <c r="F517" s="1">
        <v>54586</v>
      </c>
      <c r="G517" s="1" t="s">
        <v>3759</v>
      </c>
      <c r="H517" s="1">
        <v>7396.8928562629844</v>
      </c>
      <c r="I517" s="1">
        <v>156.83931267556699</v>
      </c>
      <c r="J517" s="1">
        <v>50.70889314398692</v>
      </c>
      <c r="K517" s="1">
        <v>54.791798935281363</v>
      </c>
      <c r="L517" s="1" t="s">
        <v>3766</v>
      </c>
      <c r="M517" s="1" t="s">
        <v>2388</v>
      </c>
      <c r="N517" s="1" t="s">
        <v>3761</v>
      </c>
      <c r="O517" s="1">
        <v>17</v>
      </c>
      <c r="P517" s="1" t="s">
        <v>3762</v>
      </c>
      <c r="Q517" s="1">
        <v>1.067861308308195E-12</v>
      </c>
      <c r="R517" s="1">
        <v>7.3860407157983487E-12</v>
      </c>
      <c r="S517" s="1">
        <v>1.8543730724302909</v>
      </c>
      <c r="T517" s="1">
        <v>0.89093152206458193</v>
      </c>
      <c r="U517" s="1">
        <v>1.8543730724302909</v>
      </c>
      <c r="V517" s="1">
        <v>81.511775613334336</v>
      </c>
      <c r="W517" s="1">
        <v>43.956513834892583</v>
      </c>
      <c r="X517" s="1">
        <v>1.620026823802309</v>
      </c>
      <c r="Y517" s="1">
        <v>2.1226188611394119</v>
      </c>
      <c r="Z517" s="1">
        <v>7.9203798742040759</v>
      </c>
    </row>
    <row r="518" spans="1:26" s="1" customFormat="1" x14ac:dyDescent="0.2">
      <c r="A518" s="1" t="s">
        <v>1119</v>
      </c>
      <c r="B518" s="1" t="s">
        <v>4771</v>
      </c>
      <c r="C518" s="1" t="s">
        <v>3780</v>
      </c>
      <c r="D518" s="1">
        <v>91444394</v>
      </c>
      <c r="E518" s="1">
        <v>91476110</v>
      </c>
      <c r="F518" s="1">
        <v>31716</v>
      </c>
      <c r="G518" s="1" t="s">
        <v>3765</v>
      </c>
      <c r="H518" s="1">
        <v>34163.297937735668</v>
      </c>
      <c r="I518" s="1">
        <v>548.8287608828133</v>
      </c>
      <c r="J518" s="1">
        <v>243.39362585703529</v>
      </c>
      <c r="K518" s="1">
        <v>253.06146620544939</v>
      </c>
      <c r="L518" s="1" t="s">
        <v>3766</v>
      </c>
      <c r="M518" s="1" t="s">
        <v>1119</v>
      </c>
      <c r="N518" s="1" t="s">
        <v>3761</v>
      </c>
      <c r="O518" s="1">
        <v>19</v>
      </c>
      <c r="P518" s="1" t="s">
        <v>3762</v>
      </c>
      <c r="Q518" s="1">
        <v>1.0891242126637611E-12</v>
      </c>
      <c r="R518" s="1">
        <v>7.5185383268800061E-12</v>
      </c>
      <c r="S518" s="1">
        <v>1.527352905451294</v>
      </c>
      <c r="T518" s="1">
        <v>0.6110334453177233</v>
      </c>
      <c r="U518" s="1">
        <v>1.527352905451294</v>
      </c>
      <c r="V518" s="1">
        <v>333.52079560137662</v>
      </c>
      <c r="W518" s="1">
        <v>218.36524775053849</v>
      </c>
      <c r="X518" s="1">
        <v>1.3790617836791099</v>
      </c>
      <c r="Y518" s="1">
        <v>1.6915898369447691</v>
      </c>
      <c r="Z518" s="1">
        <v>7.9167069664228951</v>
      </c>
    </row>
    <row r="519" spans="1:26" s="1" customFormat="1" x14ac:dyDescent="0.2">
      <c r="A519" s="1" t="s">
        <v>419</v>
      </c>
      <c r="B519" s="1" t="s">
        <v>4069</v>
      </c>
      <c r="C519" s="1" t="s">
        <v>3764</v>
      </c>
      <c r="D519" s="1">
        <v>22940519</v>
      </c>
      <c r="E519" s="1">
        <v>22953781</v>
      </c>
      <c r="F519" s="1">
        <v>13262</v>
      </c>
      <c r="G519" s="1" t="s">
        <v>3765</v>
      </c>
      <c r="H519" s="1">
        <v>12622.96857486905</v>
      </c>
      <c r="I519" s="1">
        <v>239.54778560833009</v>
      </c>
      <c r="J519" s="1">
        <v>89.1591387094401</v>
      </c>
      <c r="K519" s="1">
        <v>93.503470924955934</v>
      </c>
      <c r="L519" s="1" t="s">
        <v>3766</v>
      </c>
      <c r="M519" s="1" t="s">
        <v>419</v>
      </c>
      <c r="N519" s="1" t="s">
        <v>3761</v>
      </c>
      <c r="O519" s="1">
        <v>11</v>
      </c>
      <c r="P519" s="1" t="s">
        <v>3762</v>
      </c>
      <c r="Q519" s="1">
        <v>1.0945550838167951E-12</v>
      </c>
      <c r="R519" s="1">
        <v>7.5414422666836719E-12</v>
      </c>
      <c r="S519" s="1">
        <v>1.6188368598225999</v>
      </c>
      <c r="T519" s="1">
        <v>0.69495760368623372</v>
      </c>
      <c r="U519" s="1">
        <v>1.6188368598225999</v>
      </c>
      <c r="V519" s="1">
        <v>125.63236219896071</v>
      </c>
      <c r="W519" s="1">
        <v>77.606561425051908</v>
      </c>
      <c r="X519" s="1">
        <v>1.455342743681368</v>
      </c>
      <c r="Y519" s="1">
        <v>1.800698007461297</v>
      </c>
      <c r="Z519" s="1">
        <v>7.9157802629740024</v>
      </c>
    </row>
    <row r="520" spans="1:26" s="1" customFormat="1" x14ac:dyDescent="0.2">
      <c r="A520" s="1" t="s">
        <v>2246</v>
      </c>
      <c r="B520" s="1" t="s">
        <v>5899</v>
      </c>
      <c r="C520" s="1" t="s">
        <v>3799</v>
      </c>
      <c r="D520" s="1">
        <v>118203030</v>
      </c>
      <c r="E520" s="1">
        <v>118293530</v>
      </c>
      <c r="F520" s="1">
        <v>90500</v>
      </c>
      <c r="G520" s="1" t="s">
        <v>3759</v>
      </c>
      <c r="H520" s="1">
        <v>4813.9762080916516</v>
      </c>
      <c r="I520" s="1">
        <v>71.400088161975276</v>
      </c>
      <c r="J520" s="1">
        <v>34.45524102803396</v>
      </c>
      <c r="K520" s="1">
        <v>35.659083022901122</v>
      </c>
      <c r="L520" s="1" t="s">
        <v>3766</v>
      </c>
      <c r="M520" s="1" t="s">
        <v>2246</v>
      </c>
      <c r="N520" s="1" t="s">
        <v>3761</v>
      </c>
      <c r="O520" s="1">
        <v>9</v>
      </c>
      <c r="P520" s="1" t="s">
        <v>3762</v>
      </c>
      <c r="Q520" s="1">
        <v>1.1424052532540189E-12</v>
      </c>
      <c r="R520" s="1">
        <v>7.8559621365387192E-12</v>
      </c>
      <c r="S520" s="1">
        <v>1.4800963212342719</v>
      </c>
      <c r="T520" s="1">
        <v>0.56569106615507037</v>
      </c>
      <c r="U520" s="1">
        <v>1.4800963212342719</v>
      </c>
      <c r="V520" s="1">
        <v>46.542635563246769</v>
      </c>
      <c r="W520" s="1">
        <v>31.44568018683692</v>
      </c>
      <c r="X520" s="1">
        <v>1.34851141040662</v>
      </c>
      <c r="Y520" s="1">
        <v>1.6245210112613451</v>
      </c>
      <c r="Z520" s="1">
        <v>7.9078071925520108</v>
      </c>
    </row>
    <row r="521" spans="1:26" s="1" customFormat="1" x14ac:dyDescent="0.2">
      <c r="A521" s="1" t="s">
        <v>1678</v>
      </c>
      <c r="B521" s="1" t="s">
        <v>5330</v>
      </c>
      <c r="C521" s="1" t="s">
        <v>3783</v>
      </c>
      <c r="D521" s="1">
        <v>157239797</v>
      </c>
      <c r="E521" s="1">
        <v>157254048</v>
      </c>
      <c r="F521" s="1">
        <v>14251</v>
      </c>
      <c r="G521" s="1" t="s">
        <v>3765</v>
      </c>
      <c r="H521" s="1">
        <v>10203.44397103701</v>
      </c>
      <c r="I521" s="1">
        <v>195.43902596502599</v>
      </c>
      <c r="J521" s="1">
        <v>72.254931574574556</v>
      </c>
      <c r="K521" s="1">
        <v>75.581066452126009</v>
      </c>
      <c r="L521" s="1" t="s">
        <v>3766</v>
      </c>
      <c r="M521" s="1" t="s">
        <v>1678</v>
      </c>
      <c r="N521" s="1" t="s">
        <v>3761</v>
      </c>
      <c r="O521" s="1">
        <v>19</v>
      </c>
      <c r="P521" s="1" t="s">
        <v>3781</v>
      </c>
      <c r="Q521" s="1">
        <v>1.1615251361324621E-12</v>
      </c>
      <c r="R521" s="1">
        <v>7.972083097801454E-12</v>
      </c>
      <c r="S521" s="1">
        <v>1.578879912898737</v>
      </c>
      <c r="T521" s="1">
        <v>0.65890144627489167</v>
      </c>
      <c r="U521" s="1">
        <v>1.578879912898737</v>
      </c>
      <c r="V521" s="1">
        <v>99.725217269809036</v>
      </c>
      <c r="W521" s="1">
        <v>63.162002667270002</v>
      </c>
      <c r="X521" s="1">
        <v>1.417228642414242</v>
      </c>
      <c r="Y521" s="1">
        <v>1.758969374982815</v>
      </c>
      <c r="Z521" s="1">
        <v>7.9047136697325522</v>
      </c>
    </row>
    <row r="522" spans="1:26" s="1" customFormat="1" x14ac:dyDescent="0.2">
      <c r="A522" s="1" t="s">
        <v>1225</v>
      </c>
      <c r="B522" s="1" t="s">
        <v>4877</v>
      </c>
      <c r="C522" s="1" t="s">
        <v>3791</v>
      </c>
      <c r="D522" s="1">
        <v>7868832</v>
      </c>
      <c r="E522" s="1">
        <v>7929029</v>
      </c>
      <c r="F522" s="1">
        <v>60197</v>
      </c>
      <c r="G522" s="1" t="s">
        <v>3765</v>
      </c>
      <c r="H522" s="1">
        <v>5083.8103289175451</v>
      </c>
      <c r="I522" s="1">
        <v>80.220763380440104</v>
      </c>
      <c r="J522" s="1">
        <v>36.507867741883359</v>
      </c>
      <c r="K522" s="1">
        <v>37.657854288278109</v>
      </c>
      <c r="L522" s="1" t="s">
        <v>3766</v>
      </c>
      <c r="M522" s="1" t="s">
        <v>1225</v>
      </c>
      <c r="N522" s="1" t="s">
        <v>3761</v>
      </c>
      <c r="O522" s="1">
        <v>16</v>
      </c>
      <c r="P522" s="1" t="s">
        <v>3762</v>
      </c>
      <c r="Q522" s="1">
        <v>1.17266952850117E-12</v>
      </c>
      <c r="R522" s="1">
        <v>8.0280068251637777E-12</v>
      </c>
      <c r="S522" s="1">
        <v>1.4833578165319401</v>
      </c>
      <c r="T522" s="1">
        <v>0.56886664760353023</v>
      </c>
      <c r="U522" s="1">
        <v>1.4833578165319401</v>
      </c>
      <c r="V522" s="1">
        <v>48.860912159362456</v>
      </c>
      <c r="W522" s="1">
        <v>32.939397099479528</v>
      </c>
      <c r="X522" s="1">
        <v>1.353409058012343</v>
      </c>
      <c r="Y522" s="1">
        <v>1.625783719149851</v>
      </c>
      <c r="Z522" s="1">
        <v>7.9029337874409169</v>
      </c>
    </row>
    <row r="523" spans="1:26" s="1" customFormat="1" x14ac:dyDescent="0.2">
      <c r="A523" s="1" t="s">
        <v>3174</v>
      </c>
      <c r="B523" s="1" t="s">
        <v>6829</v>
      </c>
      <c r="C523" s="1" t="s">
        <v>3770</v>
      </c>
      <c r="D523" s="1">
        <v>45075551</v>
      </c>
      <c r="E523" s="1">
        <v>45155624</v>
      </c>
      <c r="F523" s="1">
        <v>80073</v>
      </c>
      <c r="G523" s="1" t="s">
        <v>3759</v>
      </c>
      <c r="H523" s="1">
        <v>5022.6184981722736</v>
      </c>
      <c r="I523" s="1">
        <v>171.1951036813056</v>
      </c>
      <c r="J523" s="1">
        <v>33.859752051546778</v>
      </c>
      <c r="K523" s="1">
        <v>37.204581467942774</v>
      </c>
      <c r="L523" s="1" t="s">
        <v>3766</v>
      </c>
      <c r="M523" s="1" t="s">
        <v>3174</v>
      </c>
      <c r="N523" s="1" t="s">
        <v>3761</v>
      </c>
      <c r="O523" s="1">
        <v>15</v>
      </c>
      <c r="P523" s="1" t="s">
        <v>3781</v>
      </c>
      <c r="Q523" s="1">
        <v>1.174171914467776E-12</v>
      </c>
      <c r="R523" s="1">
        <v>8.0280068251637777E-12</v>
      </c>
      <c r="S523" s="1">
        <v>1.940176828876186</v>
      </c>
      <c r="T523" s="1">
        <v>0.95618814649331063</v>
      </c>
      <c r="U523" s="1">
        <v>1.940176828876186</v>
      </c>
      <c r="V523" s="1">
        <v>56.73436602713759</v>
      </c>
      <c r="W523" s="1">
        <v>29.241853207782089</v>
      </c>
      <c r="X523" s="1">
        <v>1.687371921470874</v>
      </c>
      <c r="Y523" s="1">
        <v>2.230857393921041</v>
      </c>
      <c r="Z523" s="1">
        <v>7.9026951252849864</v>
      </c>
    </row>
    <row r="524" spans="1:26" s="1" customFormat="1" x14ac:dyDescent="0.2">
      <c r="A524" s="1" t="s">
        <v>3152</v>
      </c>
      <c r="B524" s="1" t="s">
        <v>6807</v>
      </c>
      <c r="C524" s="1" t="s">
        <v>3770</v>
      </c>
      <c r="D524" s="1">
        <v>53121245</v>
      </c>
      <c r="E524" s="1">
        <v>53135110</v>
      </c>
      <c r="F524" s="1">
        <v>13865</v>
      </c>
      <c r="G524" s="1" t="s">
        <v>3759</v>
      </c>
      <c r="H524" s="1">
        <v>6237.4223230931748</v>
      </c>
      <c r="I524" s="1">
        <v>339.67407292262209</v>
      </c>
      <c r="J524" s="1">
        <v>35.705843974218723</v>
      </c>
      <c r="K524" s="1">
        <v>46.203128319208702</v>
      </c>
      <c r="L524" s="1" t="s">
        <v>3766</v>
      </c>
      <c r="M524" s="1" t="s">
        <v>3152</v>
      </c>
      <c r="N524" s="1" t="s">
        <v>3761</v>
      </c>
      <c r="O524" s="1">
        <v>8</v>
      </c>
      <c r="P524" s="1" t="s">
        <v>3761</v>
      </c>
      <c r="Q524" s="1">
        <v>1.185794001786031E-12</v>
      </c>
      <c r="R524" s="1">
        <v>8.0919670982301027E-12</v>
      </c>
      <c r="S524" s="1">
        <v>2.9963372607377878</v>
      </c>
      <c r="T524" s="1">
        <v>1.583200019327234</v>
      </c>
      <c r="U524" s="1">
        <v>2.9963372607377878</v>
      </c>
      <c r="V524" s="1">
        <v>84.751141712936459</v>
      </c>
      <c r="W524" s="1">
        <v>28.284913992648541</v>
      </c>
      <c r="X524" s="1">
        <v>2.3205183711268602</v>
      </c>
      <c r="Y524" s="1">
        <v>3.8689790573499461</v>
      </c>
      <c r="Z524" s="1">
        <v>7.9008590723384131</v>
      </c>
    </row>
    <row r="525" spans="1:26" s="1" customFormat="1" x14ac:dyDescent="0.2">
      <c r="A525" s="1" t="s">
        <v>227</v>
      </c>
      <c r="B525" s="1" t="s">
        <v>3874</v>
      </c>
      <c r="C525" s="1" t="s">
        <v>3758</v>
      </c>
      <c r="D525" s="1">
        <v>6706891</v>
      </c>
      <c r="E525" s="1">
        <v>6733431</v>
      </c>
      <c r="F525" s="1">
        <v>26540</v>
      </c>
      <c r="G525" s="1" t="s">
        <v>3759</v>
      </c>
      <c r="H525" s="1">
        <v>10511.60199759772</v>
      </c>
      <c r="I525" s="1">
        <v>446.67725926009268</v>
      </c>
      <c r="J525" s="1">
        <v>62.60654135991647</v>
      </c>
      <c r="K525" s="1">
        <v>77.863718500723877</v>
      </c>
      <c r="L525" s="1" t="s">
        <v>3766</v>
      </c>
      <c r="M525" s="1" t="s">
        <v>227</v>
      </c>
      <c r="N525" s="1" t="s">
        <v>3761</v>
      </c>
      <c r="O525" s="1">
        <v>18</v>
      </c>
      <c r="P525" s="1" t="s">
        <v>3762</v>
      </c>
      <c r="Q525" s="1">
        <v>1.2178819534129399E-12</v>
      </c>
      <c r="R525" s="1">
        <v>8.2815934158883673E-12</v>
      </c>
      <c r="S525" s="1">
        <v>2.7233298667767789</v>
      </c>
      <c r="T525" s="1">
        <v>1.4453717412285789</v>
      </c>
      <c r="U525" s="1">
        <v>2.7233298667767789</v>
      </c>
      <c r="V525" s="1">
        <v>140.52913024644161</v>
      </c>
      <c r="W525" s="1">
        <v>51.601949496028588</v>
      </c>
      <c r="X525" s="1">
        <v>2.1422709731631802</v>
      </c>
      <c r="Y525" s="1">
        <v>3.4619922765081039</v>
      </c>
      <c r="Z525" s="1">
        <v>7.8958810953464624</v>
      </c>
    </row>
    <row r="526" spans="1:26" s="1" customFormat="1" x14ac:dyDescent="0.2">
      <c r="A526" s="1" t="s">
        <v>2226</v>
      </c>
      <c r="B526" s="1" t="s">
        <v>5879</v>
      </c>
      <c r="C526" s="1" t="s">
        <v>3770</v>
      </c>
      <c r="D526" s="1">
        <v>103875856</v>
      </c>
      <c r="E526" s="1">
        <v>103911117</v>
      </c>
      <c r="F526" s="1">
        <v>35261</v>
      </c>
      <c r="G526" s="1" t="s">
        <v>3759</v>
      </c>
      <c r="H526" s="1">
        <v>5410.7672450301152</v>
      </c>
      <c r="I526" s="1">
        <v>83.577330013823783</v>
      </c>
      <c r="J526" s="1">
        <v>38.825540319444762</v>
      </c>
      <c r="K526" s="1">
        <v>40.079757370593448</v>
      </c>
      <c r="L526" s="1" t="s">
        <v>3766</v>
      </c>
      <c r="M526" s="1" t="s">
        <v>2226</v>
      </c>
      <c r="N526" s="1" t="s">
        <v>3761</v>
      </c>
      <c r="O526" s="1">
        <v>9</v>
      </c>
      <c r="P526" s="1" t="s">
        <v>3762</v>
      </c>
      <c r="Q526" s="1">
        <v>1.2182226235195839E-12</v>
      </c>
      <c r="R526" s="1">
        <v>8.2815934158883673E-12</v>
      </c>
      <c r="S526" s="1">
        <v>1.465756679495589</v>
      </c>
      <c r="T526" s="1">
        <v>0.55164563115240095</v>
      </c>
      <c r="U526" s="1">
        <v>1.465756679495589</v>
      </c>
      <c r="V526" s="1">
        <v>50.797210985888633</v>
      </c>
      <c r="W526" s="1">
        <v>34.655964183202272</v>
      </c>
      <c r="X526" s="1">
        <v>1.333276425443491</v>
      </c>
      <c r="Y526" s="1">
        <v>1.611400758677102</v>
      </c>
      <c r="Z526" s="1">
        <v>7.8958289468527472</v>
      </c>
    </row>
    <row r="527" spans="1:26" s="1" customFormat="1" x14ac:dyDescent="0.2">
      <c r="A527" s="1" t="s">
        <v>2175</v>
      </c>
      <c r="B527" s="1" t="s">
        <v>5828</v>
      </c>
      <c r="C527" s="1" t="s">
        <v>3772</v>
      </c>
      <c r="D527" s="1">
        <v>54858074</v>
      </c>
      <c r="E527" s="1">
        <v>54865315</v>
      </c>
      <c r="F527" s="1">
        <v>7241</v>
      </c>
      <c r="G527" s="1" t="s">
        <v>3765</v>
      </c>
      <c r="H527" s="1">
        <v>11510.82012940321</v>
      </c>
      <c r="I527" s="1">
        <v>307.47611026762507</v>
      </c>
      <c r="J527" s="1">
        <v>77.787591696994454</v>
      </c>
      <c r="K527" s="1">
        <v>85.265334291875632</v>
      </c>
      <c r="L527" s="1" t="s">
        <v>3766</v>
      </c>
      <c r="M527" s="1" t="s">
        <v>2175</v>
      </c>
      <c r="N527" s="1" t="s">
        <v>3761</v>
      </c>
      <c r="O527" s="1">
        <v>14</v>
      </c>
      <c r="P527" s="1" t="s">
        <v>3762</v>
      </c>
      <c r="Q527" s="1">
        <v>1.249812322069207E-12</v>
      </c>
      <c r="R527" s="1">
        <v>8.4801904514543736E-12</v>
      </c>
      <c r="S527" s="1">
        <v>1.9510887843454889</v>
      </c>
      <c r="T527" s="1">
        <v>0.96427942931575561</v>
      </c>
      <c r="U527" s="1">
        <v>1.9510887843454889</v>
      </c>
      <c r="V527" s="1">
        <v>126.7744217247493</v>
      </c>
      <c r="W527" s="1">
        <v>64.976244413847624</v>
      </c>
      <c r="X527" s="1">
        <v>1.6884992844827751</v>
      </c>
      <c r="Y527" s="1">
        <v>2.2545152843016152</v>
      </c>
      <c r="Z527" s="1">
        <v>7.8910551652170842</v>
      </c>
    </row>
    <row r="528" spans="1:26" s="1" customFormat="1" x14ac:dyDescent="0.2">
      <c r="A528" s="1" t="s">
        <v>1527</v>
      </c>
      <c r="B528" s="1" t="s">
        <v>5179</v>
      </c>
      <c r="C528" s="1" t="s">
        <v>3777</v>
      </c>
      <c r="D528" s="1">
        <v>35070217</v>
      </c>
      <c r="E528" s="1">
        <v>35091133</v>
      </c>
      <c r="F528" s="1">
        <v>20916</v>
      </c>
      <c r="G528" s="1" t="s">
        <v>3759</v>
      </c>
      <c r="H528" s="1">
        <v>13176.098002193279</v>
      </c>
      <c r="I528" s="1">
        <v>237.22900294170199</v>
      </c>
      <c r="J528" s="1">
        <v>93.909563589191208</v>
      </c>
      <c r="K528" s="1">
        <v>97.600725942172446</v>
      </c>
      <c r="L528" s="1" t="s">
        <v>3766</v>
      </c>
      <c r="M528" s="1" t="s">
        <v>1527</v>
      </c>
      <c r="N528" s="1" t="s">
        <v>3761</v>
      </c>
      <c r="O528" s="1">
        <v>18</v>
      </c>
      <c r="P528" s="1" t="s">
        <v>3762</v>
      </c>
      <c r="Q528" s="1">
        <v>1.2886336235502091E-12</v>
      </c>
      <c r="R528" s="1">
        <v>8.7270083537963877E-12</v>
      </c>
      <c r="S528" s="1">
        <v>1.5275350691218601</v>
      </c>
      <c r="T528" s="1">
        <v>0.61120550179027167</v>
      </c>
      <c r="U528" s="1">
        <v>1.5275350691218601</v>
      </c>
      <c r="V528" s="1">
        <v>127.85963169945769</v>
      </c>
      <c r="W528" s="1">
        <v>83.703238167200226</v>
      </c>
      <c r="X528" s="1">
        <v>1.383006498758629</v>
      </c>
      <c r="Y528" s="1">
        <v>1.6871673339868789</v>
      </c>
      <c r="Z528" s="1">
        <v>7.8853499788721857</v>
      </c>
    </row>
    <row r="529" spans="1:26" s="1" customFormat="1" x14ac:dyDescent="0.2">
      <c r="A529" s="1" t="s">
        <v>672</v>
      </c>
      <c r="B529" s="1" t="s">
        <v>4323</v>
      </c>
      <c r="C529" s="1" t="s">
        <v>3787</v>
      </c>
      <c r="D529" s="1">
        <v>39608114</v>
      </c>
      <c r="E529" s="1">
        <v>39751208</v>
      </c>
      <c r="F529" s="1">
        <v>143094</v>
      </c>
      <c r="G529" s="1" t="s">
        <v>3765</v>
      </c>
      <c r="H529" s="1">
        <v>5472.9717487157204</v>
      </c>
      <c r="I529" s="1">
        <v>144.16268995003179</v>
      </c>
      <c r="J529" s="1">
        <v>37.260825169207877</v>
      </c>
      <c r="K529" s="1">
        <v>40.540531471968293</v>
      </c>
      <c r="L529" s="1" t="s">
        <v>3766</v>
      </c>
      <c r="M529" s="1" t="s">
        <v>672</v>
      </c>
      <c r="N529" s="1" t="s">
        <v>3761</v>
      </c>
      <c r="O529" s="1">
        <v>16</v>
      </c>
      <c r="P529" s="1" t="s">
        <v>3781</v>
      </c>
      <c r="Q529" s="1">
        <v>1.3146323444157881E-12</v>
      </c>
      <c r="R529" s="1">
        <v>8.8862174947347501E-12</v>
      </c>
      <c r="S529" s="1">
        <v>1.802902744613871</v>
      </c>
      <c r="T529" s="1">
        <v>0.85032157444766865</v>
      </c>
      <c r="U529" s="1">
        <v>1.802902744613871</v>
      </c>
      <c r="V529" s="1">
        <v>59.093462174329019</v>
      </c>
      <c r="W529" s="1">
        <v>32.776844092599752</v>
      </c>
      <c r="X529" s="1">
        <v>1.5720352837351519</v>
      </c>
      <c r="Y529" s="1">
        <v>2.0676751598177541</v>
      </c>
      <c r="Z529" s="1">
        <v>7.8816238137749366</v>
      </c>
    </row>
    <row r="530" spans="1:26" s="1" customFormat="1" x14ac:dyDescent="0.2">
      <c r="A530" s="1" t="s">
        <v>3099</v>
      </c>
      <c r="B530" s="1" t="s">
        <v>6754</v>
      </c>
      <c r="C530" s="1" t="s">
        <v>3809</v>
      </c>
      <c r="D530" s="1">
        <v>54973468</v>
      </c>
      <c r="E530" s="1">
        <v>54983034</v>
      </c>
      <c r="F530" s="1">
        <v>9566</v>
      </c>
      <c r="G530" s="1" t="s">
        <v>3759</v>
      </c>
      <c r="H530" s="1">
        <v>6424.4158422037617</v>
      </c>
      <c r="I530" s="1">
        <v>145.01968823093321</v>
      </c>
      <c r="J530" s="1">
        <v>43.819881290771413</v>
      </c>
      <c r="K530" s="1">
        <v>47.588265497805637</v>
      </c>
      <c r="L530" s="1" t="s">
        <v>3766</v>
      </c>
      <c r="M530" s="1" t="s">
        <v>3099</v>
      </c>
      <c r="N530" s="1" t="s">
        <v>3761</v>
      </c>
      <c r="O530" s="1">
        <v>10</v>
      </c>
      <c r="P530" s="1" t="s">
        <v>3761</v>
      </c>
      <c r="Q530" s="1">
        <v>1.3455193874182389E-12</v>
      </c>
      <c r="R530" s="1">
        <v>9.0778047139805207E-12</v>
      </c>
      <c r="S530" s="1">
        <v>1.9153491162473479</v>
      </c>
      <c r="T530" s="1">
        <v>0.93760738033478264</v>
      </c>
      <c r="U530" s="1">
        <v>1.9153491162473479</v>
      </c>
      <c r="V530" s="1">
        <v>70.900061590811163</v>
      </c>
      <c r="W530" s="1">
        <v>37.016782470300903</v>
      </c>
      <c r="X530" s="1">
        <v>1.659797590068631</v>
      </c>
      <c r="Y530" s="1">
        <v>2.2102467548213549</v>
      </c>
      <c r="Z530" s="1">
        <v>7.8772909751524676</v>
      </c>
    </row>
    <row r="531" spans="1:26" s="1" customFormat="1" x14ac:dyDescent="0.2">
      <c r="A531" s="1" t="s">
        <v>979</v>
      </c>
      <c r="B531" s="1" t="s">
        <v>4630</v>
      </c>
      <c r="C531" s="1" t="s">
        <v>3817</v>
      </c>
      <c r="D531" s="1">
        <v>78058121</v>
      </c>
      <c r="E531" s="1">
        <v>78112566</v>
      </c>
      <c r="F531" s="1">
        <v>54445</v>
      </c>
      <c r="G531" s="1" t="s">
        <v>3759</v>
      </c>
      <c r="H531" s="1">
        <v>5098.9529257087279</v>
      </c>
      <c r="I531" s="1">
        <v>64.604803024966543</v>
      </c>
      <c r="J531" s="1">
        <v>36.748923469885902</v>
      </c>
      <c r="K531" s="1">
        <v>37.770021671916503</v>
      </c>
      <c r="L531" s="1" t="s">
        <v>3766</v>
      </c>
      <c r="M531" s="1" t="s">
        <v>979</v>
      </c>
      <c r="N531" s="1" t="s">
        <v>3761</v>
      </c>
      <c r="O531" s="1">
        <v>5</v>
      </c>
      <c r="P531" s="1" t="s">
        <v>3762</v>
      </c>
      <c r="Q531" s="1">
        <v>1.3565089665402389E-12</v>
      </c>
      <c r="R531" s="1">
        <v>9.1346801916643609E-12</v>
      </c>
      <c r="S531" s="1">
        <v>0.71008338010962091</v>
      </c>
      <c r="T531" s="1">
        <v>-0.49393965476602092</v>
      </c>
      <c r="U531" s="1">
        <v>-1.40828531974037</v>
      </c>
      <c r="V531" s="1">
        <v>29.91759549350207</v>
      </c>
      <c r="W531" s="1">
        <v>42.13251053542961</v>
      </c>
      <c r="X531" s="1">
        <v>-1.544438794450417</v>
      </c>
      <c r="Y531" s="1">
        <v>-1.284134760744581</v>
      </c>
      <c r="Z531" s="1">
        <v>-7.8757731327175593</v>
      </c>
    </row>
    <row r="532" spans="1:26" s="1" customFormat="1" x14ac:dyDescent="0.2">
      <c r="A532" s="1" t="s">
        <v>272</v>
      </c>
      <c r="B532" s="1" t="s">
        <v>3919</v>
      </c>
      <c r="C532" s="1" t="s">
        <v>3780</v>
      </c>
      <c r="D532" s="1">
        <v>20317567</v>
      </c>
      <c r="E532" s="1">
        <v>20328074</v>
      </c>
      <c r="F532" s="1">
        <v>10507</v>
      </c>
      <c r="G532" s="1" t="s">
        <v>3765</v>
      </c>
      <c r="H532" s="1">
        <v>7853.4784187368887</v>
      </c>
      <c r="I532" s="1">
        <v>142.92314385333191</v>
      </c>
      <c r="J532" s="1">
        <v>55.994812468655908</v>
      </c>
      <c r="K532" s="1">
        <v>58.173914212865839</v>
      </c>
      <c r="L532" s="1" t="s">
        <v>3766</v>
      </c>
      <c r="M532" s="1" t="s">
        <v>272</v>
      </c>
      <c r="N532" s="1" t="s">
        <v>3761</v>
      </c>
      <c r="O532" s="1">
        <v>14</v>
      </c>
      <c r="P532" s="1" t="s">
        <v>3762</v>
      </c>
      <c r="Q532" s="1">
        <v>1.365146720566591E-12</v>
      </c>
      <c r="R532" s="1">
        <v>9.1755341726971055E-12</v>
      </c>
      <c r="S532" s="1">
        <v>1.5215839985380011</v>
      </c>
      <c r="T532" s="1">
        <v>0.60557397955029724</v>
      </c>
      <c r="U532" s="1">
        <v>1.5215839985380011</v>
      </c>
      <c r="V532" s="1">
        <v>75.876792947087125</v>
      </c>
      <c r="W532" s="1">
        <v>49.86697613801973</v>
      </c>
      <c r="X532" s="1">
        <v>1.3798161189428351</v>
      </c>
      <c r="Y532" s="1">
        <v>1.6779176825247739</v>
      </c>
      <c r="Z532" s="1">
        <v>7.8745886590909553</v>
      </c>
    </row>
    <row r="533" spans="1:26" s="1" customFormat="1" x14ac:dyDescent="0.2">
      <c r="A533" s="1" t="s">
        <v>1709</v>
      </c>
      <c r="B533" s="1" t="s">
        <v>5361</v>
      </c>
      <c r="C533" s="1" t="s">
        <v>3833</v>
      </c>
      <c r="D533" s="1">
        <v>41517691</v>
      </c>
      <c r="E533" s="1">
        <v>41569539</v>
      </c>
      <c r="F533" s="1">
        <v>51848</v>
      </c>
      <c r="G533" s="1" t="s">
        <v>3759</v>
      </c>
      <c r="H533" s="1">
        <v>5442.5194616694707</v>
      </c>
      <c r="I533" s="1">
        <v>125.42148007340811</v>
      </c>
      <c r="J533" s="1">
        <v>36.017093715691722</v>
      </c>
      <c r="K533" s="1">
        <v>40.314958975329411</v>
      </c>
      <c r="L533" s="1" t="s">
        <v>3766</v>
      </c>
      <c r="M533" s="1" t="s">
        <v>1709</v>
      </c>
      <c r="N533" s="1" t="s">
        <v>3761</v>
      </c>
      <c r="O533" s="1">
        <v>15</v>
      </c>
      <c r="P533" s="1" t="s">
        <v>3762</v>
      </c>
      <c r="Q533" s="1">
        <v>1.3736491564289509E-12</v>
      </c>
      <c r="R533" s="1">
        <v>9.2153267655919638E-12</v>
      </c>
      <c r="S533" s="1">
        <v>2.0952796807408349</v>
      </c>
      <c r="T533" s="1">
        <v>1.0671428296464289</v>
      </c>
      <c r="U533" s="1">
        <v>2.0952796807408349</v>
      </c>
      <c r="V533" s="1">
        <v>61.068366427434263</v>
      </c>
      <c r="W533" s="1">
        <v>29.145687322201351</v>
      </c>
      <c r="X533" s="1">
        <v>1.779651125404849</v>
      </c>
      <c r="Y533" s="1">
        <v>2.466886277795993</v>
      </c>
      <c r="Z533" s="1">
        <v>7.8734299845474389</v>
      </c>
    </row>
    <row r="534" spans="1:26" s="1" customFormat="1" x14ac:dyDescent="0.2">
      <c r="A534" s="1" t="s">
        <v>2554</v>
      </c>
      <c r="B534" s="1" t="s">
        <v>6207</v>
      </c>
      <c r="C534" s="1" t="s">
        <v>3777</v>
      </c>
      <c r="D534" s="1">
        <v>155476191</v>
      </c>
      <c r="E534" s="1">
        <v>155534305</v>
      </c>
      <c r="F534" s="1">
        <v>58114</v>
      </c>
      <c r="G534" s="1" t="s">
        <v>3759</v>
      </c>
      <c r="H534" s="1">
        <v>17486.459655669791</v>
      </c>
      <c r="I534" s="1">
        <v>362.8680911523773</v>
      </c>
      <c r="J534" s="1">
        <v>124.9269812137379</v>
      </c>
      <c r="K534" s="1">
        <v>129.52933078273921</v>
      </c>
      <c r="L534" s="1" t="s">
        <v>3766</v>
      </c>
      <c r="M534" s="1" t="s">
        <v>2554</v>
      </c>
      <c r="N534" s="1" t="s">
        <v>3761</v>
      </c>
      <c r="O534" s="1">
        <v>14</v>
      </c>
      <c r="P534" s="1" t="s">
        <v>3762</v>
      </c>
      <c r="Q534" s="1">
        <v>1.38712775610295E-12</v>
      </c>
      <c r="R534" s="1">
        <v>9.2882907345805438E-12</v>
      </c>
      <c r="S534" s="1">
        <v>1.5306068890529629</v>
      </c>
      <c r="T534" s="1">
        <v>0.61410379816250982</v>
      </c>
      <c r="U534" s="1">
        <v>1.5306068890529629</v>
      </c>
      <c r="V534" s="1">
        <v>170.53415730321481</v>
      </c>
      <c r="W534" s="1">
        <v>111.41603929976429</v>
      </c>
      <c r="X534" s="1">
        <v>1.3925860005479129</v>
      </c>
      <c r="Y534" s="1">
        <v>1.682307195314781</v>
      </c>
      <c r="Z534" s="1">
        <v>7.8716076888495117</v>
      </c>
    </row>
    <row r="535" spans="1:26" s="1" customFormat="1" x14ac:dyDescent="0.2">
      <c r="A535" s="1" t="s">
        <v>857</v>
      </c>
      <c r="B535" s="1" t="s">
        <v>4508</v>
      </c>
      <c r="C535" s="1" t="s">
        <v>3827</v>
      </c>
      <c r="D535" s="1">
        <v>78795681</v>
      </c>
      <c r="E535" s="1">
        <v>78887489</v>
      </c>
      <c r="F535" s="1">
        <v>91808</v>
      </c>
      <c r="G535" s="1" t="s">
        <v>3765</v>
      </c>
      <c r="H535" s="1">
        <v>8119.2491927865831</v>
      </c>
      <c r="I535" s="1">
        <v>147.58047084931101</v>
      </c>
      <c r="J535" s="1">
        <v>57.672377665497407</v>
      </c>
      <c r="K535" s="1">
        <v>60.142586613233952</v>
      </c>
      <c r="L535" s="1" t="s">
        <v>3766</v>
      </c>
      <c r="M535" s="1" t="s">
        <v>857</v>
      </c>
      <c r="N535" s="1" t="s">
        <v>3761</v>
      </c>
      <c r="O535" s="1">
        <v>10</v>
      </c>
      <c r="P535" s="1" t="s">
        <v>3762</v>
      </c>
      <c r="Q535" s="1">
        <v>1.415125173206767E-12</v>
      </c>
      <c r="R535" s="1">
        <v>9.4580182456459768E-12</v>
      </c>
      <c r="S535" s="1">
        <v>1.531278638032429</v>
      </c>
      <c r="T535" s="1">
        <v>0.61473682570607724</v>
      </c>
      <c r="U535" s="1">
        <v>1.531278638032429</v>
      </c>
      <c r="V535" s="1">
        <v>79.001814075842105</v>
      </c>
      <c r="W535" s="1">
        <v>51.592056542598357</v>
      </c>
      <c r="X535" s="1">
        <v>1.378694786074584</v>
      </c>
      <c r="Y535" s="1">
        <v>1.7007493543734951</v>
      </c>
      <c r="Z535" s="1">
        <v>7.8678779820243872</v>
      </c>
    </row>
    <row r="536" spans="1:26" s="1" customFormat="1" x14ac:dyDescent="0.2">
      <c r="A536" s="1" t="s">
        <v>884</v>
      </c>
      <c r="B536" s="1" t="s">
        <v>4535</v>
      </c>
      <c r="C536" s="1" t="s">
        <v>3817</v>
      </c>
      <c r="D536" s="1">
        <v>63382599</v>
      </c>
      <c r="E536" s="1">
        <v>63417028</v>
      </c>
      <c r="F536" s="1">
        <v>34429</v>
      </c>
      <c r="G536" s="1" t="s">
        <v>3759</v>
      </c>
      <c r="H536" s="1">
        <v>12652.85352070764</v>
      </c>
      <c r="I536" s="1">
        <v>457.6072465535218</v>
      </c>
      <c r="J536" s="1">
        <v>81.307436897194165</v>
      </c>
      <c r="K536" s="1">
        <v>93.724840894130651</v>
      </c>
      <c r="L536" s="1" t="s">
        <v>3766</v>
      </c>
      <c r="M536" s="1" t="s">
        <v>884</v>
      </c>
      <c r="N536" s="1" t="s">
        <v>3761</v>
      </c>
      <c r="O536" s="1">
        <v>12</v>
      </c>
      <c r="P536" s="1" t="s">
        <v>3804</v>
      </c>
      <c r="Q536" s="1">
        <v>1.441627815880824E-12</v>
      </c>
      <c r="R536" s="1">
        <v>9.6171395792124533E-12</v>
      </c>
      <c r="S536" s="1">
        <v>2.2424388702274269</v>
      </c>
      <c r="T536" s="1">
        <v>1.1650686572418389</v>
      </c>
      <c r="U536" s="1">
        <v>2.2424388702274269</v>
      </c>
      <c r="V536" s="1">
        <v>149.79357222377249</v>
      </c>
      <c r="W536" s="1">
        <v>66.799400515466687</v>
      </c>
      <c r="X536" s="1">
        <v>1.9085483691561409</v>
      </c>
      <c r="Y536" s="1">
        <v>2.634741758696014</v>
      </c>
      <c r="Z536" s="1">
        <v>7.864414280918214</v>
      </c>
    </row>
    <row r="537" spans="1:26" s="1" customFormat="1" x14ac:dyDescent="0.2">
      <c r="A537" s="1" t="s">
        <v>3509</v>
      </c>
      <c r="B537" s="1" t="s">
        <v>7169</v>
      </c>
      <c r="C537" s="1" t="s">
        <v>3787</v>
      </c>
      <c r="D537" s="1">
        <v>95351007</v>
      </c>
      <c r="E537" s="1">
        <v>95381520</v>
      </c>
      <c r="F537" s="1">
        <v>30513</v>
      </c>
      <c r="G537" s="1" t="s">
        <v>3765</v>
      </c>
      <c r="H537" s="1">
        <v>5485.0599458803899</v>
      </c>
      <c r="I537" s="1">
        <v>59.045120534586012</v>
      </c>
      <c r="J537" s="1">
        <v>39.832646279515799</v>
      </c>
      <c r="K537" s="1">
        <v>40.630073673188072</v>
      </c>
      <c r="L537" s="1" t="s">
        <v>3766</v>
      </c>
      <c r="M537" s="1" t="s">
        <v>3509</v>
      </c>
      <c r="N537" s="1" t="s">
        <v>3761</v>
      </c>
      <c r="O537" s="1">
        <v>6</v>
      </c>
      <c r="P537" s="1" t="s">
        <v>3762</v>
      </c>
      <c r="Q537" s="1">
        <v>1.453292587517889E-12</v>
      </c>
      <c r="R537" s="1">
        <v>9.660253896930273E-12</v>
      </c>
      <c r="S537" s="1">
        <v>0.75321539767303702</v>
      </c>
      <c r="T537" s="1">
        <v>-0.408865602211545</v>
      </c>
      <c r="U537" s="1">
        <v>-1.3276414729297521</v>
      </c>
      <c r="V537" s="1">
        <v>33.454606736800002</v>
      </c>
      <c r="W537" s="1">
        <v>44.415723364330759</v>
      </c>
      <c r="X537" s="1">
        <v>-1.433015797290544</v>
      </c>
      <c r="Y537" s="1">
        <v>-1.2300156662444031</v>
      </c>
      <c r="Z537" s="1">
        <v>-7.8629097670448482</v>
      </c>
    </row>
    <row r="538" spans="1:26" s="1" customFormat="1" x14ac:dyDescent="0.2">
      <c r="A538" s="1" t="s">
        <v>3538</v>
      </c>
      <c r="B538" s="1" t="s">
        <v>7198</v>
      </c>
      <c r="C538" s="1" t="s">
        <v>3783</v>
      </c>
      <c r="D538" s="1">
        <v>135143910</v>
      </c>
      <c r="E538" s="1">
        <v>135173960</v>
      </c>
      <c r="F538" s="1">
        <v>30050</v>
      </c>
      <c r="G538" s="1" t="s">
        <v>3765</v>
      </c>
      <c r="H538" s="1">
        <v>40464.595286406387</v>
      </c>
      <c r="I538" s="1">
        <v>632.61131970622364</v>
      </c>
      <c r="J538" s="1">
        <v>290.61412505441172</v>
      </c>
      <c r="K538" s="1">
        <v>299.73774286226961</v>
      </c>
      <c r="L538" s="1" t="s">
        <v>3766</v>
      </c>
      <c r="M538" s="1" t="s">
        <v>3538</v>
      </c>
      <c r="N538" s="1" t="s">
        <v>3761</v>
      </c>
      <c r="O538" s="1">
        <v>10</v>
      </c>
      <c r="P538" s="1" t="s">
        <v>3762</v>
      </c>
      <c r="Q538" s="1">
        <v>1.4535041587703999E-12</v>
      </c>
      <c r="R538" s="1">
        <v>9.660253896930273E-12</v>
      </c>
      <c r="S538" s="1">
        <v>1.4687693323158091</v>
      </c>
      <c r="T538" s="1">
        <v>0.55460784092195625</v>
      </c>
      <c r="U538" s="1">
        <v>1.4687693323158091</v>
      </c>
      <c r="V538" s="1">
        <v>385.43546927434159</v>
      </c>
      <c r="W538" s="1">
        <v>262.42069519971898</v>
      </c>
      <c r="X538" s="1">
        <v>1.3415087899754381</v>
      </c>
      <c r="Y538" s="1">
        <v>1.6081022857784819</v>
      </c>
      <c r="Z538" s="1">
        <v>7.8628825895499652</v>
      </c>
    </row>
    <row r="539" spans="1:26" s="1" customFormat="1" x14ac:dyDescent="0.2">
      <c r="A539" s="1" t="s">
        <v>2009</v>
      </c>
      <c r="B539" s="1" t="s">
        <v>5662</v>
      </c>
      <c r="C539" s="1" t="s">
        <v>3758</v>
      </c>
      <c r="D539" s="1">
        <v>127187939</v>
      </c>
      <c r="E539" s="1">
        <v>127203972</v>
      </c>
      <c r="F539" s="1">
        <v>16033</v>
      </c>
      <c r="G539" s="1" t="s">
        <v>3765</v>
      </c>
      <c r="H539" s="1">
        <v>5226.7807154457041</v>
      </c>
      <c r="I539" s="1">
        <v>74.726457511780197</v>
      </c>
      <c r="J539" s="1">
        <v>37.796691940575762</v>
      </c>
      <c r="K539" s="1">
        <v>38.716894188486698</v>
      </c>
      <c r="L539" s="1" t="s">
        <v>3766</v>
      </c>
      <c r="M539" s="1" t="s">
        <v>2009</v>
      </c>
      <c r="N539" s="1" t="s">
        <v>3761</v>
      </c>
      <c r="O539" s="1">
        <v>9</v>
      </c>
      <c r="P539" s="1" t="s">
        <v>3762</v>
      </c>
      <c r="Q539" s="1">
        <v>1.498077729274235E-12</v>
      </c>
      <c r="R539" s="1">
        <v>9.9379914791445107E-12</v>
      </c>
      <c r="S539" s="1">
        <v>1.3953157782257519</v>
      </c>
      <c r="T539" s="1">
        <v>0.48059165977883989</v>
      </c>
      <c r="U539" s="1">
        <v>1.3953157782257519</v>
      </c>
      <c r="V539" s="1">
        <v>48.426897465177042</v>
      </c>
      <c r="W539" s="1">
        <v>34.706765465488722</v>
      </c>
      <c r="X539" s="1">
        <v>1.2880422372066631</v>
      </c>
      <c r="Y539" s="1">
        <v>1.511523508101668</v>
      </c>
      <c r="Z539" s="1">
        <v>7.857242682867458</v>
      </c>
    </row>
    <row r="540" spans="1:26" s="1" customFormat="1" x14ac:dyDescent="0.2">
      <c r="A540" s="1" t="s">
        <v>1608</v>
      </c>
      <c r="B540" s="1" t="s">
        <v>5260</v>
      </c>
      <c r="C540" s="1" t="s">
        <v>3783</v>
      </c>
      <c r="D540" s="1">
        <v>22130816</v>
      </c>
      <c r="E540" s="1">
        <v>22270759</v>
      </c>
      <c r="F540" s="1">
        <v>139943</v>
      </c>
      <c r="G540" s="1" t="s">
        <v>3765</v>
      </c>
      <c r="H540" s="1">
        <v>5281.374651756415</v>
      </c>
      <c r="I540" s="1">
        <v>108.87908602067181</v>
      </c>
      <c r="J540" s="1">
        <v>37.331919756794839</v>
      </c>
      <c r="K540" s="1">
        <v>39.121293716714177</v>
      </c>
      <c r="L540" s="1" t="s">
        <v>3766</v>
      </c>
      <c r="M540" s="1" t="s">
        <v>1608</v>
      </c>
      <c r="N540" s="1" t="s">
        <v>3761</v>
      </c>
      <c r="O540" s="1">
        <v>14</v>
      </c>
      <c r="P540" s="1" t="s">
        <v>3762</v>
      </c>
      <c r="Q540" s="1">
        <v>1.5466862109649969E-12</v>
      </c>
      <c r="R540" s="1">
        <v>1.022251116253615E-11</v>
      </c>
      <c r="S540" s="1">
        <v>1.6012018993773689</v>
      </c>
      <c r="T540" s="1">
        <v>0.67915523219250218</v>
      </c>
      <c r="U540" s="1">
        <v>1.6012018993773689</v>
      </c>
      <c r="V540" s="1">
        <v>52.0197648606893</v>
      </c>
      <c r="W540" s="1">
        <v>32.487948509752137</v>
      </c>
      <c r="X540" s="1">
        <v>1.4380718823448839</v>
      </c>
      <c r="Y540" s="1">
        <v>1.7828368345462331</v>
      </c>
      <c r="Z540" s="1">
        <v>7.8512790360915554</v>
      </c>
    </row>
    <row r="541" spans="1:26" s="1" customFormat="1" x14ac:dyDescent="0.2">
      <c r="A541" s="1" t="s">
        <v>2165</v>
      </c>
      <c r="B541" s="1" t="s">
        <v>5818</v>
      </c>
      <c r="C541" s="1" t="s">
        <v>3772</v>
      </c>
      <c r="D541" s="1">
        <v>71385719</v>
      </c>
      <c r="E541" s="1">
        <v>71393218</v>
      </c>
      <c r="F541" s="1">
        <v>7499</v>
      </c>
      <c r="G541" s="1" t="s">
        <v>3759</v>
      </c>
      <c r="H541" s="1">
        <v>23432.513682819059</v>
      </c>
      <c r="I541" s="1">
        <v>242.3174041557873</v>
      </c>
      <c r="J541" s="1">
        <v>170.3569381840808</v>
      </c>
      <c r="K541" s="1">
        <v>173.57417542828929</v>
      </c>
      <c r="L541" s="1" t="s">
        <v>3766</v>
      </c>
      <c r="M541" s="1" t="s">
        <v>2165</v>
      </c>
      <c r="N541" s="1" t="s">
        <v>3761</v>
      </c>
      <c r="O541" s="1">
        <v>14</v>
      </c>
      <c r="P541" s="1" t="s">
        <v>3762</v>
      </c>
      <c r="Q541" s="1">
        <v>1.546695440675125E-12</v>
      </c>
      <c r="R541" s="1">
        <v>1.022251116253615E-11</v>
      </c>
      <c r="S541" s="1">
        <v>0.756908382645609</v>
      </c>
      <c r="T541" s="1">
        <v>-0.40180941013461668</v>
      </c>
      <c r="U541" s="1">
        <v>-1.3211638593626309</v>
      </c>
      <c r="V541" s="1">
        <v>143.70178577059909</v>
      </c>
      <c r="W541" s="1">
        <v>189.85360588598681</v>
      </c>
      <c r="X541" s="1">
        <v>-1.419865462376154</v>
      </c>
      <c r="Y541" s="1">
        <v>-1.2293234743275609</v>
      </c>
      <c r="Z541" s="1">
        <v>-7.851277921481957</v>
      </c>
    </row>
    <row r="542" spans="1:26" s="1" customFormat="1" x14ac:dyDescent="0.2">
      <c r="A542" s="1" t="s">
        <v>2986</v>
      </c>
      <c r="B542" s="1" t="s">
        <v>6641</v>
      </c>
      <c r="C542" s="1" t="s">
        <v>3787</v>
      </c>
      <c r="D542" s="1">
        <v>75768964</v>
      </c>
      <c r="E542" s="1">
        <v>75773582</v>
      </c>
      <c r="F542" s="1">
        <v>4618</v>
      </c>
      <c r="G542" s="1" t="s">
        <v>3765</v>
      </c>
      <c r="H542" s="1">
        <v>45153.919133595577</v>
      </c>
      <c r="I542" s="1">
        <v>636.33940579424007</v>
      </c>
      <c r="J542" s="1">
        <v>318.27145600407431</v>
      </c>
      <c r="K542" s="1">
        <v>334.473475063671</v>
      </c>
      <c r="L542" s="1" t="s">
        <v>3766</v>
      </c>
      <c r="M542" s="1" t="s">
        <v>2986</v>
      </c>
      <c r="N542" s="1" t="s">
        <v>3761</v>
      </c>
      <c r="O542" s="1">
        <v>8</v>
      </c>
      <c r="P542" s="1" t="s">
        <v>3804</v>
      </c>
      <c r="Q542" s="1">
        <v>1.598986794589555E-12</v>
      </c>
      <c r="R542" s="1">
        <v>1.054858386301317E-11</v>
      </c>
      <c r="S542" s="1">
        <v>0.64022298907745856</v>
      </c>
      <c r="T542" s="1">
        <v>-0.64335361289207227</v>
      </c>
      <c r="U542" s="1">
        <v>-1.561955782689042</v>
      </c>
      <c r="V542" s="1">
        <v>246.51876525335209</v>
      </c>
      <c r="W542" s="1">
        <v>385.05141092883588</v>
      </c>
      <c r="X542" s="1">
        <v>-1.7598085688060081</v>
      </c>
      <c r="Y542" s="1">
        <v>-1.3863473052248101</v>
      </c>
      <c r="Z542" s="1">
        <v>-7.8450666981315162</v>
      </c>
    </row>
    <row r="543" spans="1:26" s="1" customFormat="1" x14ac:dyDescent="0.2">
      <c r="A543" s="1" t="s">
        <v>2350</v>
      </c>
      <c r="B543" s="1" t="s">
        <v>6003</v>
      </c>
      <c r="C543" s="1" t="s">
        <v>3806</v>
      </c>
      <c r="D543" s="1">
        <v>24633539</v>
      </c>
      <c r="E543" s="1">
        <v>24644876</v>
      </c>
      <c r="F543" s="1">
        <v>11337</v>
      </c>
      <c r="G543" s="1" t="s">
        <v>3765</v>
      </c>
      <c r="H543" s="1">
        <v>4969.6240891487214</v>
      </c>
      <c r="I543" s="1">
        <v>67.8101548473511</v>
      </c>
      <c r="J543" s="1">
        <v>35.891890360092347</v>
      </c>
      <c r="K543" s="1">
        <v>36.812030289990531</v>
      </c>
      <c r="L543" s="1" t="s">
        <v>3766</v>
      </c>
      <c r="M543" s="1" t="s">
        <v>2350</v>
      </c>
      <c r="N543" s="1" t="s">
        <v>3761</v>
      </c>
      <c r="O543" s="1">
        <v>18</v>
      </c>
      <c r="P543" s="1" t="s">
        <v>3781</v>
      </c>
      <c r="Q543" s="1">
        <v>1.632418899990213E-12</v>
      </c>
      <c r="R543" s="1">
        <v>1.0749267627426331E-11</v>
      </c>
      <c r="S543" s="1">
        <v>1.3933243473863171</v>
      </c>
      <c r="T543" s="1">
        <v>0.47853113726227298</v>
      </c>
      <c r="U543" s="1">
        <v>1.3933243473863171</v>
      </c>
      <c r="V543" s="1">
        <v>45.244151198654933</v>
      </c>
      <c r="W543" s="1">
        <v>32.472088271138503</v>
      </c>
      <c r="X543" s="1">
        <v>1.2837330797811239</v>
      </c>
      <c r="Y543" s="1">
        <v>1.512271333968044</v>
      </c>
      <c r="Z543" s="1">
        <v>7.84120038182472</v>
      </c>
    </row>
    <row r="544" spans="1:26" s="1" customFormat="1" x14ac:dyDescent="0.2">
      <c r="A544" s="1" t="s">
        <v>376</v>
      </c>
      <c r="B544" s="1" t="s">
        <v>4025</v>
      </c>
      <c r="C544" s="1" t="s">
        <v>3930</v>
      </c>
      <c r="D544" s="1">
        <v>150268589</v>
      </c>
      <c r="E544" s="1">
        <v>150325687</v>
      </c>
      <c r="F544" s="1">
        <v>57098</v>
      </c>
      <c r="G544" s="1" t="s">
        <v>3765</v>
      </c>
      <c r="H544" s="1">
        <v>14021.989213981151</v>
      </c>
      <c r="I544" s="1">
        <v>301.49368570533147</v>
      </c>
      <c r="J544" s="1">
        <v>95.035526410802873</v>
      </c>
      <c r="K544" s="1">
        <v>103.8665867702308</v>
      </c>
      <c r="L544" s="1" t="s">
        <v>3766</v>
      </c>
      <c r="M544" s="1" t="s">
        <v>376</v>
      </c>
      <c r="N544" s="1" t="s">
        <v>3761</v>
      </c>
      <c r="O544" s="1">
        <v>19</v>
      </c>
      <c r="P544" s="1" t="s">
        <v>3762</v>
      </c>
      <c r="Q544" s="1">
        <v>1.654418989259156E-12</v>
      </c>
      <c r="R544" s="1">
        <v>1.0874072509513679E-11</v>
      </c>
      <c r="S544" s="1">
        <v>1.9712586666543841</v>
      </c>
      <c r="T544" s="1">
        <v>0.97911709784993406</v>
      </c>
      <c r="U544" s="1">
        <v>1.9712586666543841</v>
      </c>
      <c r="V544" s="1">
        <v>158.99236146727259</v>
      </c>
      <c r="W544" s="1">
        <v>80.655250453312689</v>
      </c>
      <c r="X544" s="1">
        <v>1.6956793901392559</v>
      </c>
      <c r="Y544" s="1">
        <v>2.2916246747216151</v>
      </c>
      <c r="Z544" s="1">
        <v>7.8386987827248289</v>
      </c>
    </row>
    <row r="545" spans="1:26" s="1" customFormat="1" x14ac:dyDescent="0.2">
      <c r="A545" s="1" t="s">
        <v>525</v>
      </c>
      <c r="B545" s="1" t="s">
        <v>4176</v>
      </c>
      <c r="C545" s="1" t="s">
        <v>3813</v>
      </c>
      <c r="D545" s="1">
        <v>73348604</v>
      </c>
      <c r="E545" s="1">
        <v>73355469</v>
      </c>
      <c r="F545" s="1">
        <v>6865</v>
      </c>
      <c r="G545" s="1" t="s">
        <v>3765</v>
      </c>
      <c r="H545" s="1">
        <v>6625.1739711884602</v>
      </c>
      <c r="I545" s="1">
        <v>102.374935920871</v>
      </c>
      <c r="J545" s="1">
        <v>47.960384199013212</v>
      </c>
      <c r="K545" s="1">
        <v>49.075362749544148</v>
      </c>
      <c r="L545" s="1" t="s">
        <v>3766</v>
      </c>
      <c r="M545" s="1" t="s">
        <v>525</v>
      </c>
      <c r="N545" s="1" t="s">
        <v>3761</v>
      </c>
      <c r="O545" s="1">
        <v>11</v>
      </c>
      <c r="P545" s="1" t="s">
        <v>3762</v>
      </c>
      <c r="Q545" s="1">
        <v>1.699961271018407E-12</v>
      </c>
      <c r="R545" s="1">
        <v>1.115287091225128E-11</v>
      </c>
      <c r="S545" s="1">
        <v>1.372818709832921</v>
      </c>
      <c r="T545" s="1">
        <v>0.45714112024557402</v>
      </c>
      <c r="U545" s="1">
        <v>1.372818709832921</v>
      </c>
      <c r="V545" s="1">
        <v>59.872793751890413</v>
      </c>
      <c r="W545" s="1">
        <v>43.613037412039091</v>
      </c>
      <c r="X545" s="1">
        <v>1.2707181012652009</v>
      </c>
      <c r="Y545" s="1">
        <v>1.483122974474729</v>
      </c>
      <c r="Z545" s="1">
        <v>7.8336234991899181</v>
      </c>
    </row>
    <row r="546" spans="1:26" s="1" customFormat="1" x14ac:dyDescent="0.2">
      <c r="A546" s="1" t="s">
        <v>1704</v>
      </c>
      <c r="B546" s="1" t="s">
        <v>5356</v>
      </c>
      <c r="C546" s="1" t="s">
        <v>3833</v>
      </c>
      <c r="D546" s="1">
        <v>40970906</v>
      </c>
      <c r="E546" s="1">
        <v>41025994</v>
      </c>
      <c r="F546" s="1">
        <v>55088</v>
      </c>
      <c r="G546" s="1" t="s">
        <v>3765</v>
      </c>
      <c r="H546" s="1">
        <v>5177.951707701267</v>
      </c>
      <c r="I546" s="1">
        <v>72.387942164303553</v>
      </c>
      <c r="J546" s="1">
        <v>37.550001385148093</v>
      </c>
      <c r="K546" s="1">
        <v>38.355197834824203</v>
      </c>
      <c r="L546" s="1" t="s">
        <v>3766</v>
      </c>
      <c r="M546" s="1" t="s">
        <v>1704</v>
      </c>
      <c r="N546" s="1" t="s">
        <v>3761</v>
      </c>
      <c r="O546" s="1">
        <v>16</v>
      </c>
      <c r="P546" s="1" t="s">
        <v>3762</v>
      </c>
      <c r="Q546" s="1">
        <v>1.7125732551584759E-12</v>
      </c>
      <c r="R546" s="1">
        <v>1.121499806910202E-11</v>
      </c>
      <c r="S546" s="1">
        <v>1.356693228147416</v>
      </c>
      <c r="T546" s="1">
        <v>0.44009453928002351</v>
      </c>
      <c r="U546" s="1">
        <v>1.356693228147416</v>
      </c>
      <c r="V546" s="1">
        <v>46.821425917224431</v>
      </c>
      <c r="W546" s="1">
        <v>34.511431874072059</v>
      </c>
      <c r="X546" s="1">
        <v>1.259738501893827</v>
      </c>
      <c r="Y546" s="1">
        <v>1.4611099942837069</v>
      </c>
      <c r="Z546" s="1">
        <v>7.8322418561746732</v>
      </c>
    </row>
    <row r="547" spans="1:26" s="1" customFormat="1" x14ac:dyDescent="0.2">
      <c r="A547" s="1" t="s">
        <v>1963</v>
      </c>
      <c r="B547" s="1" t="s">
        <v>5615</v>
      </c>
      <c r="C547" s="1" t="s">
        <v>3758</v>
      </c>
      <c r="D547" s="1">
        <v>37659417</v>
      </c>
      <c r="E547" s="1">
        <v>37722977</v>
      </c>
      <c r="F547" s="1">
        <v>63560</v>
      </c>
      <c r="G547" s="1" t="s">
        <v>3759</v>
      </c>
      <c r="H547" s="1">
        <v>5335.6406980531501</v>
      </c>
      <c r="I547" s="1">
        <v>103.595542604051</v>
      </c>
      <c r="J547" s="1">
        <v>37.473112588011517</v>
      </c>
      <c r="K547" s="1">
        <v>39.523264430023332</v>
      </c>
      <c r="L547" s="1" t="s">
        <v>3766</v>
      </c>
      <c r="M547" s="1" t="s">
        <v>1963</v>
      </c>
      <c r="N547" s="1" t="s">
        <v>3761</v>
      </c>
      <c r="O547" s="1">
        <v>10</v>
      </c>
      <c r="P547" s="1" t="s">
        <v>3762</v>
      </c>
      <c r="Q547" s="1">
        <v>1.757631884321432E-12</v>
      </c>
      <c r="R547" s="1">
        <v>1.1488989368394121E-11</v>
      </c>
      <c r="S547" s="1">
        <v>1.650090306827495</v>
      </c>
      <c r="T547" s="1">
        <v>0.7225449830450118</v>
      </c>
      <c r="U547" s="1">
        <v>1.650090306827495</v>
      </c>
      <c r="V547" s="1">
        <v>55.193420280515717</v>
      </c>
      <c r="W547" s="1">
        <v>33.44872704975279</v>
      </c>
      <c r="X547" s="1">
        <v>1.4678835939404169</v>
      </c>
      <c r="Y547" s="1">
        <v>1.8549141307431081</v>
      </c>
      <c r="Z547" s="1">
        <v>7.827386855573419</v>
      </c>
    </row>
    <row r="548" spans="1:26" s="1" customFormat="1" x14ac:dyDescent="0.2">
      <c r="A548" s="1" t="s">
        <v>741</v>
      </c>
      <c r="B548" s="1" t="s">
        <v>4392</v>
      </c>
      <c r="C548" s="1" t="s">
        <v>3764</v>
      </c>
      <c r="D548" s="1">
        <v>48691159</v>
      </c>
      <c r="E548" s="1">
        <v>48697262</v>
      </c>
      <c r="F548" s="1">
        <v>6103</v>
      </c>
      <c r="G548" s="1" t="s">
        <v>3765</v>
      </c>
      <c r="H548" s="1">
        <v>40181.483307463634</v>
      </c>
      <c r="I548" s="1">
        <v>1072.929924024779</v>
      </c>
      <c r="J548" s="1">
        <v>277.94689609488478</v>
      </c>
      <c r="K548" s="1">
        <v>297.64061709232323</v>
      </c>
      <c r="L548" s="1" t="s">
        <v>3766</v>
      </c>
      <c r="M548" s="1" t="s">
        <v>741</v>
      </c>
      <c r="N548" s="1" t="s">
        <v>3761</v>
      </c>
      <c r="O548" s="1">
        <v>16</v>
      </c>
      <c r="P548" s="1" t="s">
        <v>3762</v>
      </c>
      <c r="Q548" s="1">
        <v>1.846128515681261E-12</v>
      </c>
      <c r="R548" s="1">
        <v>1.2045397938695469E-11</v>
      </c>
      <c r="S548" s="1">
        <v>1.694131600803191</v>
      </c>
      <c r="T548" s="1">
        <v>0.76054594813631959</v>
      </c>
      <c r="U548" s="1">
        <v>1.694131600803191</v>
      </c>
      <c r="V548" s="1">
        <v>408.36040230788529</v>
      </c>
      <c r="W548" s="1">
        <v>241.04408542658729</v>
      </c>
      <c r="X548" s="1">
        <v>1.5038071035932079</v>
      </c>
      <c r="Y548" s="1">
        <v>1.9085439043226919</v>
      </c>
      <c r="Z548" s="1">
        <v>7.8182009219929931</v>
      </c>
    </row>
    <row r="549" spans="1:26" s="1" customFormat="1" x14ac:dyDescent="0.2">
      <c r="A549" s="1" t="s">
        <v>286</v>
      </c>
      <c r="B549" s="1" t="s">
        <v>3934</v>
      </c>
      <c r="C549" s="1" t="s">
        <v>3777</v>
      </c>
      <c r="D549" s="1">
        <v>127050306</v>
      </c>
      <c r="E549" s="1">
        <v>127082372</v>
      </c>
      <c r="F549" s="1">
        <v>32066</v>
      </c>
      <c r="G549" s="1" t="s">
        <v>3765</v>
      </c>
      <c r="H549" s="1">
        <v>10018.29026083021</v>
      </c>
      <c r="I549" s="1">
        <v>182.35715854748651</v>
      </c>
      <c r="J549" s="1">
        <v>69.653420954080403</v>
      </c>
      <c r="K549" s="1">
        <v>74.209557487631173</v>
      </c>
      <c r="L549" s="1" t="s">
        <v>3766</v>
      </c>
      <c r="M549" s="1" t="s">
        <v>286</v>
      </c>
      <c r="N549" s="1" t="s">
        <v>3761</v>
      </c>
      <c r="O549" s="1">
        <v>11</v>
      </c>
      <c r="P549" s="1" t="s">
        <v>3762</v>
      </c>
      <c r="Q549" s="1">
        <v>1.8550426559529011E-12</v>
      </c>
      <c r="R549" s="1">
        <v>1.208147306404362E-11</v>
      </c>
      <c r="S549" s="1">
        <v>1.723187637715152</v>
      </c>
      <c r="T549" s="1">
        <v>0.78507980502318242</v>
      </c>
      <c r="U549" s="1">
        <v>1.723187637715152</v>
      </c>
      <c r="V549" s="1">
        <v>103.484979010084</v>
      </c>
      <c r="W549" s="1">
        <v>60.054388010407948</v>
      </c>
      <c r="X549" s="1">
        <v>1.5164075122137719</v>
      </c>
      <c r="Y549" s="1">
        <v>1.958164682552513</v>
      </c>
      <c r="Z549" s="1">
        <v>7.8172999839623127</v>
      </c>
    </row>
    <row r="550" spans="1:26" s="1" customFormat="1" x14ac:dyDescent="0.2">
      <c r="A550" s="1" t="s">
        <v>3603</v>
      </c>
      <c r="B550" s="1" t="s">
        <v>7263</v>
      </c>
      <c r="C550" s="1" t="s">
        <v>3758</v>
      </c>
      <c r="D550" s="1">
        <v>114304452</v>
      </c>
      <c r="E550" s="1">
        <v>114305471</v>
      </c>
      <c r="F550" s="1">
        <v>1019</v>
      </c>
      <c r="G550" s="1" t="s">
        <v>3759</v>
      </c>
      <c r="H550" s="1">
        <v>40879.965865807637</v>
      </c>
      <c r="I550" s="1">
        <v>1148.3855816738239</v>
      </c>
      <c r="J550" s="1">
        <v>283.61256859639582</v>
      </c>
      <c r="K550" s="1">
        <v>302.81456196894538</v>
      </c>
      <c r="L550" s="1" t="s">
        <v>6524</v>
      </c>
      <c r="M550" s="1" t="s">
        <v>3603</v>
      </c>
      <c r="N550" s="1" t="s">
        <v>4119</v>
      </c>
      <c r="O550" s="1">
        <v>4</v>
      </c>
      <c r="P550" s="1" t="s">
        <v>4119</v>
      </c>
      <c r="Q550" s="1">
        <v>1.8683485745872282E-12</v>
      </c>
      <c r="R550" s="1">
        <v>1.2145967327325709E-11</v>
      </c>
      <c r="S550" s="1">
        <v>1.672195269669233</v>
      </c>
      <c r="T550" s="1">
        <v>0.74174332716417046</v>
      </c>
      <c r="U550" s="1">
        <v>1.672195269669233</v>
      </c>
      <c r="V550" s="1">
        <v>412.50505174344681</v>
      </c>
      <c r="W550" s="1">
        <v>246.68473785662721</v>
      </c>
      <c r="X550" s="1">
        <v>1.487000585786542</v>
      </c>
      <c r="Y550" s="1">
        <v>1.8804545516874169</v>
      </c>
      <c r="Z550" s="1">
        <v>7.8159631375153902</v>
      </c>
    </row>
    <row r="551" spans="1:26" s="1" customFormat="1" x14ac:dyDescent="0.2">
      <c r="A551" s="1" t="s">
        <v>1885</v>
      </c>
      <c r="B551" s="1" t="s">
        <v>5537</v>
      </c>
      <c r="C551" s="1" t="s">
        <v>3799</v>
      </c>
      <c r="D551" s="1">
        <v>147498414</v>
      </c>
      <c r="E551" s="1">
        <v>147662822</v>
      </c>
      <c r="F551" s="1">
        <v>164408</v>
      </c>
      <c r="G551" s="1" t="s">
        <v>3759</v>
      </c>
      <c r="H551" s="1">
        <v>12670.283210661521</v>
      </c>
      <c r="I551" s="1">
        <v>201.12781047157731</v>
      </c>
      <c r="J551" s="1">
        <v>88.979632687062846</v>
      </c>
      <c r="K551" s="1">
        <v>93.853949708603821</v>
      </c>
      <c r="L551" s="1" t="s">
        <v>3766</v>
      </c>
      <c r="M551" s="1" t="s">
        <v>1885</v>
      </c>
      <c r="N551" s="1" t="s">
        <v>3761</v>
      </c>
      <c r="O551" s="1">
        <v>14</v>
      </c>
      <c r="P551" s="1" t="s">
        <v>3762</v>
      </c>
      <c r="Q551" s="1">
        <v>2.0161578289043831E-12</v>
      </c>
      <c r="R551" s="1">
        <v>1.3083031438835901E-11</v>
      </c>
      <c r="S551" s="1">
        <v>1.6446870113530681</v>
      </c>
      <c r="T551" s="1">
        <v>0.71781306108427556</v>
      </c>
      <c r="U551" s="1">
        <v>1.6446870113530681</v>
      </c>
      <c r="V551" s="1">
        <v>124.3745136706242</v>
      </c>
      <c r="W551" s="1">
        <v>75.621995438695947</v>
      </c>
      <c r="X551" s="1">
        <v>1.456875411149799</v>
      </c>
      <c r="Y551" s="1">
        <v>1.8567101514731761</v>
      </c>
      <c r="Z551" s="1">
        <v>7.8017173483422129</v>
      </c>
    </row>
    <row r="552" spans="1:26" s="1" customFormat="1" x14ac:dyDescent="0.2">
      <c r="A552" s="1" t="s">
        <v>3208</v>
      </c>
      <c r="B552" s="1" t="s">
        <v>6864</v>
      </c>
      <c r="C552" s="1" t="s">
        <v>3772</v>
      </c>
      <c r="D552" s="1">
        <v>123518298</v>
      </c>
      <c r="E552" s="1">
        <v>123519258</v>
      </c>
      <c r="F552" s="1">
        <v>960</v>
      </c>
      <c r="G552" s="1" t="s">
        <v>3759</v>
      </c>
      <c r="H552" s="1">
        <v>7194.2614113175396</v>
      </c>
      <c r="I552" s="1">
        <v>239.50787112197511</v>
      </c>
      <c r="J552" s="1">
        <v>47.954574564226689</v>
      </c>
      <c r="K552" s="1">
        <v>53.290825269018818</v>
      </c>
      <c r="L552" s="1" t="s">
        <v>5651</v>
      </c>
      <c r="M552" s="1" t="s">
        <v>3208</v>
      </c>
      <c r="N552" s="1" t="s">
        <v>4119</v>
      </c>
      <c r="O552" s="1">
        <v>8</v>
      </c>
      <c r="P552" s="1" t="s">
        <v>4119</v>
      </c>
      <c r="Q552" s="1">
        <v>2.023659519436386E-12</v>
      </c>
      <c r="R552" s="1">
        <v>1.3107878085060731E-11</v>
      </c>
      <c r="S552" s="1">
        <v>2.045621551077232</v>
      </c>
      <c r="T552" s="1">
        <v>1.0325392648848419</v>
      </c>
      <c r="U552" s="1">
        <v>2.045621551077232</v>
      </c>
      <c r="V552" s="1">
        <v>81.692282581185026</v>
      </c>
      <c r="W552" s="1">
        <v>39.935188665843683</v>
      </c>
      <c r="X552" s="1">
        <v>1.752095042619207</v>
      </c>
      <c r="Y552" s="1">
        <v>2.3883222247898779</v>
      </c>
      <c r="Z552" s="1">
        <v>7.8010222582525461</v>
      </c>
    </row>
    <row r="553" spans="1:26" s="1" customFormat="1" x14ac:dyDescent="0.2">
      <c r="A553" s="1" t="s">
        <v>178</v>
      </c>
      <c r="B553" s="1" t="s">
        <v>3823</v>
      </c>
      <c r="C553" s="1" t="s">
        <v>3813</v>
      </c>
      <c r="D553" s="1">
        <v>20664053</v>
      </c>
      <c r="E553" s="1">
        <v>20726759</v>
      </c>
      <c r="F553" s="1">
        <v>62706</v>
      </c>
      <c r="G553" s="1" t="s">
        <v>3765</v>
      </c>
      <c r="H553" s="1">
        <v>11062.40333502288</v>
      </c>
      <c r="I553" s="1">
        <v>152.63773447731791</v>
      </c>
      <c r="J553" s="1">
        <v>80.180196231760576</v>
      </c>
      <c r="K553" s="1">
        <v>81.94372840757687</v>
      </c>
      <c r="L553" s="1" t="s">
        <v>3766</v>
      </c>
      <c r="M553" s="1" t="s">
        <v>178</v>
      </c>
      <c r="N553" s="1" t="s">
        <v>3761</v>
      </c>
      <c r="O553" s="1">
        <v>13</v>
      </c>
      <c r="P553" s="1" t="s">
        <v>3762</v>
      </c>
      <c r="Q553" s="1">
        <v>2.0426106845608301E-12</v>
      </c>
      <c r="R553" s="1">
        <v>1.320666219782174E-11</v>
      </c>
      <c r="S553" s="1">
        <v>1.354066561522802</v>
      </c>
      <c r="T553" s="1">
        <v>0.4372986588675693</v>
      </c>
      <c r="U553" s="1">
        <v>1.354066561522802</v>
      </c>
      <c r="V553" s="1">
        <v>99.340950782080412</v>
      </c>
      <c r="W553" s="1">
        <v>73.364894758467585</v>
      </c>
      <c r="X553" s="1">
        <v>1.257592963512606</v>
      </c>
      <c r="Y553" s="1">
        <v>1.457940928607784</v>
      </c>
      <c r="Z553" s="1">
        <v>7.7992776109292263</v>
      </c>
    </row>
    <row r="554" spans="1:26" s="1" customFormat="1" x14ac:dyDescent="0.2">
      <c r="A554" s="1" t="s">
        <v>2732</v>
      </c>
      <c r="B554" s="1" t="s">
        <v>6385</v>
      </c>
      <c r="C554" s="1" t="s">
        <v>3758</v>
      </c>
      <c r="D554" s="1">
        <v>25420590</v>
      </c>
      <c r="E554" s="1">
        <v>25454183</v>
      </c>
      <c r="F554" s="1">
        <v>33593</v>
      </c>
      <c r="G554" s="1" t="s">
        <v>3759</v>
      </c>
      <c r="H554" s="1">
        <v>8890.5334085858703</v>
      </c>
      <c r="I554" s="1">
        <v>176.15194026854391</v>
      </c>
      <c r="J554" s="1">
        <v>62.088652367148313</v>
      </c>
      <c r="K554" s="1">
        <v>65.855803026562</v>
      </c>
      <c r="L554" s="1" t="s">
        <v>3766</v>
      </c>
      <c r="M554" s="1" t="s">
        <v>2732</v>
      </c>
      <c r="N554" s="1" t="s">
        <v>3761</v>
      </c>
      <c r="O554" s="1">
        <v>14</v>
      </c>
      <c r="P554" s="1" t="s">
        <v>3762</v>
      </c>
      <c r="Q554" s="1">
        <v>2.0538290983442298E-12</v>
      </c>
      <c r="R554" s="1">
        <v>1.325518273416014E-11</v>
      </c>
      <c r="S554" s="1">
        <v>1.6943082606110329</v>
      </c>
      <c r="T554" s="1">
        <v>0.76069638092506842</v>
      </c>
      <c r="U554" s="1">
        <v>1.6943082606110329</v>
      </c>
      <c r="V554" s="1">
        <v>92.132093926018456</v>
      </c>
      <c r="W554" s="1">
        <v>54.377409393490197</v>
      </c>
      <c r="X554" s="1">
        <v>1.501430856168531</v>
      </c>
      <c r="Y554" s="1">
        <v>1.9119631584636629</v>
      </c>
      <c r="Z554" s="1">
        <v>7.7982523949458571</v>
      </c>
    </row>
    <row r="555" spans="1:26" s="1" customFormat="1" x14ac:dyDescent="0.2">
      <c r="A555" s="1" t="s">
        <v>849</v>
      </c>
      <c r="B555" s="1" t="s">
        <v>4500</v>
      </c>
      <c r="C555" s="1" t="s">
        <v>3827</v>
      </c>
      <c r="D555" s="1">
        <v>87495845</v>
      </c>
      <c r="E555" s="1">
        <v>87519045</v>
      </c>
      <c r="F555" s="1">
        <v>23200</v>
      </c>
      <c r="G555" s="1" t="s">
        <v>3759</v>
      </c>
      <c r="H555" s="1">
        <v>6722.8816671737732</v>
      </c>
      <c r="I555" s="1">
        <v>119.9901403622609</v>
      </c>
      <c r="J555" s="1">
        <v>47.04315897204382</v>
      </c>
      <c r="K555" s="1">
        <v>49.799123460546468</v>
      </c>
      <c r="L555" s="1" t="s">
        <v>3766</v>
      </c>
      <c r="M555" s="1" t="s">
        <v>849</v>
      </c>
      <c r="N555" s="1" t="s">
        <v>3761</v>
      </c>
      <c r="O555" s="1">
        <v>10</v>
      </c>
      <c r="P555" s="1" t="s">
        <v>3762</v>
      </c>
      <c r="Q555" s="1">
        <v>2.0716297847883069E-12</v>
      </c>
      <c r="R555" s="1">
        <v>1.329792572285875E-11</v>
      </c>
      <c r="S555" s="1">
        <v>1.684252519707476</v>
      </c>
      <c r="T555" s="1">
        <v>0.75210845765487233</v>
      </c>
      <c r="U555" s="1">
        <v>1.684252519707476</v>
      </c>
      <c r="V555" s="1">
        <v>68.426509751270743</v>
      </c>
      <c r="W555" s="1">
        <v>40.62722718274761</v>
      </c>
      <c r="X555" s="1">
        <v>1.4928407145998721</v>
      </c>
      <c r="Y555" s="1">
        <v>1.9002071168063701</v>
      </c>
      <c r="Z555" s="1">
        <v>7.7966369951080718</v>
      </c>
    </row>
    <row r="556" spans="1:26" s="1" customFormat="1" x14ac:dyDescent="0.2">
      <c r="A556" s="1" t="s">
        <v>2220</v>
      </c>
      <c r="B556" s="1" t="s">
        <v>5873</v>
      </c>
      <c r="C556" s="1" t="s">
        <v>3772</v>
      </c>
      <c r="D556" s="1">
        <v>107617570</v>
      </c>
      <c r="E556" s="1">
        <v>107648196</v>
      </c>
      <c r="F556" s="1">
        <v>30626</v>
      </c>
      <c r="G556" s="1" t="s">
        <v>3759</v>
      </c>
      <c r="H556" s="1">
        <v>8930.0384281533006</v>
      </c>
      <c r="I556" s="1">
        <v>134.32084822682731</v>
      </c>
      <c r="J556" s="1">
        <v>63.961150755456657</v>
      </c>
      <c r="K556" s="1">
        <v>66.148432801135556</v>
      </c>
      <c r="L556" s="1" t="s">
        <v>3766</v>
      </c>
      <c r="M556" s="1" t="s">
        <v>2220</v>
      </c>
      <c r="N556" s="1" t="s">
        <v>3761</v>
      </c>
      <c r="O556" s="1">
        <v>13</v>
      </c>
      <c r="P556" s="1" t="s">
        <v>3762</v>
      </c>
      <c r="Q556" s="1">
        <v>2.0650723994291529E-12</v>
      </c>
      <c r="R556" s="1">
        <v>1.329792572285875E-11</v>
      </c>
      <c r="S556" s="1">
        <v>1.4708985844394911</v>
      </c>
      <c r="T556" s="1">
        <v>0.55669777904002271</v>
      </c>
      <c r="U556" s="1">
        <v>1.4708985844394911</v>
      </c>
      <c r="V556" s="1">
        <v>83.127033103091463</v>
      </c>
      <c r="W556" s="1">
        <v>56.51445584521268</v>
      </c>
      <c r="X556" s="1">
        <v>1.3387356352668049</v>
      </c>
      <c r="Y556" s="1">
        <v>1.616108952888905</v>
      </c>
      <c r="Z556" s="1">
        <v>7.7972304650739659</v>
      </c>
    </row>
    <row r="557" spans="1:26" s="1" customFormat="1" x14ac:dyDescent="0.2">
      <c r="A557" s="1" t="s">
        <v>3220</v>
      </c>
      <c r="B557" s="1" t="s">
        <v>6876</v>
      </c>
      <c r="C557" s="1" t="s">
        <v>3806</v>
      </c>
      <c r="D557" s="1">
        <v>46993917</v>
      </c>
      <c r="E557" s="1">
        <v>47016038</v>
      </c>
      <c r="F557" s="1">
        <v>22121</v>
      </c>
      <c r="G557" s="1" t="s">
        <v>3759</v>
      </c>
      <c r="H557" s="1">
        <v>4269.3414106944156</v>
      </c>
      <c r="I557" s="1">
        <v>58.199794272141617</v>
      </c>
      <c r="J557" s="1">
        <v>31.003052289517079</v>
      </c>
      <c r="K557" s="1">
        <v>31.624751190329011</v>
      </c>
      <c r="L557" s="1" t="s">
        <v>3766</v>
      </c>
      <c r="M557" s="1" t="s">
        <v>3220</v>
      </c>
      <c r="N557" s="1" t="s">
        <v>3761</v>
      </c>
      <c r="O557" s="1">
        <v>10</v>
      </c>
      <c r="P557" s="1" t="s">
        <v>3804</v>
      </c>
      <c r="Q557" s="1">
        <v>2.0703306046512778E-12</v>
      </c>
      <c r="R557" s="1">
        <v>1.329792572285875E-11</v>
      </c>
      <c r="S557" s="1">
        <v>1.35002755279699</v>
      </c>
      <c r="T557" s="1">
        <v>0.43298885163013928</v>
      </c>
      <c r="U557" s="1">
        <v>1.35002755279699</v>
      </c>
      <c r="V557" s="1">
        <v>38.073009158709517</v>
      </c>
      <c r="W557" s="1">
        <v>28.20165342539104</v>
      </c>
      <c r="X557" s="1">
        <v>1.2544922122260369</v>
      </c>
      <c r="Y557" s="1">
        <v>1.4528383480970031</v>
      </c>
      <c r="Z557" s="1">
        <v>7.7967544279591774</v>
      </c>
    </row>
    <row r="558" spans="1:26" s="1" customFormat="1" x14ac:dyDescent="0.2">
      <c r="A558" s="1" t="s">
        <v>277</v>
      </c>
      <c r="B558" s="1" t="s">
        <v>3924</v>
      </c>
      <c r="C558" s="1" t="s">
        <v>3785</v>
      </c>
      <c r="D558" s="1">
        <v>98543015</v>
      </c>
      <c r="E558" s="1">
        <v>98560776</v>
      </c>
      <c r="F558" s="1">
        <v>17761</v>
      </c>
      <c r="G558" s="1" t="s">
        <v>3759</v>
      </c>
      <c r="H558" s="1">
        <v>10849.97212718976</v>
      </c>
      <c r="I558" s="1">
        <v>163.125398214189</v>
      </c>
      <c r="J558" s="1">
        <v>77.945204493851946</v>
      </c>
      <c r="K558" s="1">
        <v>80.370163905109365</v>
      </c>
      <c r="L558" s="1" t="s">
        <v>3766</v>
      </c>
      <c r="M558" s="1" t="s">
        <v>277</v>
      </c>
      <c r="N558" s="1" t="s">
        <v>3761</v>
      </c>
      <c r="O558" s="1">
        <v>16</v>
      </c>
      <c r="P558" s="1" t="s">
        <v>3762</v>
      </c>
      <c r="Q558" s="1">
        <v>2.081055124224101E-12</v>
      </c>
      <c r="R558" s="1">
        <v>1.333444477263163E-11</v>
      </c>
      <c r="S558" s="1">
        <v>1.4489305197717059</v>
      </c>
      <c r="T558" s="1">
        <v>0.53498841533368002</v>
      </c>
      <c r="U558" s="1">
        <v>1.4489305197717059</v>
      </c>
      <c r="V558" s="1">
        <v>102.798862565966</v>
      </c>
      <c r="W558" s="1">
        <v>70.948096656948749</v>
      </c>
      <c r="X558" s="1">
        <v>1.324238628948653</v>
      </c>
      <c r="Y558" s="1">
        <v>1.585363547952588</v>
      </c>
      <c r="Z558" s="1">
        <v>7.7957872209474193</v>
      </c>
    </row>
    <row r="559" spans="1:26" s="1" customFormat="1" x14ac:dyDescent="0.2">
      <c r="A559" s="1" t="s">
        <v>1107</v>
      </c>
      <c r="B559" s="1" t="s">
        <v>4759</v>
      </c>
      <c r="C559" s="1" t="s">
        <v>3780</v>
      </c>
      <c r="D559" s="1">
        <v>84624754</v>
      </c>
      <c r="E559" s="1">
        <v>84632514</v>
      </c>
      <c r="F559" s="1">
        <v>7760</v>
      </c>
      <c r="G559" s="1" t="s">
        <v>3759</v>
      </c>
      <c r="H559" s="1">
        <v>35690.246067097098</v>
      </c>
      <c r="I559" s="1">
        <v>496.61723182493762</v>
      </c>
      <c r="J559" s="1">
        <v>250.6077409340115</v>
      </c>
      <c r="K559" s="1">
        <v>264.37219308960817</v>
      </c>
      <c r="L559" s="1" t="s">
        <v>3766</v>
      </c>
      <c r="M559" s="1" t="s">
        <v>1107</v>
      </c>
      <c r="N559" s="1" t="s">
        <v>3761</v>
      </c>
      <c r="O559" s="1">
        <v>14</v>
      </c>
      <c r="P559" s="1" t="s">
        <v>3762</v>
      </c>
      <c r="Q559" s="1">
        <v>2.120392955292752E-12</v>
      </c>
      <c r="R559" s="1">
        <v>1.356215494164845E-11</v>
      </c>
      <c r="S559" s="1">
        <v>0.62673523799615238</v>
      </c>
      <c r="T559" s="1">
        <v>-0.67407198439544924</v>
      </c>
      <c r="U559" s="1">
        <v>-1.595570089847316</v>
      </c>
      <c r="V559" s="1">
        <v>187.24047041612511</v>
      </c>
      <c r="W559" s="1">
        <v>298.75529420491063</v>
      </c>
      <c r="X559" s="1">
        <v>-1.821075600282986</v>
      </c>
      <c r="Y559" s="1">
        <v>-1.3979891396160391</v>
      </c>
      <c r="Z559" s="1">
        <v>-7.792281336547985</v>
      </c>
    </row>
    <row r="560" spans="1:26" s="1" customFormat="1" x14ac:dyDescent="0.2">
      <c r="A560" s="1" t="s">
        <v>2680</v>
      </c>
      <c r="B560" s="1" t="s">
        <v>6333</v>
      </c>
      <c r="C560" s="1" t="s">
        <v>3809</v>
      </c>
      <c r="D560" s="1">
        <v>124380668</v>
      </c>
      <c r="E560" s="1">
        <v>124390624</v>
      </c>
      <c r="F560" s="1">
        <v>9956</v>
      </c>
      <c r="G560" s="1" t="s">
        <v>3765</v>
      </c>
      <c r="H560" s="1">
        <v>8263.5428516127722</v>
      </c>
      <c r="I560" s="1">
        <v>318.95227895058082</v>
      </c>
      <c r="J560" s="1">
        <v>47.776483658086697</v>
      </c>
      <c r="K560" s="1">
        <v>61.211428530464978</v>
      </c>
      <c r="L560" s="1" t="s">
        <v>3766</v>
      </c>
      <c r="M560" s="1" t="s">
        <v>2680</v>
      </c>
      <c r="N560" s="1" t="s">
        <v>3761</v>
      </c>
      <c r="O560" s="1">
        <v>6</v>
      </c>
      <c r="P560" s="1" t="s">
        <v>3762</v>
      </c>
      <c r="Q560" s="1">
        <v>2.2300848660241328E-12</v>
      </c>
      <c r="R560" s="1">
        <v>1.423823414461562E-11</v>
      </c>
      <c r="S560" s="1">
        <v>3.2917905010994271</v>
      </c>
      <c r="T560" s="1">
        <v>1.718872521469585</v>
      </c>
      <c r="U560" s="1">
        <v>3.2917905010994271</v>
      </c>
      <c r="V560" s="1">
        <v>117.833976658122</v>
      </c>
      <c r="W560" s="1">
        <v>35.796317116404147</v>
      </c>
      <c r="X560" s="1">
        <v>2.5792362415233852</v>
      </c>
      <c r="Y560" s="1">
        <v>4.2011989939814001</v>
      </c>
      <c r="Z560" s="1">
        <v>7.7828359745210074</v>
      </c>
    </row>
    <row r="561" spans="1:26" s="1" customFormat="1" x14ac:dyDescent="0.2">
      <c r="A561" s="1" t="s">
        <v>2092</v>
      </c>
      <c r="B561" s="1" t="s">
        <v>5745</v>
      </c>
      <c r="C561" s="1" t="s">
        <v>3809</v>
      </c>
      <c r="D561" s="1">
        <v>41315433</v>
      </c>
      <c r="E561" s="1">
        <v>41375346</v>
      </c>
      <c r="F561" s="1">
        <v>59913</v>
      </c>
      <c r="G561" s="1" t="s">
        <v>3765</v>
      </c>
      <c r="H561" s="1">
        <v>15832.28095804745</v>
      </c>
      <c r="I561" s="1">
        <v>432.82878182351249</v>
      </c>
      <c r="J561" s="1">
        <v>101.7615086525594</v>
      </c>
      <c r="K561" s="1">
        <v>117.2761552447959</v>
      </c>
      <c r="L561" s="1" t="s">
        <v>3766</v>
      </c>
      <c r="M561" s="1" t="s">
        <v>2092</v>
      </c>
      <c r="N561" s="1" t="s">
        <v>3761</v>
      </c>
      <c r="O561" s="1">
        <v>16</v>
      </c>
      <c r="P561" s="1" t="s">
        <v>3762</v>
      </c>
      <c r="Q561" s="1">
        <v>2.3071936841479331E-12</v>
      </c>
      <c r="R561" s="1">
        <v>1.4704239747721381E-11</v>
      </c>
      <c r="S561" s="1">
        <v>2.199088991472598</v>
      </c>
      <c r="T561" s="1">
        <v>1.136905987530038</v>
      </c>
      <c r="U561" s="1">
        <v>2.199088991472598</v>
      </c>
      <c r="V561" s="1">
        <v>175.23015498999931</v>
      </c>
      <c r="W561" s="1">
        <v>79.683066792425791</v>
      </c>
      <c r="X561" s="1">
        <v>1.8301040513439879</v>
      </c>
      <c r="Y561" s="1">
        <v>2.6424685464547899</v>
      </c>
      <c r="Z561" s="1">
        <v>7.7764683027324608</v>
      </c>
    </row>
    <row r="562" spans="1:26" s="1" customFormat="1" x14ac:dyDescent="0.2">
      <c r="A562" s="1" t="s">
        <v>1215</v>
      </c>
      <c r="B562" s="1" t="s">
        <v>4867</v>
      </c>
      <c r="C562" s="1" t="s">
        <v>3806</v>
      </c>
      <c r="D562" s="1">
        <v>27362939</v>
      </c>
      <c r="E562" s="1">
        <v>27386770</v>
      </c>
      <c r="F562" s="1">
        <v>23831</v>
      </c>
      <c r="G562" s="1" t="s">
        <v>3759</v>
      </c>
      <c r="H562" s="1">
        <v>10009.10962031194</v>
      </c>
      <c r="I562" s="1">
        <v>230.59354013134029</v>
      </c>
      <c r="J562" s="1">
        <v>63.057539423980728</v>
      </c>
      <c r="K562" s="1">
        <v>74.141552743051378</v>
      </c>
      <c r="L562" s="1" t="s">
        <v>3766</v>
      </c>
      <c r="M562" s="1" t="s">
        <v>1215</v>
      </c>
      <c r="N562" s="1" t="s">
        <v>3761</v>
      </c>
      <c r="O562" s="1">
        <v>4</v>
      </c>
      <c r="P562" s="1" t="s">
        <v>3761</v>
      </c>
      <c r="Q562" s="1">
        <v>2.3598076795627619E-12</v>
      </c>
      <c r="R562" s="1">
        <v>1.501275153005258E-11</v>
      </c>
      <c r="S562" s="1">
        <v>2.4236230604165181</v>
      </c>
      <c r="T562" s="1">
        <v>1.2771653377736609</v>
      </c>
      <c r="U562" s="1">
        <v>2.4236230604165181</v>
      </c>
      <c r="V562" s="1">
        <v>121.3639286076027</v>
      </c>
      <c r="W562" s="1">
        <v>50.075414196935952</v>
      </c>
      <c r="X562" s="1">
        <v>1.9659815547006441</v>
      </c>
      <c r="Y562" s="1">
        <v>2.987794430185863</v>
      </c>
      <c r="Z562" s="1">
        <v>7.7722434947653536</v>
      </c>
    </row>
    <row r="563" spans="1:26" s="1" customFormat="1" x14ac:dyDescent="0.2">
      <c r="A563" s="1" t="s">
        <v>1232</v>
      </c>
      <c r="B563" s="1" t="s">
        <v>4884</v>
      </c>
      <c r="C563" s="1" t="s">
        <v>3806</v>
      </c>
      <c r="D563" s="1">
        <v>34330997</v>
      </c>
      <c r="E563" s="1">
        <v>34341609</v>
      </c>
      <c r="F563" s="1">
        <v>10612</v>
      </c>
      <c r="G563" s="1" t="s">
        <v>3759</v>
      </c>
      <c r="H563" s="1">
        <v>13001.863968168829</v>
      </c>
      <c r="I563" s="1">
        <v>193.70336817722429</v>
      </c>
      <c r="J563" s="1">
        <v>93.563085461290115</v>
      </c>
      <c r="K563" s="1">
        <v>96.310103467917273</v>
      </c>
      <c r="L563" s="1" t="s">
        <v>3766</v>
      </c>
      <c r="M563" s="1" t="s">
        <v>1232</v>
      </c>
      <c r="N563" s="1" t="s">
        <v>3761</v>
      </c>
      <c r="O563" s="1">
        <v>21</v>
      </c>
      <c r="P563" s="1" t="s">
        <v>3762</v>
      </c>
      <c r="Q563" s="1">
        <v>2.4194965904765589E-12</v>
      </c>
      <c r="R563" s="1">
        <v>1.5365094895748821E-11</v>
      </c>
      <c r="S563" s="1">
        <v>1.4488535546357979</v>
      </c>
      <c r="T563" s="1">
        <v>0.53491177938215861</v>
      </c>
      <c r="U563" s="1">
        <v>1.4488535546357979</v>
      </c>
      <c r="V563" s="1">
        <v>123.1078974605291</v>
      </c>
      <c r="W563" s="1">
        <v>84.969179298093437</v>
      </c>
      <c r="X563" s="1">
        <v>1.3270372258469481</v>
      </c>
      <c r="Y563" s="1">
        <v>1.5818521002235191</v>
      </c>
      <c r="Z563" s="1">
        <v>7.7675622989533073</v>
      </c>
    </row>
    <row r="564" spans="1:26" s="1" customFormat="1" x14ac:dyDescent="0.2">
      <c r="A564" s="1" t="s">
        <v>1691</v>
      </c>
      <c r="B564" s="1" t="s">
        <v>5343</v>
      </c>
      <c r="C564" s="1" t="s">
        <v>3833</v>
      </c>
      <c r="D564" s="1">
        <v>46038935</v>
      </c>
      <c r="E564" s="1">
        <v>46116033</v>
      </c>
      <c r="F564" s="1">
        <v>77098</v>
      </c>
      <c r="G564" s="1" t="s">
        <v>3765</v>
      </c>
      <c r="H564" s="1">
        <v>33624.658631355072</v>
      </c>
      <c r="I564" s="1">
        <v>386.25468275372378</v>
      </c>
      <c r="J564" s="1">
        <v>240.30319802873379</v>
      </c>
      <c r="K564" s="1">
        <v>249.07154541744501</v>
      </c>
      <c r="L564" s="1" t="s">
        <v>3766</v>
      </c>
      <c r="M564" s="1" t="s">
        <v>1691</v>
      </c>
      <c r="N564" s="1" t="s">
        <v>3761</v>
      </c>
      <c r="O564" s="1">
        <v>14</v>
      </c>
      <c r="P564" s="1" t="s">
        <v>3762</v>
      </c>
      <c r="Q564" s="1">
        <v>2.4255636999417732E-12</v>
      </c>
      <c r="R564" s="1">
        <v>1.537626437849412E-11</v>
      </c>
      <c r="S564" s="1">
        <v>0.69757857526503175</v>
      </c>
      <c r="T564" s="1">
        <v>-0.5195723635935463</v>
      </c>
      <c r="U564" s="1">
        <v>-1.433530265203556</v>
      </c>
      <c r="V564" s="1">
        <v>194.63438262050579</v>
      </c>
      <c r="W564" s="1">
        <v>279.0142781357041</v>
      </c>
      <c r="X564" s="1">
        <v>-1.5911650242468349</v>
      </c>
      <c r="Y564" s="1">
        <v>-1.291512187572939</v>
      </c>
      <c r="Z564" s="1">
        <v>-7.7670929082580704</v>
      </c>
    </row>
    <row r="565" spans="1:26" s="1" customFormat="1" x14ac:dyDescent="0.2">
      <c r="A565" s="1" t="s">
        <v>828</v>
      </c>
      <c r="B565" s="1" t="s">
        <v>4479</v>
      </c>
      <c r="C565" s="1" t="s">
        <v>3764</v>
      </c>
      <c r="D565" s="1">
        <v>102195386</v>
      </c>
      <c r="E565" s="1">
        <v>102210569</v>
      </c>
      <c r="F565" s="1">
        <v>15183</v>
      </c>
      <c r="G565" s="1" t="s">
        <v>3759</v>
      </c>
      <c r="H565" s="1">
        <v>6333.6143893363469</v>
      </c>
      <c r="I565" s="1">
        <v>115.5356311552307</v>
      </c>
      <c r="J565" s="1">
        <v>45.431994794546341</v>
      </c>
      <c r="K565" s="1">
        <v>46.915662143232197</v>
      </c>
      <c r="L565" s="1" t="s">
        <v>3766</v>
      </c>
      <c r="M565" s="1" t="s">
        <v>828</v>
      </c>
      <c r="N565" s="1" t="s">
        <v>3761</v>
      </c>
      <c r="O565" s="1">
        <v>18</v>
      </c>
      <c r="P565" s="1" t="s">
        <v>3781</v>
      </c>
      <c r="Q565" s="1">
        <v>2.4418100912284251E-12</v>
      </c>
      <c r="R565" s="1">
        <v>1.5451808892897601E-11</v>
      </c>
      <c r="S565" s="1">
        <v>1.4768072954680489</v>
      </c>
      <c r="T565" s="1">
        <v>0.56248158506651613</v>
      </c>
      <c r="U565" s="1">
        <v>1.4768072954680489</v>
      </c>
      <c r="V565" s="1">
        <v>60.55395184590914</v>
      </c>
      <c r="W565" s="1">
        <v>41.003285961366799</v>
      </c>
      <c r="X565" s="1">
        <v>1.349439280723586</v>
      </c>
      <c r="Y565" s="1">
        <v>1.616197052436622</v>
      </c>
      <c r="Z565" s="1">
        <v>7.7658416961864312</v>
      </c>
    </row>
    <row r="566" spans="1:26" s="1" customFormat="1" x14ac:dyDescent="0.2">
      <c r="A566" s="1" t="s">
        <v>2674</v>
      </c>
      <c r="B566" s="1" t="s">
        <v>6327</v>
      </c>
      <c r="C566" s="1" t="s">
        <v>3833</v>
      </c>
      <c r="D566" s="1">
        <v>150366103</v>
      </c>
      <c r="E566" s="1">
        <v>150706424</v>
      </c>
      <c r="F566" s="1">
        <v>340321</v>
      </c>
      <c r="G566" s="1" t="s">
        <v>3765</v>
      </c>
      <c r="H566" s="1">
        <v>15218.23237681056</v>
      </c>
      <c r="I566" s="1">
        <v>287.8624983793465</v>
      </c>
      <c r="J566" s="1">
        <v>107.55376734634829</v>
      </c>
      <c r="K566" s="1">
        <v>112.7276472356338</v>
      </c>
      <c r="L566" s="1" t="s">
        <v>3766</v>
      </c>
      <c r="M566" s="1" t="s">
        <v>2674</v>
      </c>
      <c r="N566" s="1" t="s">
        <v>3761</v>
      </c>
      <c r="O566" s="1">
        <v>18</v>
      </c>
      <c r="P566" s="1" t="s">
        <v>3762</v>
      </c>
      <c r="Q566" s="1">
        <v>2.4492032308938541E-12</v>
      </c>
      <c r="R566" s="1">
        <v>1.5471161647894091E-11</v>
      </c>
      <c r="S566" s="1">
        <v>1.591967101344421</v>
      </c>
      <c r="T566" s="1">
        <v>0.67081052230262306</v>
      </c>
      <c r="U566" s="1">
        <v>1.591967101344421</v>
      </c>
      <c r="V566" s="1">
        <v>149.36192962184961</v>
      </c>
      <c r="W566" s="1">
        <v>93.822246386695383</v>
      </c>
      <c r="X566" s="1">
        <v>1.4238890438591181</v>
      </c>
      <c r="Y566" s="1">
        <v>1.779885351806747</v>
      </c>
      <c r="Z566" s="1">
        <v>7.7652750475080632</v>
      </c>
    </row>
    <row r="567" spans="1:26" s="1" customFormat="1" x14ac:dyDescent="0.2">
      <c r="A567" s="1" t="s">
        <v>1045</v>
      </c>
      <c r="B567" s="1" t="s">
        <v>4696</v>
      </c>
      <c r="C567" s="1" t="s">
        <v>3785</v>
      </c>
      <c r="D567" s="1">
        <v>79302056</v>
      </c>
      <c r="E567" s="1">
        <v>79339768</v>
      </c>
      <c r="F567" s="1">
        <v>37712</v>
      </c>
      <c r="G567" s="1" t="s">
        <v>3759</v>
      </c>
      <c r="H567" s="1">
        <v>6358.2460330726544</v>
      </c>
      <c r="I567" s="1">
        <v>114.387322498488</v>
      </c>
      <c r="J567" s="1">
        <v>45.529296960269562</v>
      </c>
      <c r="K567" s="1">
        <v>47.098118763501127</v>
      </c>
      <c r="L567" s="1" t="s">
        <v>3766</v>
      </c>
      <c r="M567" s="1" t="s">
        <v>1045</v>
      </c>
      <c r="N567" s="1" t="s">
        <v>3761</v>
      </c>
      <c r="O567" s="1">
        <v>22</v>
      </c>
      <c r="P567" s="1" t="s">
        <v>3762</v>
      </c>
      <c r="Q567" s="1">
        <v>2.4666151804810202E-12</v>
      </c>
      <c r="R567" s="1">
        <v>1.5553621164552581E-11</v>
      </c>
      <c r="S567" s="1">
        <v>1.4879493292658581</v>
      </c>
      <c r="T567" s="1">
        <v>0.57332539764112667</v>
      </c>
      <c r="U567" s="1">
        <v>1.4879493292658581</v>
      </c>
      <c r="V567" s="1">
        <v>61.213702572227483</v>
      </c>
      <c r="W567" s="1">
        <v>41.139641900594711</v>
      </c>
      <c r="X567" s="1">
        <v>1.354478509113118</v>
      </c>
      <c r="Y567" s="1">
        <v>1.6345724140816289</v>
      </c>
      <c r="Z567" s="1">
        <v>7.7639471824284607</v>
      </c>
    </row>
    <row r="568" spans="1:26" s="1" customFormat="1" x14ac:dyDescent="0.2">
      <c r="A568" s="1" t="s">
        <v>2201</v>
      </c>
      <c r="B568" s="1" t="s">
        <v>5854</v>
      </c>
      <c r="C568" s="1" t="s">
        <v>3772</v>
      </c>
      <c r="D568" s="1">
        <v>98445774</v>
      </c>
      <c r="E568" s="1">
        <v>98470436</v>
      </c>
      <c r="F568" s="1">
        <v>24662</v>
      </c>
      <c r="G568" s="1" t="s">
        <v>3765</v>
      </c>
      <c r="H568" s="1">
        <v>9957.9191427184396</v>
      </c>
      <c r="I568" s="1">
        <v>209.73943720867501</v>
      </c>
      <c r="J568" s="1">
        <v>70.245205171042102</v>
      </c>
      <c r="K568" s="1">
        <v>73.762364020136587</v>
      </c>
      <c r="L568" s="1" t="s">
        <v>3766</v>
      </c>
      <c r="M568" s="1" t="s">
        <v>2201</v>
      </c>
      <c r="N568" s="1" t="s">
        <v>3761</v>
      </c>
      <c r="O568" s="1">
        <v>7</v>
      </c>
      <c r="P568" s="1" t="s">
        <v>3762</v>
      </c>
      <c r="Q568" s="1">
        <v>2.4912245603124269E-12</v>
      </c>
      <c r="R568" s="1">
        <v>1.5681094278227601E-11</v>
      </c>
      <c r="S568" s="1">
        <v>1.626574164443443</v>
      </c>
      <c r="T568" s="1">
        <v>0.70183660426373362</v>
      </c>
      <c r="U568" s="1">
        <v>1.626574164443443</v>
      </c>
      <c r="V568" s="1">
        <v>100.65341348944629</v>
      </c>
      <c r="W568" s="1">
        <v>61.8806173672913</v>
      </c>
      <c r="X568" s="1">
        <v>1.45555314670197</v>
      </c>
      <c r="Y568" s="1">
        <v>1.817689390751331</v>
      </c>
      <c r="Z568" s="1">
        <v>7.7620862051028734</v>
      </c>
    </row>
    <row r="569" spans="1:26" s="1" customFormat="1" x14ac:dyDescent="0.2">
      <c r="A569" s="1" t="s">
        <v>626</v>
      </c>
      <c r="B569" s="1" t="s">
        <v>4277</v>
      </c>
      <c r="C569" s="1" t="s">
        <v>3777</v>
      </c>
      <c r="D569" s="1">
        <v>73738791</v>
      </c>
      <c r="E569" s="1">
        <v>73741671</v>
      </c>
      <c r="F569" s="1">
        <v>2880</v>
      </c>
      <c r="G569" s="1" t="s">
        <v>3759</v>
      </c>
      <c r="H569" s="1">
        <v>47179.532086354819</v>
      </c>
      <c r="I569" s="1">
        <v>851.08282004240095</v>
      </c>
      <c r="J569" s="1">
        <v>329.79850588105683</v>
      </c>
      <c r="K569" s="1">
        <v>349.47801545448021</v>
      </c>
      <c r="L569" s="1" t="s">
        <v>3766</v>
      </c>
      <c r="M569" s="1" t="s">
        <v>626</v>
      </c>
      <c r="N569" s="1" t="s">
        <v>3761</v>
      </c>
      <c r="O569" s="1">
        <v>10</v>
      </c>
      <c r="P569" s="1" t="s">
        <v>3762</v>
      </c>
      <c r="Q569" s="1">
        <v>2.513992102846105E-12</v>
      </c>
      <c r="R569" s="1">
        <v>1.5796545449045331E-11</v>
      </c>
      <c r="S569" s="1">
        <v>0.62021425716785739</v>
      </c>
      <c r="T569" s="1">
        <v>-0.68916140462055597</v>
      </c>
      <c r="U569" s="1">
        <v>-1.6123460375877099</v>
      </c>
      <c r="V569" s="1">
        <v>248.88413537430111</v>
      </c>
      <c r="W569" s="1">
        <v>401.28734948919771</v>
      </c>
      <c r="X569" s="1">
        <v>-1.846134477308585</v>
      </c>
      <c r="Y569" s="1">
        <v>-1.4081638021921039</v>
      </c>
      <c r="Z569" s="1">
        <v>-7.7603806812564029</v>
      </c>
    </row>
    <row r="570" spans="1:26" s="1" customFormat="1" x14ac:dyDescent="0.2">
      <c r="A570" s="1" t="s">
        <v>748</v>
      </c>
      <c r="B570" s="1" t="s">
        <v>4399</v>
      </c>
      <c r="C570" s="1" t="s">
        <v>3764</v>
      </c>
      <c r="D570" s="1">
        <v>52251687</v>
      </c>
      <c r="E570" s="1">
        <v>52280225</v>
      </c>
      <c r="F570" s="1">
        <v>28538</v>
      </c>
      <c r="G570" s="1" t="s">
        <v>3765</v>
      </c>
      <c r="H570" s="1">
        <v>140774.4125142133</v>
      </c>
      <c r="I570" s="1">
        <v>1803.8606880668699</v>
      </c>
      <c r="J570" s="1">
        <v>1015.697365999098</v>
      </c>
      <c r="K570" s="1">
        <v>1042.77342603121</v>
      </c>
      <c r="L570" s="1" t="s">
        <v>3766</v>
      </c>
      <c r="M570" s="1" t="s">
        <v>748</v>
      </c>
      <c r="N570" s="1" t="s">
        <v>3761</v>
      </c>
      <c r="O570" s="1">
        <v>12</v>
      </c>
      <c r="P570" s="1" t="s">
        <v>3762</v>
      </c>
      <c r="Q570" s="1">
        <v>2.654277448507866E-12</v>
      </c>
      <c r="R570" s="1">
        <v>1.664871039318906E-11</v>
      </c>
      <c r="S570" s="1">
        <v>0.73186044182913024</v>
      </c>
      <c r="T570" s="1">
        <v>-0.45035952708367222</v>
      </c>
      <c r="U570" s="1">
        <v>-1.3663807234897289</v>
      </c>
      <c r="V570" s="1">
        <v>833.30947471909997</v>
      </c>
      <c r="W570" s="1">
        <v>1138.6180029575301</v>
      </c>
      <c r="X570" s="1">
        <v>-1.488854456631219</v>
      </c>
      <c r="Y570" s="1">
        <v>-1.2539817261579129</v>
      </c>
      <c r="Z570" s="1">
        <v>-7.7501984512004833</v>
      </c>
    </row>
    <row r="571" spans="1:26" s="1" customFormat="1" x14ac:dyDescent="0.2">
      <c r="A571" s="1" t="s">
        <v>2079</v>
      </c>
      <c r="B571" s="1" t="s">
        <v>5732</v>
      </c>
      <c r="C571" s="1" t="s">
        <v>3809</v>
      </c>
      <c r="D571" s="1">
        <v>11661583</v>
      </c>
      <c r="E571" s="1">
        <v>11685758</v>
      </c>
      <c r="F571" s="1">
        <v>24175</v>
      </c>
      <c r="G571" s="1" t="s">
        <v>3759</v>
      </c>
      <c r="H571" s="1">
        <v>5091.57502721528</v>
      </c>
      <c r="I571" s="1">
        <v>181.21317871343339</v>
      </c>
      <c r="J571" s="1">
        <v>33.381286013144482</v>
      </c>
      <c r="K571" s="1">
        <v>37.715370571965039</v>
      </c>
      <c r="L571" s="1" t="s">
        <v>3766</v>
      </c>
      <c r="M571" s="1" t="s">
        <v>2079</v>
      </c>
      <c r="N571" s="1" t="s">
        <v>3761</v>
      </c>
      <c r="O571" s="1">
        <v>15</v>
      </c>
      <c r="P571" s="1" t="s">
        <v>3762</v>
      </c>
      <c r="Q571" s="1">
        <v>2.714373353060104E-12</v>
      </c>
      <c r="R571" s="1">
        <v>1.6995786836967561E-11</v>
      </c>
      <c r="S571" s="1">
        <v>2.2019133788961791</v>
      </c>
      <c r="T571" s="1">
        <v>1.138757715816477</v>
      </c>
      <c r="U571" s="1">
        <v>2.2019133788961791</v>
      </c>
      <c r="V571" s="1">
        <v>60.750220697637097</v>
      </c>
      <c r="W571" s="1">
        <v>27.589741394864149</v>
      </c>
      <c r="X571" s="1">
        <v>1.8718066991378151</v>
      </c>
      <c r="Y571" s="1">
        <v>2.590236764509525</v>
      </c>
      <c r="Z571" s="1">
        <v>7.7459989535474678</v>
      </c>
    </row>
    <row r="572" spans="1:26" s="1" customFormat="1" x14ac:dyDescent="0.2">
      <c r="A572" s="1" t="s">
        <v>956</v>
      </c>
      <c r="B572" s="1" t="s">
        <v>4607</v>
      </c>
      <c r="C572" s="1" t="s">
        <v>3817</v>
      </c>
      <c r="D572" s="1">
        <v>45567245</v>
      </c>
      <c r="E572" s="1">
        <v>45587163</v>
      </c>
      <c r="F572" s="1">
        <v>19918</v>
      </c>
      <c r="G572" s="1" t="s">
        <v>3765</v>
      </c>
      <c r="H572" s="1">
        <v>15635.33869364328</v>
      </c>
      <c r="I572" s="1">
        <v>303.56178337201362</v>
      </c>
      <c r="J572" s="1">
        <v>108.7791617115963</v>
      </c>
      <c r="K572" s="1">
        <v>115.81732365661691</v>
      </c>
      <c r="L572" s="1" t="s">
        <v>3766</v>
      </c>
      <c r="M572" s="1" t="s">
        <v>956</v>
      </c>
      <c r="N572" s="1" t="s">
        <v>3761</v>
      </c>
      <c r="O572" s="1">
        <v>9</v>
      </c>
      <c r="P572" s="1" t="s">
        <v>3762</v>
      </c>
      <c r="Q572" s="1">
        <v>2.7435806837861872E-12</v>
      </c>
      <c r="R572" s="1">
        <v>1.7148580491125921E-11</v>
      </c>
      <c r="S572" s="1">
        <v>1.716808436949474</v>
      </c>
      <c r="T572" s="1">
        <v>0.77972907109247425</v>
      </c>
      <c r="U572" s="1">
        <v>1.716808436949474</v>
      </c>
      <c r="V572" s="1">
        <v>159.1084481563183</v>
      </c>
      <c r="W572" s="1">
        <v>92.676879220742606</v>
      </c>
      <c r="X572" s="1">
        <v>1.5149379064477611</v>
      </c>
      <c r="Y572" s="1">
        <v>1.945578889165205</v>
      </c>
      <c r="Z572" s="1">
        <v>7.7439911461363433</v>
      </c>
    </row>
    <row r="573" spans="1:26" s="1" customFormat="1" x14ac:dyDescent="0.2">
      <c r="A573" s="1" t="s">
        <v>2063</v>
      </c>
      <c r="B573" s="1" t="s">
        <v>5716</v>
      </c>
      <c r="C573" s="1" t="s">
        <v>3813</v>
      </c>
      <c r="D573" s="1">
        <v>73057520</v>
      </c>
      <c r="E573" s="1">
        <v>73067525</v>
      </c>
      <c r="F573" s="1">
        <v>10005</v>
      </c>
      <c r="G573" s="1" t="s">
        <v>3759</v>
      </c>
      <c r="H573" s="1">
        <v>7452.1969765577987</v>
      </c>
      <c r="I573" s="1">
        <v>121.3903477238853</v>
      </c>
      <c r="J573" s="1">
        <v>52.857474509805037</v>
      </c>
      <c r="K573" s="1">
        <v>55.201459085613322</v>
      </c>
      <c r="L573" s="1" t="s">
        <v>3766</v>
      </c>
      <c r="M573" s="1" t="s">
        <v>2063</v>
      </c>
      <c r="N573" s="1" t="s">
        <v>3761</v>
      </c>
      <c r="O573" s="1">
        <v>19</v>
      </c>
      <c r="P573" s="1" t="s">
        <v>3762</v>
      </c>
      <c r="Q573" s="1">
        <v>2.7608462785166669E-12</v>
      </c>
      <c r="R573" s="1">
        <v>1.7226329314730741E-11</v>
      </c>
      <c r="S573" s="1">
        <v>1.586471800896039</v>
      </c>
      <c r="T573" s="1">
        <v>0.66582187797222137</v>
      </c>
      <c r="U573" s="1">
        <v>1.586471800896039</v>
      </c>
      <c r="V573" s="1">
        <v>73.793251309717675</v>
      </c>
      <c r="W573" s="1">
        <v>46.514064270186999</v>
      </c>
      <c r="X573" s="1">
        <v>1.42691582626658</v>
      </c>
      <c r="Y573" s="1">
        <v>1.763869128583138</v>
      </c>
      <c r="Z573" s="1">
        <v>7.7428142022668824</v>
      </c>
    </row>
    <row r="574" spans="1:26" s="1" customFormat="1" x14ac:dyDescent="0.2">
      <c r="A574" s="1" t="s">
        <v>2314</v>
      </c>
      <c r="B574" s="1" t="s">
        <v>5967</v>
      </c>
      <c r="C574" s="1" t="s">
        <v>3772</v>
      </c>
      <c r="D574" s="1">
        <v>45924118</v>
      </c>
      <c r="E574" s="1">
        <v>46135493</v>
      </c>
      <c r="F574" s="1">
        <v>211375</v>
      </c>
      <c r="G574" s="1" t="s">
        <v>3765</v>
      </c>
      <c r="H574" s="1">
        <v>5391.3047708172353</v>
      </c>
      <c r="I574" s="1">
        <v>78.820645087550076</v>
      </c>
      <c r="J574" s="1">
        <v>38.580401898802513</v>
      </c>
      <c r="K574" s="1">
        <v>39.935590894942493</v>
      </c>
      <c r="L574" s="1" t="s">
        <v>3766</v>
      </c>
      <c r="M574" s="1" t="s">
        <v>2314</v>
      </c>
      <c r="N574" s="1" t="s">
        <v>3761</v>
      </c>
      <c r="O574" s="1">
        <v>16</v>
      </c>
      <c r="P574" s="1" t="s">
        <v>3762</v>
      </c>
      <c r="Q574" s="1">
        <v>2.7846872677069242E-12</v>
      </c>
      <c r="R574" s="1">
        <v>1.7344762405664941E-11</v>
      </c>
      <c r="S574" s="1">
        <v>1.499771104952865</v>
      </c>
      <c r="T574" s="1">
        <v>0.58474233342273663</v>
      </c>
      <c r="U574" s="1">
        <v>1.499771104952865</v>
      </c>
      <c r="V574" s="1">
        <v>52.051400307852951</v>
      </c>
      <c r="W574" s="1">
        <v>34.706229594607933</v>
      </c>
      <c r="X574" s="1">
        <v>1.360649657415123</v>
      </c>
      <c r="Y574" s="1">
        <v>1.653117211321423</v>
      </c>
      <c r="Z574" s="1">
        <v>7.7412009810724358</v>
      </c>
    </row>
    <row r="575" spans="1:26" s="1" customFormat="1" x14ac:dyDescent="0.2">
      <c r="A575" s="1" t="s">
        <v>776</v>
      </c>
      <c r="B575" s="1" t="s">
        <v>4427</v>
      </c>
      <c r="C575" s="1" t="s">
        <v>3764</v>
      </c>
      <c r="D575" s="1">
        <v>109253657</v>
      </c>
      <c r="E575" s="1">
        <v>109292196</v>
      </c>
      <c r="F575" s="1">
        <v>38539</v>
      </c>
      <c r="G575" s="1" t="s">
        <v>3765</v>
      </c>
      <c r="H575" s="1">
        <v>5277.8585353428734</v>
      </c>
      <c r="I575" s="1">
        <v>159.29321942304699</v>
      </c>
      <c r="J575" s="1">
        <v>35.245514643130868</v>
      </c>
      <c r="K575" s="1">
        <v>39.09524840994721</v>
      </c>
      <c r="L575" s="1" t="s">
        <v>3766</v>
      </c>
      <c r="M575" s="1" t="s">
        <v>776</v>
      </c>
      <c r="N575" s="1" t="s">
        <v>3761</v>
      </c>
      <c r="O575" s="1">
        <v>15</v>
      </c>
      <c r="P575" s="1" t="s">
        <v>3762</v>
      </c>
      <c r="Q575" s="1">
        <v>2.7981875667002681E-12</v>
      </c>
      <c r="R575" s="1">
        <v>1.7398486804099751E-11</v>
      </c>
      <c r="S575" s="1">
        <v>2.144811981674235</v>
      </c>
      <c r="T575" s="1">
        <v>1.1008511838576349</v>
      </c>
      <c r="U575" s="1">
        <v>2.144811981674235</v>
      </c>
      <c r="V575" s="1">
        <v>63.109234589623853</v>
      </c>
      <c r="W575" s="1">
        <v>29.424133737056501</v>
      </c>
      <c r="X575" s="1">
        <v>1.825211589872791</v>
      </c>
      <c r="Y575" s="1">
        <v>2.520375425105629</v>
      </c>
      <c r="Z575" s="1">
        <v>7.7402935375143436</v>
      </c>
    </row>
    <row r="576" spans="1:26" s="1" customFormat="1" x14ac:dyDescent="0.2">
      <c r="A576" s="1" t="s">
        <v>1921</v>
      </c>
      <c r="B576" s="1" t="s">
        <v>5573</v>
      </c>
      <c r="C576" s="1" t="s">
        <v>3768</v>
      </c>
      <c r="D576" s="1">
        <v>90439558</v>
      </c>
      <c r="E576" s="1">
        <v>90452221</v>
      </c>
      <c r="F576" s="1">
        <v>12663</v>
      </c>
      <c r="G576" s="1" t="s">
        <v>3765</v>
      </c>
      <c r="H576" s="1">
        <v>7255.9130429729812</v>
      </c>
      <c r="I576" s="1">
        <v>227.31751200816271</v>
      </c>
      <c r="J576" s="1">
        <v>45.996970336289962</v>
      </c>
      <c r="K576" s="1">
        <v>53.747504022022078</v>
      </c>
      <c r="L576" s="1" t="s">
        <v>3766</v>
      </c>
      <c r="M576" s="1" t="s">
        <v>1921</v>
      </c>
      <c r="N576" s="1" t="s">
        <v>3761</v>
      </c>
      <c r="O576" s="1">
        <v>12</v>
      </c>
      <c r="P576" s="1" t="s">
        <v>3762</v>
      </c>
      <c r="Q576" s="1">
        <v>2.9535656798656539E-12</v>
      </c>
      <c r="R576" s="1">
        <v>1.8332653759026978E-11</v>
      </c>
      <c r="S576" s="1">
        <v>2.2464279543215229</v>
      </c>
      <c r="T576" s="1">
        <v>1.167632793617515</v>
      </c>
      <c r="U576" s="1">
        <v>2.2464279543215229</v>
      </c>
      <c r="V576" s="1">
        <v>86.126064155644443</v>
      </c>
      <c r="W576" s="1">
        <v>38.339116992361618</v>
      </c>
      <c r="X576" s="1">
        <v>1.860169552641995</v>
      </c>
      <c r="Y576" s="1">
        <v>2.7128917075272709</v>
      </c>
      <c r="Z576" s="1">
        <v>7.7301514013827326</v>
      </c>
    </row>
    <row r="577" spans="1:26" s="1" customFormat="1" x14ac:dyDescent="0.2">
      <c r="A577" s="1" t="s">
        <v>1914</v>
      </c>
      <c r="B577" s="1" t="s">
        <v>5566</v>
      </c>
      <c r="C577" s="1" t="s">
        <v>3768</v>
      </c>
      <c r="D577" s="1">
        <v>83844091</v>
      </c>
      <c r="E577" s="1">
        <v>83966533</v>
      </c>
      <c r="F577" s="1">
        <v>122442</v>
      </c>
      <c r="G577" s="1" t="s">
        <v>3765</v>
      </c>
      <c r="H577" s="1">
        <v>5496.436492800025</v>
      </c>
      <c r="I577" s="1">
        <v>75.219148324299923</v>
      </c>
      <c r="J577" s="1">
        <v>39.535391230198023</v>
      </c>
      <c r="K577" s="1">
        <v>40.714344391111297</v>
      </c>
      <c r="L577" s="1" t="s">
        <v>3766</v>
      </c>
      <c r="M577" s="1" t="s">
        <v>1914</v>
      </c>
      <c r="N577" s="1" t="s">
        <v>3761</v>
      </c>
      <c r="O577" s="1">
        <v>15</v>
      </c>
      <c r="P577" s="1" t="s">
        <v>3781</v>
      </c>
      <c r="Q577" s="1">
        <v>3.006187106698064E-12</v>
      </c>
      <c r="R577" s="1">
        <v>1.8626878096884358E-11</v>
      </c>
      <c r="S577" s="1">
        <v>1.445635422142824</v>
      </c>
      <c r="T577" s="1">
        <v>0.53170376184344115</v>
      </c>
      <c r="U577" s="1">
        <v>1.445635422142824</v>
      </c>
      <c r="V577" s="1">
        <v>51.733567034002249</v>
      </c>
      <c r="W577" s="1">
        <v>35.786039994315473</v>
      </c>
      <c r="X577" s="1">
        <v>1.32082260085095</v>
      </c>
      <c r="Y577" s="1">
        <v>1.582242590645899</v>
      </c>
      <c r="Z577" s="1">
        <v>7.7268362530850707</v>
      </c>
    </row>
    <row r="578" spans="1:26" s="1" customFormat="1" x14ac:dyDescent="0.2">
      <c r="A578" s="1" t="s">
        <v>513</v>
      </c>
      <c r="B578" s="1" t="s">
        <v>4164</v>
      </c>
      <c r="C578" s="1" t="s">
        <v>3777</v>
      </c>
      <c r="D578" s="1">
        <v>26810052</v>
      </c>
      <c r="E578" s="1">
        <v>26823941</v>
      </c>
      <c r="F578" s="1">
        <v>13889</v>
      </c>
      <c r="G578" s="1" t="s">
        <v>3759</v>
      </c>
      <c r="H578" s="1">
        <v>19120.730334452601</v>
      </c>
      <c r="I578" s="1">
        <v>346.71815027323902</v>
      </c>
      <c r="J578" s="1">
        <v>134.76263427568739</v>
      </c>
      <c r="K578" s="1">
        <v>141.6350395144637</v>
      </c>
      <c r="L578" s="1" t="s">
        <v>3766</v>
      </c>
      <c r="M578" s="1" t="s">
        <v>513</v>
      </c>
      <c r="N578" s="1" t="s">
        <v>3761</v>
      </c>
      <c r="O578" s="1">
        <v>10</v>
      </c>
      <c r="P578" s="1" t="s">
        <v>3762</v>
      </c>
      <c r="Q578" s="1">
        <v>3.190422621550528E-12</v>
      </c>
      <c r="R578" s="1">
        <v>1.973417389309157E-11</v>
      </c>
      <c r="S578" s="1">
        <v>1.6231192349757451</v>
      </c>
      <c r="T578" s="1">
        <v>0.6987689847224432</v>
      </c>
      <c r="U578" s="1">
        <v>1.6231192349757451</v>
      </c>
      <c r="V578" s="1">
        <v>192.1400001718502</v>
      </c>
      <c r="W578" s="1">
        <v>118.3770089291816</v>
      </c>
      <c r="X578" s="1">
        <v>1.4508846029208431</v>
      </c>
      <c r="Y578" s="1">
        <v>1.8157998545470679</v>
      </c>
      <c r="Z578" s="1">
        <v>7.7156666548601862</v>
      </c>
    </row>
    <row r="579" spans="1:26" s="1" customFormat="1" x14ac:dyDescent="0.2">
      <c r="A579" s="1" t="s">
        <v>601</v>
      </c>
      <c r="B579" s="1" t="s">
        <v>4252</v>
      </c>
      <c r="C579" s="1" t="s">
        <v>3764</v>
      </c>
      <c r="D579" s="1">
        <v>54793279</v>
      </c>
      <c r="E579" s="1">
        <v>54801204</v>
      </c>
      <c r="F579" s="1">
        <v>7925</v>
      </c>
      <c r="G579" s="1" t="s">
        <v>3765</v>
      </c>
      <c r="H579" s="1">
        <v>38831.025610026452</v>
      </c>
      <c r="I579" s="1">
        <v>1033.2554632662591</v>
      </c>
      <c r="J579" s="1">
        <v>245.06742295369421</v>
      </c>
      <c r="K579" s="1">
        <v>287.63722674093663</v>
      </c>
      <c r="L579" s="1" t="s">
        <v>3766</v>
      </c>
      <c r="M579" s="1" t="s">
        <v>601</v>
      </c>
      <c r="N579" s="1" t="s">
        <v>3761</v>
      </c>
      <c r="O579" s="1">
        <v>13</v>
      </c>
      <c r="P579" s="1" t="s">
        <v>3762</v>
      </c>
      <c r="Q579" s="1">
        <v>3.211094453174146E-12</v>
      </c>
      <c r="R579" s="1">
        <v>1.9827674919340019E-11</v>
      </c>
      <c r="S579" s="1">
        <v>2.0159513599129011</v>
      </c>
      <c r="T579" s="1">
        <v>1.0114608304752351</v>
      </c>
      <c r="U579" s="1">
        <v>2.0159513599129011</v>
      </c>
      <c r="V579" s="1">
        <v>409.91859097804951</v>
      </c>
      <c r="W579" s="1">
        <v>203.33754034410831</v>
      </c>
      <c r="X579" s="1">
        <v>1.673281943186218</v>
      </c>
      <c r="Y579" s="1">
        <v>2.4287956384660441</v>
      </c>
      <c r="Z579" s="1">
        <v>7.7144535401039089</v>
      </c>
    </row>
    <row r="580" spans="1:26" s="1" customFormat="1" x14ac:dyDescent="0.2">
      <c r="A580" s="1" t="s">
        <v>1540</v>
      </c>
      <c r="B580" s="1" t="s">
        <v>5192</v>
      </c>
      <c r="C580" s="1" t="s">
        <v>3777</v>
      </c>
      <c r="D580" s="1">
        <v>60040231</v>
      </c>
      <c r="E580" s="1">
        <v>60081021</v>
      </c>
      <c r="F580" s="1">
        <v>40790</v>
      </c>
      <c r="G580" s="1" t="s">
        <v>3765</v>
      </c>
      <c r="H580" s="1">
        <v>5966.7215506496959</v>
      </c>
      <c r="I580" s="1">
        <v>98.295756978276103</v>
      </c>
      <c r="J580" s="1">
        <v>42.117748939535559</v>
      </c>
      <c r="K580" s="1">
        <v>44.197937412219972</v>
      </c>
      <c r="L580" s="1" t="s">
        <v>3766</v>
      </c>
      <c r="M580" s="1" t="s">
        <v>1540</v>
      </c>
      <c r="N580" s="1" t="s">
        <v>3761</v>
      </c>
      <c r="O580" s="1">
        <v>18</v>
      </c>
      <c r="P580" s="1" t="s">
        <v>3781</v>
      </c>
      <c r="Q580" s="1">
        <v>3.317331960789312E-12</v>
      </c>
      <c r="R580" s="1">
        <v>2.044828630061668E-11</v>
      </c>
      <c r="S580" s="1">
        <v>1.601072696650333</v>
      </c>
      <c r="T580" s="1">
        <v>0.67903881485971151</v>
      </c>
      <c r="U580" s="1">
        <v>1.601072696650333</v>
      </c>
      <c r="V580" s="1">
        <v>59.499948084681158</v>
      </c>
      <c r="W580" s="1">
        <v>37.162552461960878</v>
      </c>
      <c r="X580" s="1">
        <v>1.4236651831006839</v>
      </c>
      <c r="Y580" s="1">
        <v>1.8005875330715859</v>
      </c>
      <c r="Z580" s="1">
        <v>7.7083387764941333</v>
      </c>
    </row>
    <row r="581" spans="1:26" s="1" customFormat="1" x14ac:dyDescent="0.2">
      <c r="A581" s="1" t="s">
        <v>306</v>
      </c>
      <c r="B581" s="1" t="s">
        <v>3954</v>
      </c>
      <c r="C581" s="1" t="s">
        <v>3777</v>
      </c>
      <c r="D581" s="1">
        <v>33106081</v>
      </c>
      <c r="E581" s="1">
        <v>33137730</v>
      </c>
      <c r="F581" s="1">
        <v>31649</v>
      </c>
      <c r="G581" s="1" t="s">
        <v>3765</v>
      </c>
      <c r="H581" s="1">
        <v>6303.5269823419594</v>
      </c>
      <c r="I581" s="1">
        <v>102.63953347609321</v>
      </c>
      <c r="J581" s="1">
        <v>39.666001421859598</v>
      </c>
      <c r="K581" s="1">
        <v>46.692792461792287</v>
      </c>
      <c r="L581" s="1" t="s">
        <v>3766</v>
      </c>
      <c r="M581" s="1" t="s">
        <v>306</v>
      </c>
      <c r="N581" s="1" t="s">
        <v>3761</v>
      </c>
      <c r="O581" s="1">
        <v>9</v>
      </c>
      <c r="P581" s="1" t="s">
        <v>3762</v>
      </c>
      <c r="Q581" s="1">
        <v>3.354331589277799E-12</v>
      </c>
      <c r="R581" s="1">
        <v>2.0640705934711151E-11</v>
      </c>
      <c r="S581" s="1">
        <v>0.45706193241679111</v>
      </c>
      <c r="T581" s="1">
        <v>-1.129538429523459</v>
      </c>
      <c r="U581" s="1">
        <v>-2.187887306020726</v>
      </c>
      <c r="V581" s="1">
        <v>27.517449067749421</v>
      </c>
      <c r="W581" s="1">
        <v>60.205077509400802</v>
      </c>
      <c r="X581" s="1">
        <v>-2.7700772351781899</v>
      </c>
      <c r="Y581" s="1">
        <v>-1.7280568220469521</v>
      </c>
      <c r="Z581" s="1">
        <v>-7.70625469139598</v>
      </c>
    </row>
    <row r="582" spans="1:26" s="1" customFormat="1" x14ac:dyDescent="0.2">
      <c r="A582" s="1" t="s">
        <v>3468</v>
      </c>
      <c r="B582" s="1" t="s">
        <v>7128</v>
      </c>
      <c r="C582" s="1" t="s">
        <v>4043</v>
      </c>
      <c r="D582" s="1">
        <v>8919239</v>
      </c>
      <c r="E582" s="1">
        <v>8929668</v>
      </c>
      <c r="F582" s="1">
        <v>10429</v>
      </c>
      <c r="G582" s="1" t="s">
        <v>3765</v>
      </c>
      <c r="H582" s="1">
        <v>4685.2712331614284</v>
      </c>
      <c r="I582" s="1">
        <v>82.625369058314675</v>
      </c>
      <c r="J582" s="1">
        <v>33.307512262234482</v>
      </c>
      <c r="K582" s="1">
        <v>34.705712838232813</v>
      </c>
      <c r="L582" s="1" t="s">
        <v>3766</v>
      </c>
      <c r="M582" s="1" t="s">
        <v>3468</v>
      </c>
      <c r="N582" s="1" t="s">
        <v>3761</v>
      </c>
      <c r="O582" s="1">
        <v>10</v>
      </c>
      <c r="P582" s="1" t="s">
        <v>3762</v>
      </c>
      <c r="Q582" s="1">
        <v>3.4030775813460819E-12</v>
      </c>
      <c r="R582" s="1">
        <v>2.0904619428268789E-11</v>
      </c>
      <c r="S582" s="1">
        <v>1.563395724545301</v>
      </c>
      <c r="T582" s="1">
        <v>0.64468299751800962</v>
      </c>
      <c r="U582" s="1">
        <v>1.563395724545301</v>
      </c>
      <c r="V582" s="1">
        <v>45.961448790214931</v>
      </c>
      <c r="W582" s="1">
        <v>29.39847414740909</v>
      </c>
      <c r="X582" s="1">
        <v>1.409141469840993</v>
      </c>
      <c r="Y582" s="1">
        <v>1.734535704071168</v>
      </c>
      <c r="Z582" s="1">
        <v>7.7035435110788866</v>
      </c>
    </row>
    <row r="583" spans="1:26" s="1" customFormat="1" x14ac:dyDescent="0.2">
      <c r="A583" s="1" t="s">
        <v>1203</v>
      </c>
      <c r="B583" s="1" t="s">
        <v>4855</v>
      </c>
      <c r="C583" s="1" t="s">
        <v>3806</v>
      </c>
      <c r="D583" s="1">
        <v>24382840</v>
      </c>
      <c r="E583" s="1">
        <v>24388677</v>
      </c>
      <c r="F583" s="1">
        <v>5837</v>
      </c>
      <c r="G583" s="1" t="s">
        <v>3759</v>
      </c>
      <c r="H583" s="1">
        <v>12020.364729256609</v>
      </c>
      <c r="I583" s="1">
        <v>215.0515045540636</v>
      </c>
      <c r="J583" s="1">
        <v>85.686115126895331</v>
      </c>
      <c r="K583" s="1">
        <v>89.039738735234167</v>
      </c>
      <c r="L583" s="1" t="s">
        <v>3766</v>
      </c>
      <c r="M583" s="1" t="s">
        <v>1203</v>
      </c>
      <c r="N583" s="1" t="s">
        <v>3761</v>
      </c>
      <c r="O583" s="1">
        <v>14</v>
      </c>
      <c r="P583" s="1" t="s">
        <v>3762</v>
      </c>
      <c r="Q583" s="1">
        <v>3.4506104105183881E-12</v>
      </c>
      <c r="R583" s="1">
        <v>2.1160186520859329E-11</v>
      </c>
      <c r="S583" s="1">
        <v>1.4690153310481071</v>
      </c>
      <c r="T583" s="1">
        <v>0.55484945233507765</v>
      </c>
      <c r="U583" s="1">
        <v>1.4690153310481071</v>
      </c>
      <c r="V583" s="1">
        <v>112.5395570739329</v>
      </c>
      <c r="W583" s="1">
        <v>76.608837699221723</v>
      </c>
      <c r="X583" s="1">
        <v>1.338646913166188</v>
      </c>
      <c r="Y583" s="1">
        <v>1.61208009492976</v>
      </c>
      <c r="Z583" s="1">
        <v>7.7009366507067671</v>
      </c>
    </row>
    <row r="584" spans="1:26" s="1" customFormat="1" x14ac:dyDescent="0.2">
      <c r="A584" s="1" t="s">
        <v>574</v>
      </c>
      <c r="B584" s="1" t="s">
        <v>4225</v>
      </c>
      <c r="C584" s="1" t="s">
        <v>3764</v>
      </c>
      <c r="D584" s="1">
        <v>80274105</v>
      </c>
      <c r="E584" s="1">
        <v>80296560</v>
      </c>
      <c r="F584" s="1">
        <v>22455</v>
      </c>
      <c r="G584" s="1" t="s">
        <v>3765</v>
      </c>
      <c r="H584" s="1">
        <v>8297.946202129966</v>
      </c>
      <c r="I584" s="1">
        <v>125.8182429802857</v>
      </c>
      <c r="J584" s="1">
        <v>59.499140093790537</v>
      </c>
      <c r="K584" s="1">
        <v>61.466268163925683</v>
      </c>
      <c r="L584" s="1" t="s">
        <v>3766</v>
      </c>
      <c r="M584" s="1" t="s">
        <v>574</v>
      </c>
      <c r="N584" s="1" t="s">
        <v>3761</v>
      </c>
      <c r="O584" s="1">
        <v>19</v>
      </c>
      <c r="P584" s="1" t="s">
        <v>3781</v>
      </c>
      <c r="Q584" s="1">
        <v>3.504007779800424E-12</v>
      </c>
      <c r="R584" s="1">
        <v>2.1450778329515809E-11</v>
      </c>
      <c r="S584" s="1">
        <v>1.4664668457649901</v>
      </c>
      <c r="T584" s="1">
        <v>0.55234445466723736</v>
      </c>
      <c r="U584" s="1">
        <v>1.4664668457649901</v>
      </c>
      <c r="V584" s="1">
        <v>77.631315942509929</v>
      </c>
      <c r="W584" s="1">
        <v>52.937654994861568</v>
      </c>
      <c r="X584" s="1">
        <v>1.338451992578727</v>
      </c>
      <c r="Y584" s="1">
        <v>1.606725546864489</v>
      </c>
      <c r="Z584" s="1">
        <v>7.6980503102184681</v>
      </c>
    </row>
    <row r="585" spans="1:26" s="1" customFormat="1" x14ac:dyDescent="0.2">
      <c r="A585" s="1" t="s">
        <v>251</v>
      </c>
      <c r="B585" s="1" t="s">
        <v>3898</v>
      </c>
      <c r="C585" s="1" t="s">
        <v>3764</v>
      </c>
      <c r="D585" s="1">
        <v>60604949</v>
      </c>
      <c r="E585" s="1">
        <v>60618090</v>
      </c>
      <c r="F585" s="1">
        <v>13141</v>
      </c>
      <c r="G585" s="1" t="s">
        <v>3759</v>
      </c>
      <c r="H585" s="1">
        <v>10676.567541982749</v>
      </c>
      <c r="I585" s="1">
        <v>169.41481530532249</v>
      </c>
      <c r="J585" s="1">
        <v>76.213123131180126</v>
      </c>
      <c r="K585" s="1">
        <v>79.08568549616848</v>
      </c>
      <c r="L585" s="1" t="s">
        <v>3766</v>
      </c>
      <c r="M585" s="1" t="s">
        <v>251</v>
      </c>
      <c r="N585" s="1" t="s">
        <v>3761</v>
      </c>
      <c r="O585" s="1">
        <v>5</v>
      </c>
      <c r="P585" s="1" t="s">
        <v>3762</v>
      </c>
      <c r="Q585" s="1">
        <v>3.5578665194837701E-12</v>
      </c>
      <c r="R585" s="1">
        <v>2.1743194534310918E-11</v>
      </c>
      <c r="S585" s="1">
        <v>1.515583537453806</v>
      </c>
      <c r="T585" s="1">
        <v>0.59987337422638398</v>
      </c>
      <c r="U585" s="1">
        <v>1.515583537453806</v>
      </c>
      <c r="V585" s="1">
        <v>102.9993877554777</v>
      </c>
      <c r="W585" s="1">
        <v>67.960218100889151</v>
      </c>
      <c r="X585" s="1">
        <v>1.372470355724337</v>
      </c>
      <c r="Y585" s="1">
        <v>1.673619724769011</v>
      </c>
      <c r="Z585" s="1">
        <v>7.6951828952118086</v>
      </c>
    </row>
    <row r="586" spans="1:26" s="1" customFormat="1" x14ac:dyDescent="0.2">
      <c r="A586" s="1" t="s">
        <v>2110</v>
      </c>
      <c r="B586" s="1" t="s">
        <v>5763</v>
      </c>
      <c r="C586" s="1" t="s">
        <v>3809</v>
      </c>
      <c r="D586" s="1">
        <v>110397957</v>
      </c>
      <c r="E586" s="1">
        <v>110419893</v>
      </c>
      <c r="F586" s="1">
        <v>21936</v>
      </c>
      <c r="G586" s="1" t="s">
        <v>3759</v>
      </c>
      <c r="H586" s="1">
        <v>6339.2200982607337</v>
      </c>
      <c r="I586" s="1">
        <v>88.668877516875867</v>
      </c>
      <c r="J586" s="1">
        <v>45.861712126415043</v>
      </c>
      <c r="K586" s="1">
        <v>46.957185913042473</v>
      </c>
      <c r="L586" s="1" t="s">
        <v>3766</v>
      </c>
      <c r="M586" s="1" t="s">
        <v>2110</v>
      </c>
      <c r="N586" s="1" t="s">
        <v>3761</v>
      </c>
      <c r="O586" s="1">
        <v>7</v>
      </c>
      <c r="P586" s="1" t="s">
        <v>3762</v>
      </c>
      <c r="Q586" s="1">
        <v>3.6043257365502632E-12</v>
      </c>
      <c r="R586" s="1">
        <v>2.198946761324425E-11</v>
      </c>
      <c r="S586" s="1">
        <v>1.3744771075870581</v>
      </c>
      <c r="T586" s="1">
        <v>0.45888287844369258</v>
      </c>
      <c r="U586" s="1">
        <v>1.3744771075870581</v>
      </c>
      <c r="V586" s="1">
        <v>57.632146282574269</v>
      </c>
      <c r="W586" s="1">
        <v>41.930233660820647</v>
      </c>
      <c r="X586" s="1">
        <v>1.27162904698555</v>
      </c>
      <c r="Y586" s="1">
        <v>1.485643414452732</v>
      </c>
      <c r="Z586" s="1">
        <v>7.6927438081147006</v>
      </c>
    </row>
    <row r="587" spans="1:26" s="1" customFormat="1" x14ac:dyDescent="0.2">
      <c r="A587" s="1" t="s">
        <v>578</v>
      </c>
      <c r="B587" s="1" t="s">
        <v>4229</v>
      </c>
      <c r="C587" s="1" t="s">
        <v>3764</v>
      </c>
      <c r="D587" s="1">
        <v>98932070</v>
      </c>
      <c r="E587" s="1">
        <v>98945219</v>
      </c>
      <c r="F587" s="1">
        <v>13149</v>
      </c>
      <c r="G587" s="1" t="s">
        <v>3765</v>
      </c>
      <c r="H587" s="1">
        <v>6086.9507857830349</v>
      </c>
      <c r="I587" s="1">
        <v>150.03887099162861</v>
      </c>
      <c r="J587" s="1">
        <v>40.559242596122743</v>
      </c>
      <c r="K587" s="1">
        <v>45.088524339133592</v>
      </c>
      <c r="L587" s="1" t="s">
        <v>3766</v>
      </c>
      <c r="M587" s="1" t="s">
        <v>578</v>
      </c>
      <c r="N587" s="1" t="s">
        <v>3761</v>
      </c>
      <c r="O587" s="1">
        <v>13</v>
      </c>
      <c r="P587" s="1" t="s">
        <v>3762</v>
      </c>
      <c r="Q587" s="1">
        <v>3.6481258507745962E-12</v>
      </c>
      <c r="R587" s="1">
        <v>2.2218705053608419E-11</v>
      </c>
      <c r="S587" s="1">
        <v>1.791718573963585</v>
      </c>
      <c r="T587" s="1">
        <v>0.84134405043587301</v>
      </c>
      <c r="U587" s="1">
        <v>1.791718573963585</v>
      </c>
      <c r="V587" s="1">
        <v>63.668352836569447</v>
      </c>
      <c r="W587" s="1">
        <v>35.534795342174903</v>
      </c>
      <c r="X587" s="1">
        <v>1.5403086242092281</v>
      </c>
      <c r="Y587" s="1">
        <v>2.0841637823940662</v>
      </c>
      <c r="Z587" s="1">
        <v>7.6904727153853329</v>
      </c>
    </row>
    <row r="588" spans="1:26" s="1" customFormat="1" x14ac:dyDescent="0.2">
      <c r="A588" s="1" t="s">
        <v>3570</v>
      </c>
      <c r="B588" s="1" t="s">
        <v>7230</v>
      </c>
      <c r="C588" s="1" t="s">
        <v>3930</v>
      </c>
      <c r="D588" s="1">
        <v>95426346</v>
      </c>
      <c r="E588" s="1">
        <v>95426877</v>
      </c>
      <c r="F588" s="1">
        <v>531</v>
      </c>
      <c r="G588" s="1" t="s">
        <v>3765</v>
      </c>
      <c r="H588" s="1">
        <v>19317.380023554149</v>
      </c>
      <c r="I588" s="1">
        <v>540.61667092361984</v>
      </c>
      <c r="J588" s="1">
        <v>128.3508563496801</v>
      </c>
      <c r="K588" s="1">
        <v>143.09170387817889</v>
      </c>
      <c r="L588" s="1" t="s">
        <v>5651</v>
      </c>
      <c r="M588" s="1" t="s">
        <v>3570</v>
      </c>
      <c r="N588" s="1" t="s">
        <v>4119</v>
      </c>
      <c r="O588" s="1">
        <v>5</v>
      </c>
      <c r="P588" s="1" t="s">
        <v>4119</v>
      </c>
      <c r="Q588" s="1">
        <v>3.6826327338853843E-12</v>
      </c>
      <c r="R588" s="1">
        <v>2.2390657968035671E-11</v>
      </c>
      <c r="S588" s="1">
        <v>1.8983328119521501</v>
      </c>
      <c r="T588" s="1">
        <v>0.92473294497299408</v>
      </c>
      <c r="U588" s="1">
        <v>1.8983328119521501</v>
      </c>
      <c r="V588" s="1">
        <v>210.14285911743889</v>
      </c>
      <c r="W588" s="1">
        <v>110.69863924510609</v>
      </c>
      <c r="X588" s="1">
        <v>1.635410939579135</v>
      </c>
      <c r="Y588" s="1">
        <v>2.203524128230145</v>
      </c>
      <c r="Z588" s="1">
        <v>7.6887024560716979</v>
      </c>
    </row>
    <row r="589" spans="1:26" s="1" customFormat="1" x14ac:dyDescent="0.2">
      <c r="A589" s="1" t="s">
        <v>3469</v>
      </c>
      <c r="B589" s="1" t="s">
        <v>7129</v>
      </c>
      <c r="C589" s="1" t="s">
        <v>4043</v>
      </c>
      <c r="D589" s="1">
        <v>8875435</v>
      </c>
      <c r="E589" s="1">
        <v>8894037</v>
      </c>
      <c r="F589" s="1">
        <v>18602</v>
      </c>
      <c r="G589" s="1" t="s">
        <v>3765</v>
      </c>
      <c r="H589" s="1">
        <v>4220.9562109511162</v>
      </c>
      <c r="I589" s="1">
        <v>50.891738397587581</v>
      </c>
      <c r="J589" s="1">
        <v>30.724799716077719</v>
      </c>
      <c r="K589" s="1">
        <v>31.266342303341599</v>
      </c>
      <c r="L589" s="1" t="s">
        <v>3766</v>
      </c>
      <c r="M589" s="1" t="s">
        <v>3469</v>
      </c>
      <c r="N589" s="1" t="s">
        <v>3761</v>
      </c>
      <c r="O589" s="1">
        <v>7</v>
      </c>
      <c r="P589" s="1" t="s">
        <v>3762</v>
      </c>
      <c r="Q589" s="1">
        <v>3.8359421908049286E-12</v>
      </c>
      <c r="R589" s="1">
        <v>2.3283125304392501E-11</v>
      </c>
      <c r="S589" s="1">
        <v>1.319678392439334</v>
      </c>
      <c r="T589" s="1">
        <v>0.40018638551948998</v>
      </c>
      <c r="U589" s="1">
        <v>1.319678392439334</v>
      </c>
      <c r="V589" s="1">
        <v>37.550079530597841</v>
      </c>
      <c r="W589" s="1">
        <v>28.453962530362499</v>
      </c>
      <c r="X589" s="1">
        <v>1.230666909610171</v>
      </c>
      <c r="Y589" s="1">
        <v>1.415127883809701</v>
      </c>
      <c r="Z589" s="1">
        <v>7.6810313379881121</v>
      </c>
    </row>
    <row r="590" spans="1:26" s="1" customFormat="1" x14ac:dyDescent="0.2">
      <c r="A590" s="1" t="s">
        <v>1087</v>
      </c>
      <c r="B590" s="1" t="s">
        <v>4739</v>
      </c>
      <c r="C590" s="1" t="s">
        <v>3780</v>
      </c>
      <c r="D590" s="1">
        <v>58288488</v>
      </c>
      <c r="E590" s="1">
        <v>58344607</v>
      </c>
      <c r="F590" s="1">
        <v>56119</v>
      </c>
      <c r="G590" s="1" t="s">
        <v>3759</v>
      </c>
      <c r="H590" s="1">
        <v>16305.71691688498</v>
      </c>
      <c r="I590" s="1">
        <v>197.59669009754859</v>
      </c>
      <c r="J590" s="1">
        <v>117.7915796405473</v>
      </c>
      <c r="K590" s="1">
        <v>120.78308827322211</v>
      </c>
      <c r="L590" s="1" t="s">
        <v>3766</v>
      </c>
      <c r="M590" s="1" t="s">
        <v>1087</v>
      </c>
      <c r="N590" s="1" t="s">
        <v>3761</v>
      </c>
      <c r="O590" s="1">
        <v>18</v>
      </c>
      <c r="P590" s="1" t="s">
        <v>3762</v>
      </c>
      <c r="Q590" s="1">
        <v>3.9313398076577416E-12</v>
      </c>
      <c r="R590" s="1">
        <v>2.3821649870170601E-11</v>
      </c>
      <c r="S590" s="1">
        <v>0.72909428385179731</v>
      </c>
      <c r="T590" s="1">
        <v>-0.45582270413480419</v>
      </c>
      <c r="U590" s="1">
        <v>-1.3715647237240851</v>
      </c>
      <c r="V590" s="1">
        <v>98.821450837583072</v>
      </c>
      <c r="W590" s="1">
        <v>135.54001591606291</v>
      </c>
      <c r="X590" s="1">
        <v>-1.4946521546776881</v>
      </c>
      <c r="Y590" s="1">
        <v>-1.2586137754372639</v>
      </c>
      <c r="Z590" s="1">
        <v>-7.6764099715151231</v>
      </c>
    </row>
    <row r="591" spans="1:26" s="1" customFormat="1" x14ac:dyDescent="0.2">
      <c r="A591" s="1" t="s">
        <v>2578</v>
      </c>
      <c r="B591" s="1" t="s">
        <v>6231</v>
      </c>
      <c r="C591" s="1" t="s">
        <v>3799</v>
      </c>
      <c r="D591" s="1">
        <v>122422428</v>
      </c>
      <c r="E591" s="1">
        <v>122462345</v>
      </c>
      <c r="F591" s="1">
        <v>39917</v>
      </c>
      <c r="G591" s="1" t="s">
        <v>3765</v>
      </c>
      <c r="H591" s="1">
        <v>20321.964694906121</v>
      </c>
      <c r="I591" s="1">
        <v>340.52371702780528</v>
      </c>
      <c r="J591" s="1">
        <v>137.681293337136</v>
      </c>
      <c r="K591" s="1">
        <v>150.53307181411941</v>
      </c>
      <c r="L591" s="1" t="s">
        <v>3766</v>
      </c>
      <c r="M591" s="1" t="s">
        <v>2578</v>
      </c>
      <c r="N591" s="1" t="s">
        <v>3761</v>
      </c>
      <c r="O591" s="1">
        <v>16</v>
      </c>
      <c r="P591" s="1" t="s">
        <v>3762</v>
      </c>
      <c r="Q591" s="1">
        <v>3.9431176258177897E-12</v>
      </c>
      <c r="R591" s="1">
        <v>2.3852520011091E-11</v>
      </c>
      <c r="S591" s="1">
        <v>0.57240859165094138</v>
      </c>
      <c r="T591" s="1">
        <v>-0.80488276831687244</v>
      </c>
      <c r="U591" s="1">
        <v>-1.747003826612384</v>
      </c>
      <c r="V591" s="1">
        <v>101.2574900418077</v>
      </c>
      <c r="W591" s="1">
        <v>176.89722257620349</v>
      </c>
      <c r="X591" s="1">
        <v>-2.0461633119587579</v>
      </c>
      <c r="Y591" s="1">
        <v>-1.4915829798925779</v>
      </c>
      <c r="Z591" s="1">
        <v>-7.6758471466610212</v>
      </c>
    </row>
    <row r="592" spans="1:26" s="1" customFormat="1" x14ac:dyDescent="0.2">
      <c r="A592" s="1" t="s">
        <v>193</v>
      </c>
      <c r="B592" s="1" t="s">
        <v>3840</v>
      </c>
      <c r="C592" s="1" t="s">
        <v>3768</v>
      </c>
      <c r="D592" s="1">
        <v>28475138</v>
      </c>
      <c r="E592" s="1">
        <v>28935162</v>
      </c>
      <c r="F592" s="1">
        <v>460024</v>
      </c>
      <c r="G592" s="1" t="s">
        <v>3765</v>
      </c>
      <c r="H592" s="1">
        <v>4650.9716458842731</v>
      </c>
      <c r="I592" s="1">
        <v>75.645523686783122</v>
      </c>
      <c r="J592" s="1">
        <v>33.167056095062911</v>
      </c>
      <c r="K592" s="1">
        <v>34.451641821364987</v>
      </c>
      <c r="L592" s="1" t="s">
        <v>3766</v>
      </c>
      <c r="M592" s="1" t="s">
        <v>193</v>
      </c>
      <c r="N592" s="1" t="s">
        <v>3761</v>
      </c>
      <c r="O592" s="1">
        <v>15</v>
      </c>
      <c r="P592" s="1" t="s">
        <v>3762</v>
      </c>
      <c r="Q592" s="1">
        <v>3.9882860638285873E-12</v>
      </c>
      <c r="R592" s="1">
        <v>2.40849288693811E-11</v>
      </c>
      <c r="S592" s="1">
        <v>1.5231687265599869</v>
      </c>
      <c r="T592" s="1">
        <v>0.6070757628945278</v>
      </c>
      <c r="U592" s="1">
        <v>1.5231687265599869</v>
      </c>
      <c r="V592" s="1">
        <v>45.603512284670579</v>
      </c>
      <c r="W592" s="1">
        <v>29.939895357268931</v>
      </c>
      <c r="X592" s="1">
        <v>1.375954689664262</v>
      </c>
      <c r="Y592" s="1">
        <v>1.686133262234434</v>
      </c>
      <c r="Z592" s="1">
        <v>7.673704039655318</v>
      </c>
    </row>
    <row r="593" spans="1:26" s="1" customFormat="1" x14ac:dyDescent="0.2">
      <c r="A593" s="1" t="s">
        <v>3572</v>
      </c>
      <c r="B593" s="1" t="s">
        <v>7232</v>
      </c>
      <c r="C593" s="1" t="s">
        <v>3809</v>
      </c>
      <c r="D593" s="1">
        <v>19542952</v>
      </c>
      <c r="E593" s="1">
        <v>19543543</v>
      </c>
      <c r="F593" s="1">
        <v>591</v>
      </c>
      <c r="G593" s="1" t="s">
        <v>3765</v>
      </c>
      <c r="H593" s="1">
        <v>18900.970832760679</v>
      </c>
      <c r="I593" s="1">
        <v>466.73888071110088</v>
      </c>
      <c r="J593" s="1">
        <v>130.09192670871951</v>
      </c>
      <c r="K593" s="1">
        <v>140.00719135378279</v>
      </c>
      <c r="L593" s="1" t="s">
        <v>5651</v>
      </c>
      <c r="M593" s="1" t="s">
        <v>3572</v>
      </c>
      <c r="N593" s="1" t="s">
        <v>4119</v>
      </c>
      <c r="O593" s="1">
        <v>5</v>
      </c>
      <c r="P593" s="1" t="s">
        <v>4119</v>
      </c>
      <c r="Q593" s="1">
        <v>4.080132382812267E-12</v>
      </c>
      <c r="R593" s="1">
        <v>2.4597960260569221E-11</v>
      </c>
      <c r="S593" s="1">
        <v>1.7073487885156</v>
      </c>
      <c r="T593" s="1">
        <v>0.77175781176941449</v>
      </c>
      <c r="U593" s="1">
        <v>1.7073487885156</v>
      </c>
      <c r="V593" s="1">
        <v>193.80091989026411</v>
      </c>
      <c r="W593" s="1">
        <v>113.5098587903401</v>
      </c>
      <c r="X593" s="1">
        <v>1.511291617164094</v>
      </c>
      <c r="Y593" s="1">
        <v>1.928840107719048</v>
      </c>
      <c r="Z593" s="1">
        <v>7.6694194754422584</v>
      </c>
    </row>
    <row r="594" spans="1:26" s="1" customFormat="1" x14ac:dyDescent="0.2">
      <c r="A594" s="1" t="s">
        <v>200</v>
      </c>
      <c r="B594" s="1" t="s">
        <v>3847</v>
      </c>
      <c r="C594" s="1" t="s">
        <v>3806</v>
      </c>
      <c r="D594" s="1">
        <v>36144813</v>
      </c>
      <c r="E594" s="1">
        <v>36149199</v>
      </c>
      <c r="F594" s="1">
        <v>4386</v>
      </c>
      <c r="G594" s="1" t="s">
        <v>3759</v>
      </c>
      <c r="H594" s="1">
        <v>6207.9932185639009</v>
      </c>
      <c r="I594" s="1">
        <v>152.13954963160401</v>
      </c>
      <c r="J594" s="1">
        <v>42.03101801512998</v>
      </c>
      <c r="K594" s="1">
        <v>45.98513495232519</v>
      </c>
      <c r="L594" s="1" t="s">
        <v>3766</v>
      </c>
      <c r="M594" s="1" t="s">
        <v>200</v>
      </c>
      <c r="N594" s="1" t="s">
        <v>3761</v>
      </c>
      <c r="O594" s="1">
        <v>11</v>
      </c>
      <c r="P594" s="1" t="s">
        <v>3762</v>
      </c>
      <c r="Q594" s="1">
        <v>4.0992989864206847E-12</v>
      </c>
      <c r="R594" s="1">
        <v>2.4671834877800039E-11</v>
      </c>
      <c r="S594" s="1">
        <v>1.851159682019758</v>
      </c>
      <c r="T594" s="1">
        <v>0.88842934821859676</v>
      </c>
      <c r="U594" s="1">
        <v>1.851159682019758</v>
      </c>
      <c r="V594" s="1">
        <v>67.480549444196313</v>
      </c>
      <c r="W594" s="1">
        <v>36.453121845528649</v>
      </c>
      <c r="X594" s="1">
        <v>1.5929100994440619</v>
      </c>
      <c r="Y594" s="1">
        <v>2.1512778213481538</v>
      </c>
      <c r="Z594" s="1">
        <v>7.6685374400537594</v>
      </c>
    </row>
    <row r="595" spans="1:26" s="1" customFormat="1" x14ac:dyDescent="0.2">
      <c r="A595" s="1" t="s">
        <v>1751</v>
      </c>
      <c r="B595" s="1" t="s">
        <v>5403</v>
      </c>
      <c r="C595" s="1" t="s">
        <v>3833</v>
      </c>
      <c r="D595" s="1">
        <v>137943607</v>
      </c>
      <c r="E595" s="1">
        <v>137971995</v>
      </c>
      <c r="F595" s="1">
        <v>28388</v>
      </c>
      <c r="G595" s="1" t="s">
        <v>3765</v>
      </c>
      <c r="H595" s="1">
        <v>11116.65451567554</v>
      </c>
      <c r="I595" s="1">
        <v>198.46892583673559</v>
      </c>
      <c r="J595" s="1">
        <v>78.500655060704375</v>
      </c>
      <c r="K595" s="1">
        <v>82.345589005003973</v>
      </c>
      <c r="L595" s="1" t="s">
        <v>3766</v>
      </c>
      <c r="M595" s="1" t="s">
        <v>1751</v>
      </c>
      <c r="N595" s="1" t="s">
        <v>3761</v>
      </c>
      <c r="O595" s="1">
        <v>14</v>
      </c>
      <c r="P595" s="1" t="s">
        <v>3804</v>
      </c>
      <c r="Q595" s="1">
        <v>4.2406954374113867E-12</v>
      </c>
      <c r="R595" s="1">
        <v>2.5437045405245781E-11</v>
      </c>
      <c r="S595" s="1">
        <v>1.599522431597179</v>
      </c>
      <c r="T595" s="1">
        <v>0.6776412248556416</v>
      </c>
      <c r="U595" s="1">
        <v>1.599522431597179</v>
      </c>
      <c r="V595" s="1">
        <v>110.445822966232</v>
      </c>
      <c r="W595" s="1">
        <v>69.049249191177637</v>
      </c>
      <c r="X595" s="1">
        <v>1.432068274773761</v>
      </c>
      <c r="Y595" s="1">
        <v>1.786557285187216</v>
      </c>
      <c r="Z595" s="1">
        <v>7.6621541290123441</v>
      </c>
    </row>
    <row r="596" spans="1:26" s="1" customFormat="1" x14ac:dyDescent="0.2">
      <c r="A596" s="1" t="s">
        <v>3640</v>
      </c>
      <c r="B596" s="1" t="s">
        <v>7300</v>
      </c>
      <c r="C596" s="1" t="s">
        <v>3833</v>
      </c>
      <c r="D596" s="1">
        <v>156320376</v>
      </c>
      <c r="E596" s="1">
        <v>156332074</v>
      </c>
      <c r="F596" s="1">
        <v>11698</v>
      </c>
      <c r="G596" s="1" t="s">
        <v>3765</v>
      </c>
      <c r="H596" s="1">
        <v>4568.8043238208456</v>
      </c>
      <c r="I596" s="1">
        <v>62.293814669690413</v>
      </c>
      <c r="J596" s="1">
        <v>32.905969554860832</v>
      </c>
      <c r="K596" s="1">
        <v>33.84299499126552</v>
      </c>
      <c r="L596" s="1" t="s">
        <v>3766</v>
      </c>
      <c r="M596" s="1" t="s">
        <v>3640</v>
      </c>
      <c r="N596" s="1" t="s">
        <v>3761</v>
      </c>
      <c r="O596" s="1">
        <v>9</v>
      </c>
      <c r="P596" s="1" t="s">
        <v>3762</v>
      </c>
      <c r="Q596" s="1">
        <v>4.2388533019923002E-12</v>
      </c>
      <c r="R596" s="1">
        <v>2.5437045405245781E-11</v>
      </c>
      <c r="S596" s="1">
        <v>1.4084570676664729</v>
      </c>
      <c r="T596" s="1">
        <v>0.49411558841383091</v>
      </c>
      <c r="U596" s="1">
        <v>1.4084570676664729</v>
      </c>
      <c r="V596" s="1">
        <v>41.978022101450172</v>
      </c>
      <c r="W596" s="1">
        <v>29.80426103509085</v>
      </c>
      <c r="X596" s="1">
        <v>1.292425799010223</v>
      </c>
      <c r="Y596" s="1">
        <v>1.5349053794646099</v>
      </c>
      <c r="Z596" s="1">
        <v>7.66223592649128</v>
      </c>
    </row>
    <row r="597" spans="1:26" s="1" customFormat="1" x14ac:dyDescent="0.2">
      <c r="A597" s="1" t="s">
        <v>1843</v>
      </c>
      <c r="B597" s="1" t="s">
        <v>5495</v>
      </c>
      <c r="C597" s="1" t="s">
        <v>3799</v>
      </c>
      <c r="D597" s="1">
        <v>124708276</v>
      </c>
      <c r="E597" s="1">
        <v>124717195</v>
      </c>
      <c r="F597" s="1">
        <v>8919</v>
      </c>
      <c r="G597" s="1" t="s">
        <v>3759</v>
      </c>
      <c r="H597" s="1">
        <v>5453.7704068798957</v>
      </c>
      <c r="I597" s="1">
        <v>113.97878975682249</v>
      </c>
      <c r="J597" s="1">
        <v>38.077442514809633</v>
      </c>
      <c r="K597" s="1">
        <v>40.398299310221446</v>
      </c>
      <c r="L597" s="1" t="s">
        <v>3766</v>
      </c>
      <c r="M597" s="1" t="s">
        <v>1843</v>
      </c>
      <c r="N597" s="1" t="s">
        <v>3761</v>
      </c>
      <c r="O597" s="1">
        <v>15</v>
      </c>
      <c r="P597" s="1" t="s">
        <v>3762</v>
      </c>
      <c r="Q597" s="1">
        <v>4.2689927449801013E-12</v>
      </c>
      <c r="R597" s="1">
        <v>2.556381729334561E-11</v>
      </c>
      <c r="S597" s="1">
        <v>1.6810064748169249</v>
      </c>
      <c r="T597" s="1">
        <v>0.74932528148560829</v>
      </c>
      <c r="U597" s="1">
        <v>1.6810064748169249</v>
      </c>
      <c r="V597" s="1">
        <v>55.962605192261663</v>
      </c>
      <c r="W597" s="1">
        <v>33.291130064419548</v>
      </c>
      <c r="X597" s="1">
        <v>1.4980073586170879</v>
      </c>
      <c r="Y597" s="1">
        <v>1.8863610730090781</v>
      </c>
      <c r="Z597" s="1">
        <v>7.6609020354897259</v>
      </c>
    </row>
    <row r="598" spans="1:26" s="1" customFormat="1" x14ac:dyDescent="0.2">
      <c r="A598" s="1" t="s">
        <v>1788</v>
      </c>
      <c r="B598" s="1" t="s">
        <v>5440</v>
      </c>
      <c r="C598" s="1" t="s">
        <v>3833</v>
      </c>
      <c r="D598" s="1">
        <v>149412873</v>
      </c>
      <c r="E598" s="1">
        <v>149511207</v>
      </c>
      <c r="F598" s="1">
        <v>98334</v>
      </c>
      <c r="G598" s="1" t="s">
        <v>3759</v>
      </c>
      <c r="H598" s="1">
        <v>5302.2966490223444</v>
      </c>
      <c r="I598" s="1">
        <v>140.00541673504819</v>
      </c>
      <c r="J598" s="1">
        <v>36.643608552836987</v>
      </c>
      <c r="K598" s="1">
        <v>39.276271474239593</v>
      </c>
      <c r="L598" s="1" t="s">
        <v>3766</v>
      </c>
      <c r="M598" s="1" t="s">
        <v>1788</v>
      </c>
      <c r="N598" s="1" t="s">
        <v>3761</v>
      </c>
      <c r="O598" s="1">
        <v>21</v>
      </c>
      <c r="P598" s="1" t="s">
        <v>3762</v>
      </c>
      <c r="Q598" s="1">
        <v>4.2874389214248151E-12</v>
      </c>
      <c r="R598" s="1">
        <v>2.5631272212001949E-11</v>
      </c>
      <c r="S598" s="1">
        <v>1.753407062693936</v>
      </c>
      <c r="T598" s="1">
        <v>0.81016096424120043</v>
      </c>
      <c r="U598" s="1">
        <v>1.753407062693936</v>
      </c>
      <c r="V598" s="1">
        <v>54.853177016872607</v>
      </c>
      <c r="W598" s="1">
        <v>31.283766436184049</v>
      </c>
      <c r="X598" s="1">
        <v>1.536518773728792</v>
      </c>
      <c r="Y598" s="1">
        <v>2.0009103566264912</v>
      </c>
      <c r="Z598" s="1">
        <v>7.6600902569874139</v>
      </c>
    </row>
    <row r="599" spans="1:26" s="1" customFormat="1" x14ac:dyDescent="0.2">
      <c r="A599" s="1" t="s">
        <v>3672</v>
      </c>
      <c r="B599" s="1" t="s">
        <v>7332</v>
      </c>
      <c r="C599" s="1" t="s">
        <v>3758</v>
      </c>
      <c r="D599" s="1">
        <v>81180057</v>
      </c>
      <c r="E599" s="1">
        <v>81182270</v>
      </c>
      <c r="F599" s="1">
        <v>2213</v>
      </c>
      <c r="G599" s="1" t="s">
        <v>3759</v>
      </c>
      <c r="H599" s="1">
        <v>9591.2008288937013</v>
      </c>
      <c r="I599" s="1">
        <v>141.29323353299961</v>
      </c>
      <c r="J599" s="1">
        <v>66.061417057736591</v>
      </c>
      <c r="K599" s="1">
        <v>71.045932065879271</v>
      </c>
      <c r="L599" s="1" t="s">
        <v>7333</v>
      </c>
      <c r="M599" s="1" t="s">
        <v>3672</v>
      </c>
      <c r="N599" s="1" t="s">
        <v>4119</v>
      </c>
      <c r="O599" s="1">
        <v>2</v>
      </c>
      <c r="P599" s="1" t="s">
        <v>4119</v>
      </c>
      <c r="Q599" s="1">
        <v>4.3016787679150296E-12</v>
      </c>
      <c r="R599" s="1">
        <v>2.567339719513168E-11</v>
      </c>
      <c r="S599" s="1">
        <v>0.59364236513876922</v>
      </c>
      <c r="T599" s="1">
        <v>-0.75233404168428764</v>
      </c>
      <c r="U599" s="1">
        <v>-1.684515894963529</v>
      </c>
      <c r="V599" s="1">
        <v>49.488173681619372</v>
      </c>
      <c r="W599" s="1">
        <v>83.363615179403624</v>
      </c>
      <c r="X599" s="1">
        <v>-1.9600553861039629</v>
      </c>
      <c r="Y599" s="1">
        <v>-1.447711029240411</v>
      </c>
      <c r="Z599" s="1">
        <v>-7.659465956135036</v>
      </c>
    </row>
    <row r="600" spans="1:26" s="1" customFormat="1" x14ac:dyDescent="0.2">
      <c r="A600" s="1" t="s">
        <v>1023</v>
      </c>
      <c r="B600" s="1" t="s">
        <v>4674</v>
      </c>
      <c r="C600" s="1" t="s">
        <v>3785</v>
      </c>
      <c r="D600" s="1">
        <v>36771014</v>
      </c>
      <c r="E600" s="1">
        <v>36797174</v>
      </c>
      <c r="F600" s="1">
        <v>26160</v>
      </c>
      <c r="G600" s="1" t="s">
        <v>3759</v>
      </c>
      <c r="H600" s="1">
        <v>6077.6092942849136</v>
      </c>
      <c r="I600" s="1">
        <v>90.403822946371548</v>
      </c>
      <c r="J600" s="1">
        <v>43.295031170212312</v>
      </c>
      <c r="K600" s="1">
        <v>45.019328105814168</v>
      </c>
      <c r="L600" s="1" t="s">
        <v>3766</v>
      </c>
      <c r="M600" s="1" t="s">
        <v>1023</v>
      </c>
      <c r="N600" s="1" t="s">
        <v>3761</v>
      </c>
      <c r="O600" s="1">
        <v>18</v>
      </c>
      <c r="P600" s="1" t="s">
        <v>3762</v>
      </c>
      <c r="Q600" s="1">
        <v>4.4000763876376132E-12</v>
      </c>
      <c r="R600" s="1">
        <v>2.6216815738695559E-11</v>
      </c>
      <c r="S600" s="1">
        <v>1.5154870444233941</v>
      </c>
      <c r="T600" s="1">
        <v>0.5997815188817186</v>
      </c>
      <c r="U600" s="1">
        <v>1.5154870444233941</v>
      </c>
      <c r="V600" s="1">
        <v>57.871041819491232</v>
      </c>
      <c r="W600" s="1">
        <v>38.186431241653899</v>
      </c>
      <c r="X600" s="1">
        <v>1.367414825967</v>
      </c>
      <c r="Y600" s="1">
        <v>1.6795934475779779</v>
      </c>
      <c r="Z600" s="1">
        <v>7.6552072348533997</v>
      </c>
    </row>
    <row r="601" spans="1:26" s="1" customFormat="1" x14ac:dyDescent="0.2">
      <c r="A601" s="1" t="s">
        <v>3272</v>
      </c>
      <c r="B601" s="1" t="s">
        <v>6928</v>
      </c>
      <c r="C601" s="1" t="s">
        <v>3787</v>
      </c>
      <c r="D601" s="1">
        <v>127871444</v>
      </c>
      <c r="E601" s="1">
        <v>127884507</v>
      </c>
      <c r="F601" s="1">
        <v>13063</v>
      </c>
      <c r="G601" s="1" t="s">
        <v>3765</v>
      </c>
      <c r="H601" s="1">
        <v>54212.124615273657</v>
      </c>
      <c r="I601" s="1">
        <v>1448.8825389840549</v>
      </c>
      <c r="J601" s="1">
        <v>345.91442952966389</v>
      </c>
      <c r="K601" s="1">
        <v>401.57129344647149</v>
      </c>
      <c r="L601" s="1" t="s">
        <v>3766</v>
      </c>
      <c r="M601" s="1" t="s">
        <v>3272</v>
      </c>
      <c r="N601" s="1" t="s">
        <v>3761</v>
      </c>
      <c r="O601" s="1">
        <v>15</v>
      </c>
      <c r="P601" s="1" t="s">
        <v>3761</v>
      </c>
      <c r="Q601" s="1">
        <v>4.4349294568513456E-12</v>
      </c>
      <c r="R601" s="1">
        <v>2.6380438719170749E-11</v>
      </c>
      <c r="S601" s="1">
        <v>2.3308444907121642</v>
      </c>
      <c r="T601" s="1">
        <v>1.2208527539466669</v>
      </c>
      <c r="U601" s="1">
        <v>2.3308444907121642</v>
      </c>
      <c r="V601" s="1">
        <v>650.38228861166056</v>
      </c>
      <c r="W601" s="1">
        <v>279.03289610408262</v>
      </c>
      <c r="X601" s="1">
        <v>1.9248453667119489</v>
      </c>
      <c r="Y601" s="1">
        <v>2.822479215129734</v>
      </c>
      <c r="Z601" s="1">
        <v>7.653721388804259</v>
      </c>
    </row>
    <row r="602" spans="1:26" s="1" customFormat="1" x14ac:dyDescent="0.2">
      <c r="A602" s="1" t="s">
        <v>140</v>
      </c>
      <c r="B602" s="1" t="s">
        <v>3771</v>
      </c>
      <c r="C602" s="1" t="s">
        <v>3772</v>
      </c>
      <c r="D602" s="1">
        <v>57428557</v>
      </c>
      <c r="E602" s="1">
        <v>57439710</v>
      </c>
      <c r="F602" s="1">
        <v>11153</v>
      </c>
      <c r="G602" s="1" t="s">
        <v>3765</v>
      </c>
      <c r="H602" s="1">
        <v>39272.763274459852</v>
      </c>
      <c r="I602" s="1">
        <v>595.27538571302443</v>
      </c>
      <c r="J602" s="1">
        <v>273.0719556443396</v>
      </c>
      <c r="K602" s="1">
        <v>290.90935758859149</v>
      </c>
      <c r="L602" s="1" t="s">
        <v>3766</v>
      </c>
      <c r="M602" s="1" t="s">
        <v>140</v>
      </c>
      <c r="N602" s="1" t="s">
        <v>3761</v>
      </c>
      <c r="O602" s="1">
        <v>8</v>
      </c>
      <c r="P602" s="1" t="s">
        <v>3762</v>
      </c>
      <c r="Q602" s="1">
        <v>4.5142397429545552E-12</v>
      </c>
      <c r="R602" s="1">
        <v>2.6807523531788371E-11</v>
      </c>
      <c r="S602" s="1">
        <v>0.60735851740291458</v>
      </c>
      <c r="T602" s="1">
        <v>-0.71937971911300447</v>
      </c>
      <c r="U602" s="1">
        <v>-1.6464739875156991</v>
      </c>
      <c r="V602" s="1">
        <v>206.1584320015852</v>
      </c>
      <c r="W602" s="1">
        <v>339.43449559763422</v>
      </c>
      <c r="X602" s="1">
        <v>-1.8996616906212851</v>
      </c>
      <c r="Y602" s="1">
        <v>-1.427031247168675</v>
      </c>
      <c r="Z602" s="1">
        <v>-7.6503829663914473</v>
      </c>
    </row>
    <row r="603" spans="1:26" s="1" customFormat="1" x14ac:dyDescent="0.2">
      <c r="A603" s="1" t="s">
        <v>3546</v>
      </c>
      <c r="B603" s="1" t="s">
        <v>7206</v>
      </c>
      <c r="C603" s="1" t="s">
        <v>3777</v>
      </c>
      <c r="D603" s="1">
        <v>168050968</v>
      </c>
      <c r="E603" s="1">
        <v>168072512</v>
      </c>
      <c r="F603" s="1">
        <v>21544</v>
      </c>
      <c r="G603" s="1" t="s">
        <v>3759</v>
      </c>
      <c r="H603" s="1">
        <v>4679.3759610062889</v>
      </c>
      <c r="I603" s="1">
        <v>118.05658413700461</v>
      </c>
      <c r="J603" s="1">
        <v>31.915801096950378</v>
      </c>
      <c r="K603" s="1">
        <v>34.662044155602139</v>
      </c>
      <c r="L603" s="1" t="s">
        <v>3766</v>
      </c>
      <c r="M603" s="1" t="s">
        <v>3546</v>
      </c>
      <c r="N603" s="1" t="s">
        <v>3761</v>
      </c>
      <c r="O603" s="1">
        <v>11</v>
      </c>
      <c r="P603" s="1" t="s">
        <v>3762</v>
      </c>
      <c r="Q603" s="1">
        <v>4.5656711193107048E-12</v>
      </c>
      <c r="R603" s="1">
        <v>2.7067907350199181E-11</v>
      </c>
      <c r="S603" s="1">
        <v>1.803317991393363</v>
      </c>
      <c r="T603" s="1">
        <v>0.8506538194853529</v>
      </c>
      <c r="U603" s="1">
        <v>1.803317991393363</v>
      </c>
      <c r="V603" s="1">
        <v>48.017078982763493</v>
      </c>
      <c r="W603" s="1">
        <v>26.627072547344969</v>
      </c>
      <c r="X603" s="1">
        <v>1.5653779611626559</v>
      </c>
      <c r="Y603" s="1">
        <v>2.0774252984037558</v>
      </c>
      <c r="Z603" s="1">
        <v>7.6482490064001052</v>
      </c>
    </row>
    <row r="604" spans="1:26" s="1" customFormat="1" x14ac:dyDescent="0.2">
      <c r="A604" s="1" t="s">
        <v>695</v>
      </c>
      <c r="B604" s="1" t="s">
        <v>4346</v>
      </c>
      <c r="C604" s="1" t="s">
        <v>3787</v>
      </c>
      <c r="D604" s="1">
        <v>62951574</v>
      </c>
      <c r="E604" s="1">
        <v>63039732</v>
      </c>
      <c r="F604" s="1">
        <v>88158</v>
      </c>
      <c r="G604" s="1" t="s">
        <v>3759</v>
      </c>
      <c r="H604" s="1">
        <v>47189.913908274408</v>
      </c>
      <c r="I604" s="1">
        <v>868.28518659770009</v>
      </c>
      <c r="J604" s="1">
        <v>331.99670993328988</v>
      </c>
      <c r="K604" s="1">
        <v>349.55491783906967</v>
      </c>
      <c r="L604" s="1" t="s">
        <v>3766</v>
      </c>
      <c r="M604" s="1" t="s">
        <v>695</v>
      </c>
      <c r="N604" s="1" t="s">
        <v>3761</v>
      </c>
      <c r="O604" s="1">
        <v>9</v>
      </c>
      <c r="P604" s="1" t="s">
        <v>3762</v>
      </c>
      <c r="Q604" s="1">
        <v>4.5818779927192212E-12</v>
      </c>
      <c r="R604" s="1">
        <v>2.7118942878963349E-11</v>
      </c>
      <c r="S604" s="1">
        <v>1.6154923546201461</v>
      </c>
      <c r="T604" s="1">
        <v>0.69197392300952831</v>
      </c>
      <c r="U604" s="1">
        <v>1.6154923546201461</v>
      </c>
      <c r="V604" s="1">
        <v>468.3169339817627</v>
      </c>
      <c r="W604" s="1">
        <v>289.89114844302622</v>
      </c>
      <c r="X604" s="1">
        <v>1.4354153922895929</v>
      </c>
      <c r="Y604" s="1">
        <v>1.8181604864033789</v>
      </c>
      <c r="Z604" s="1">
        <v>7.6475814981646986</v>
      </c>
    </row>
    <row r="605" spans="1:26" s="1" customFormat="1" x14ac:dyDescent="0.2">
      <c r="A605" s="1" t="s">
        <v>3013</v>
      </c>
      <c r="B605" s="1" t="s">
        <v>6668</v>
      </c>
      <c r="C605" s="1" t="s">
        <v>3764</v>
      </c>
      <c r="D605" s="1">
        <v>95715325</v>
      </c>
      <c r="E605" s="1">
        <v>95722967</v>
      </c>
      <c r="F605" s="1">
        <v>7642</v>
      </c>
      <c r="G605" s="1" t="s">
        <v>3765</v>
      </c>
      <c r="H605" s="1">
        <v>24250.20393250541</v>
      </c>
      <c r="I605" s="1">
        <v>377.38215828299718</v>
      </c>
      <c r="J605" s="1">
        <v>171.73786817546849</v>
      </c>
      <c r="K605" s="1">
        <v>179.63114024078081</v>
      </c>
      <c r="L605" s="1" t="s">
        <v>3766</v>
      </c>
      <c r="M605" s="1" t="s">
        <v>3013</v>
      </c>
      <c r="N605" s="1" t="s">
        <v>3761</v>
      </c>
      <c r="O605" s="1">
        <v>7</v>
      </c>
      <c r="P605" s="1" t="s">
        <v>3762</v>
      </c>
      <c r="Q605" s="1">
        <v>4.6299133427656613E-12</v>
      </c>
      <c r="R605" s="1">
        <v>2.7357881987302392E-11</v>
      </c>
      <c r="S605" s="1">
        <v>1.532868312265073</v>
      </c>
      <c r="T605" s="1">
        <v>0.6162337613132941</v>
      </c>
      <c r="U605" s="1">
        <v>1.532868312265073</v>
      </c>
      <c r="V605" s="1">
        <v>234.39990152334661</v>
      </c>
      <c r="W605" s="1">
        <v>152.91587649625359</v>
      </c>
      <c r="X605" s="1">
        <v>1.379944233080191</v>
      </c>
      <c r="Y605" s="1">
        <v>1.7027392893273749</v>
      </c>
      <c r="Z605" s="1">
        <v>7.6456167471789804</v>
      </c>
    </row>
    <row r="606" spans="1:26" s="1" customFormat="1" x14ac:dyDescent="0.2">
      <c r="A606" s="1" t="s">
        <v>3042</v>
      </c>
      <c r="B606" s="1" t="s">
        <v>6697</v>
      </c>
      <c r="C606" s="1" t="s">
        <v>3768</v>
      </c>
      <c r="D606" s="1">
        <v>100810583</v>
      </c>
      <c r="E606" s="1">
        <v>100846896</v>
      </c>
      <c r="F606" s="1">
        <v>36313</v>
      </c>
      <c r="G606" s="1" t="s">
        <v>3765</v>
      </c>
      <c r="H606" s="1">
        <v>9257.6324277187923</v>
      </c>
      <c r="I606" s="1">
        <v>147.17087588451</v>
      </c>
      <c r="J606" s="1">
        <v>66.824922205283926</v>
      </c>
      <c r="K606" s="1">
        <v>68.575055020139203</v>
      </c>
      <c r="L606" s="1" t="s">
        <v>3766</v>
      </c>
      <c r="M606" s="1" t="s">
        <v>3042</v>
      </c>
      <c r="N606" s="1" t="s">
        <v>3761</v>
      </c>
      <c r="O606" s="1">
        <v>9</v>
      </c>
      <c r="P606" s="1" t="s">
        <v>3762</v>
      </c>
      <c r="Q606" s="1">
        <v>4.783007244913884E-12</v>
      </c>
      <c r="R606" s="1">
        <v>2.8215789846442401E-11</v>
      </c>
      <c r="S606" s="1">
        <v>1.4192432628989671</v>
      </c>
      <c r="T606" s="1">
        <v>0.50512189320319412</v>
      </c>
      <c r="U606" s="1">
        <v>1.4192432628989671</v>
      </c>
      <c r="V606" s="1">
        <v>85.956972548246853</v>
      </c>
      <c r="W606" s="1">
        <v>60.565355351886517</v>
      </c>
      <c r="X606" s="1">
        <v>1.3052871933153409</v>
      </c>
      <c r="Y606" s="1">
        <v>1.5431480900138499</v>
      </c>
      <c r="Z606" s="1">
        <v>7.6394870987345609</v>
      </c>
    </row>
    <row r="607" spans="1:26" s="1" customFormat="1" x14ac:dyDescent="0.2">
      <c r="A607" s="1" t="s">
        <v>3534</v>
      </c>
      <c r="B607" s="1" t="s">
        <v>7194</v>
      </c>
      <c r="C607" s="1" t="s">
        <v>3833</v>
      </c>
      <c r="D607" s="1">
        <v>156300325</v>
      </c>
      <c r="E607" s="1">
        <v>156305765</v>
      </c>
      <c r="F607" s="1">
        <v>5440</v>
      </c>
      <c r="G607" s="1" t="s">
        <v>3765</v>
      </c>
      <c r="H607" s="1">
        <v>26151.482276963608</v>
      </c>
      <c r="I607" s="1">
        <v>558.96642248445278</v>
      </c>
      <c r="J607" s="1">
        <v>161.59827829861959</v>
      </c>
      <c r="K607" s="1">
        <v>193.71468353306381</v>
      </c>
      <c r="L607" s="1" t="s">
        <v>3766</v>
      </c>
      <c r="M607" s="1" t="s">
        <v>3534</v>
      </c>
      <c r="N607" s="1" t="s">
        <v>3761</v>
      </c>
      <c r="O607" s="1">
        <v>4</v>
      </c>
      <c r="P607" s="1" t="s">
        <v>3761</v>
      </c>
      <c r="Q607" s="1">
        <v>4.7982584203126713E-12</v>
      </c>
      <c r="R607" s="1">
        <v>2.8259050003458619E-11</v>
      </c>
      <c r="S607" s="1">
        <v>0.46158551042463408</v>
      </c>
      <c r="T607" s="1">
        <v>-1.1153301576600749</v>
      </c>
      <c r="U607" s="1">
        <v>-2.166445820797219</v>
      </c>
      <c r="V607" s="1">
        <v>111.6232023913056</v>
      </c>
      <c r="W607" s="1">
        <v>241.82562032464631</v>
      </c>
      <c r="X607" s="1">
        <v>-2.75829929744561</v>
      </c>
      <c r="Y607" s="1">
        <v>-1.701587459633644</v>
      </c>
      <c r="Z607" s="1">
        <v>-7.6388871574856818</v>
      </c>
    </row>
    <row r="608" spans="1:26" s="1" customFormat="1" x14ac:dyDescent="0.2">
      <c r="A608" s="1" t="s">
        <v>987</v>
      </c>
      <c r="B608" s="1" t="s">
        <v>4638</v>
      </c>
      <c r="C608" s="1" t="s">
        <v>3817</v>
      </c>
      <c r="D608" s="1">
        <v>69792873</v>
      </c>
      <c r="E608" s="1">
        <v>69822970</v>
      </c>
      <c r="F608" s="1">
        <v>30097</v>
      </c>
      <c r="G608" s="1" t="s">
        <v>3765</v>
      </c>
      <c r="H608" s="1">
        <v>7703.7397972722993</v>
      </c>
      <c r="I608" s="1">
        <v>111.06606338931169</v>
      </c>
      <c r="J608" s="1">
        <v>54.205624560606097</v>
      </c>
      <c r="K608" s="1">
        <v>57.06473923905407</v>
      </c>
      <c r="L608" s="1" t="s">
        <v>3766</v>
      </c>
      <c r="M608" s="1" t="s">
        <v>987</v>
      </c>
      <c r="N608" s="1" t="s">
        <v>3761</v>
      </c>
      <c r="O608" s="1">
        <v>17</v>
      </c>
      <c r="P608" s="1" t="s">
        <v>3762</v>
      </c>
      <c r="Q608" s="1">
        <v>4.885195545190213E-12</v>
      </c>
      <c r="R608" s="1">
        <v>2.872366211002285E-11</v>
      </c>
      <c r="S608" s="1">
        <v>0.64040755388408155</v>
      </c>
      <c r="T608" s="1">
        <v>-0.64293776972083982</v>
      </c>
      <c r="U608" s="1">
        <v>-1.561505628618814</v>
      </c>
      <c r="V608" s="1">
        <v>42.038689539763432</v>
      </c>
      <c r="W608" s="1">
        <v>65.643650336099469</v>
      </c>
      <c r="X608" s="1">
        <v>-1.7718966021918909</v>
      </c>
      <c r="Y608" s="1">
        <v>-1.376096000856927</v>
      </c>
      <c r="Z608" s="1">
        <v>-7.6355029840804987</v>
      </c>
    </row>
    <row r="609" spans="1:26" s="1" customFormat="1" x14ac:dyDescent="0.2">
      <c r="A609" s="1" t="s">
        <v>2507</v>
      </c>
      <c r="B609" s="1" t="s">
        <v>6160</v>
      </c>
      <c r="C609" s="1" t="s">
        <v>3833</v>
      </c>
      <c r="D609" s="1">
        <v>133332610</v>
      </c>
      <c r="E609" s="1">
        <v>133377466</v>
      </c>
      <c r="F609" s="1">
        <v>44856</v>
      </c>
      <c r="G609" s="1" t="s">
        <v>3759</v>
      </c>
      <c r="H609" s="1">
        <v>4631.2484899659084</v>
      </c>
      <c r="I609" s="1">
        <v>100.83633535407959</v>
      </c>
      <c r="J609" s="1">
        <v>32.372443886459827</v>
      </c>
      <c r="K609" s="1">
        <v>34.305544370117843</v>
      </c>
      <c r="L609" s="1" t="s">
        <v>3766</v>
      </c>
      <c r="M609" s="1" t="s">
        <v>2507</v>
      </c>
      <c r="N609" s="1" t="s">
        <v>3761</v>
      </c>
      <c r="O609" s="1">
        <v>15</v>
      </c>
      <c r="P609" s="1" t="s">
        <v>3762</v>
      </c>
      <c r="Q609" s="1">
        <v>4.9634857402181828E-12</v>
      </c>
      <c r="R609" s="1">
        <v>2.9135987840195219E-11</v>
      </c>
      <c r="S609" s="1">
        <v>1.7104028959767099</v>
      </c>
      <c r="T609" s="1">
        <v>0.77433620087900501</v>
      </c>
      <c r="U609" s="1">
        <v>1.7104028959767099</v>
      </c>
      <c r="V609" s="1">
        <v>48.347851009911913</v>
      </c>
      <c r="W609" s="1">
        <v>28.26693706122575</v>
      </c>
      <c r="X609" s="1">
        <v>1.515594037406621</v>
      </c>
      <c r="Y609" s="1">
        <v>1.930251765552859</v>
      </c>
      <c r="Z609" s="1">
        <v>7.6325061314961236</v>
      </c>
    </row>
    <row r="610" spans="1:26" s="1" customFormat="1" x14ac:dyDescent="0.2">
      <c r="A610" s="1" t="s">
        <v>1979</v>
      </c>
      <c r="B610" s="1" t="s">
        <v>5631</v>
      </c>
      <c r="C610" s="1" t="s">
        <v>3758</v>
      </c>
      <c r="D610" s="1">
        <v>27741132</v>
      </c>
      <c r="E610" s="1">
        <v>27749527</v>
      </c>
      <c r="F610" s="1">
        <v>8395</v>
      </c>
      <c r="G610" s="1" t="s">
        <v>3759</v>
      </c>
      <c r="H610" s="1">
        <v>10903.57309732853</v>
      </c>
      <c r="I610" s="1">
        <v>407.90719188403602</v>
      </c>
      <c r="J610" s="1">
        <v>70.603429946032648</v>
      </c>
      <c r="K610" s="1">
        <v>80.767208128359513</v>
      </c>
      <c r="L610" s="1" t="s">
        <v>3766</v>
      </c>
      <c r="M610" s="1" t="s">
        <v>1979</v>
      </c>
      <c r="N610" s="1" t="s">
        <v>3761</v>
      </c>
      <c r="O610" s="1">
        <v>17</v>
      </c>
      <c r="P610" s="1" t="s">
        <v>3762</v>
      </c>
      <c r="Q610" s="1">
        <v>5.1548274779694414E-12</v>
      </c>
      <c r="R610" s="1">
        <v>3.020948976826426E-11</v>
      </c>
      <c r="S610" s="1">
        <v>2.2432563733106301</v>
      </c>
      <c r="T610" s="1">
        <v>1.165594510021875</v>
      </c>
      <c r="U610" s="1">
        <v>2.2432563733106301</v>
      </c>
      <c r="V610" s="1">
        <v>128.11265249367921</v>
      </c>
      <c r="W610" s="1">
        <v>57.110125270527462</v>
      </c>
      <c r="X610" s="1">
        <v>1.891282663350309</v>
      </c>
      <c r="Y610" s="1">
        <v>2.6607335084880872</v>
      </c>
      <c r="Z610" s="1">
        <v>7.6253746903974537</v>
      </c>
    </row>
    <row r="611" spans="1:26" s="1" customFormat="1" x14ac:dyDescent="0.2">
      <c r="A611" s="1" t="s">
        <v>2847</v>
      </c>
      <c r="B611" s="1" t="s">
        <v>6501</v>
      </c>
      <c r="C611" s="1" t="s">
        <v>3806</v>
      </c>
      <c r="D611" s="1">
        <v>24689366</v>
      </c>
      <c r="E611" s="1">
        <v>24692085</v>
      </c>
      <c r="F611" s="1">
        <v>2719</v>
      </c>
      <c r="G611" s="1" t="s">
        <v>3765</v>
      </c>
      <c r="H611" s="1">
        <v>11156.07175732111</v>
      </c>
      <c r="I611" s="1">
        <v>134.38458941828799</v>
      </c>
      <c r="J611" s="1">
        <v>80.192267813970545</v>
      </c>
      <c r="K611" s="1">
        <v>82.637568572748947</v>
      </c>
      <c r="L611" s="1" t="s">
        <v>3766</v>
      </c>
      <c r="M611" s="1" t="s">
        <v>2847</v>
      </c>
      <c r="N611" s="1" t="s">
        <v>3761</v>
      </c>
      <c r="O611" s="1">
        <v>8</v>
      </c>
      <c r="P611" s="1" t="s">
        <v>3762</v>
      </c>
      <c r="Q611" s="1">
        <v>5.2824364764608198E-12</v>
      </c>
      <c r="R611" s="1">
        <v>3.0906583253260103E-11</v>
      </c>
      <c r="S611" s="1">
        <v>0.70700586117139907</v>
      </c>
      <c r="T611" s="1">
        <v>-0.50020591967183814</v>
      </c>
      <c r="U611" s="1">
        <v>-1.414415431214608</v>
      </c>
      <c r="V611" s="1">
        <v>65.084062884948423</v>
      </c>
      <c r="W611" s="1">
        <v>92.055902870613011</v>
      </c>
      <c r="X611" s="1">
        <v>-1.5511192474615689</v>
      </c>
      <c r="Y611" s="1">
        <v>-1.289759646353414</v>
      </c>
      <c r="Z611" s="1">
        <v>-7.6207630768974157</v>
      </c>
    </row>
    <row r="612" spans="1:26" s="1" customFormat="1" x14ac:dyDescent="0.2">
      <c r="A612" s="1" t="s">
        <v>3354</v>
      </c>
      <c r="B612" s="1" t="s">
        <v>7013</v>
      </c>
      <c r="C612" s="1" t="s">
        <v>7009</v>
      </c>
      <c r="D612" s="1">
        <v>2751</v>
      </c>
      <c r="E612" s="1">
        <v>3708</v>
      </c>
      <c r="F612" s="1">
        <v>957</v>
      </c>
      <c r="G612" s="1" t="s">
        <v>3765</v>
      </c>
      <c r="H612" s="1">
        <v>2243025.8224626202</v>
      </c>
      <c r="I612" s="1">
        <v>35823.548073954051</v>
      </c>
      <c r="J612" s="1">
        <v>16001.931836058549</v>
      </c>
      <c r="K612" s="1">
        <v>16615.006092315711</v>
      </c>
      <c r="L612" s="1" t="s">
        <v>3766</v>
      </c>
      <c r="M612" s="1" t="s">
        <v>3354</v>
      </c>
      <c r="N612" s="1" t="s">
        <v>7011</v>
      </c>
      <c r="O612" s="1">
        <v>1</v>
      </c>
      <c r="P612" s="1" t="s">
        <v>7011</v>
      </c>
      <c r="Q612" s="1">
        <v>5.3124555984130092E-12</v>
      </c>
      <c r="R612" s="1">
        <v>3.1031348659142443E-11</v>
      </c>
      <c r="S612" s="1">
        <v>0.68140920665996185</v>
      </c>
      <c r="T612" s="1">
        <v>-0.55340665477194784</v>
      </c>
      <c r="U612" s="1">
        <v>-1.4675469456916539</v>
      </c>
      <c r="V612" s="1">
        <v>12757.756097648929</v>
      </c>
      <c r="W612" s="1">
        <v>18722.605994983762</v>
      </c>
      <c r="X612" s="1">
        <v>-1.6302241805590421</v>
      </c>
      <c r="Y612" s="1">
        <v>-1.3211029890811401</v>
      </c>
      <c r="Z612" s="1">
        <v>-7.6196942832679024</v>
      </c>
    </row>
    <row r="613" spans="1:26" s="1" customFormat="1" x14ac:dyDescent="0.2">
      <c r="A613" s="1" t="s">
        <v>697</v>
      </c>
      <c r="B613" s="1" t="s">
        <v>4348</v>
      </c>
      <c r="C613" s="1" t="s">
        <v>3787</v>
      </c>
      <c r="D613" s="1">
        <v>62451674</v>
      </c>
      <c r="E613" s="1">
        <v>62486998</v>
      </c>
      <c r="F613" s="1">
        <v>35324</v>
      </c>
      <c r="G613" s="1" t="s">
        <v>3759</v>
      </c>
      <c r="H613" s="1">
        <v>5584.8900717639117</v>
      </c>
      <c r="I613" s="1">
        <v>98.276274381748863</v>
      </c>
      <c r="J613" s="1">
        <v>39.658152427331082</v>
      </c>
      <c r="K613" s="1">
        <v>41.36955608714009</v>
      </c>
      <c r="L613" s="1" t="s">
        <v>3766</v>
      </c>
      <c r="M613" s="1" t="s">
        <v>697</v>
      </c>
      <c r="N613" s="1" t="s">
        <v>3761</v>
      </c>
      <c r="O613" s="1">
        <v>8</v>
      </c>
      <c r="P613" s="1" t="s">
        <v>3762</v>
      </c>
      <c r="Q613" s="1">
        <v>5.3885030171536778E-12</v>
      </c>
      <c r="R613" s="1">
        <v>3.1424129523237709E-11</v>
      </c>
      <c r="S613" s="1">
        <v>1.567230644569312</v>
      </c>
      <c r="T613" s="1">
        <v>0.64821751247818082</v>
      </c>
      <c r="U613" s="1">
        <v>1.567230644569312</v>
      </c>
      <c r="V613" s="1">
        <v>55.551899599594243</v>
      </c>
      <c r="W613" s="1">
        <v>35.445899295097291</v>
      </c>
      <c r="X613" s="1">
        <v>1.4138548294328159</v>
      </c>
      <c r="Y613" s="1">
        <v>1.737244759606952</v>
      </c>
      <c r="Z613" s="1">
        <v>7.617013285513357</v>
      </c>
    </row>
    <row r="614" spans="1:26" s="1" customFormat="1" x14ac:dyDescent="0.2">
      <c r="A614" s="1" t="s">
        <v>1151</v>
      </c>
      <c r="B614" s="1" t="s">
        <v>4803</v>
      </c>
      <c r="C614" s="1" t="s">
        <v>3772</v>
      </c>
      <c r="D614" s="1">
        <v>106080307</v>
      </c>
      <c r="E614" s="1">
        <v>106092589</v>
      </c>
      <c r="F614" s="1">
        <v>12282</v>
      </c>
      <c r="G614" s="1" t="s">
        <v>3765</v>
      </c>
      <c r="H614" s="1">
        <v>16467.91870346756</v>
      </c>
      <c r="I614" s="1">
        <v>319.14924082854861</v>
      </c>
      <c r="J614" s="1">
        <v>112.196914083671</v>
      </c>
      <c r="K614" s="1">
        <v>121.9845829886486</v>
      </c>
      <c r="L614" s="1" t="s">
        <v>3766</v>
      </c>
      <c r="M614" s="1" t="s">
        <v>1151</v>
      </c>
      <c r="N614" s="1" t="s">
        <v>3761</v>
      </c>
      <c r="O614" s="1">
        <v>14</v>
      </c>
      <c r="P614" s="1" t="s">
        <v>3762</v>
      </c>
      <c r="Q614" s="1">
        <v>5.3990162453805408E-12</v>
      </c>
      <c r="R614" s="1">
        <v>3.1434076639091602E-11</v>
      </c>
      <c r="S614" s="1">
        <v>1.8449164277636549</v>
      </c>
      <c r="T614" s="1">
        <v>0.88355546561808218</v>
      </c>
      <c r="U614" s="1">
        <v>1.8449164277636549</v>
      </c>
      <c r="V614" s="1">
        <v>173.95321093313061</v>
      </c>
      <c r="W614" s="1">
        <v>94.287854081277146</v>
      </c>
      <c r="X614" s="1">
        <v>1.5903263996687591</v>
      </c>
      <c r="Y614" s="1">
        <v>2.1402629209583321</v>
      </c>
      <c r="Z614" s="1">
        <v>7.616645604368034</v>
      </c>
    </row>
    <row r="615" spans="1:26" s="1" customFormat="1" x14ac:dyDescent="0.2">
      <c r="A615" s="1" t="s">
        <v>3323</v>
      </c>
      <c r="B615" s="1" t="s">
        <v>6979</v>
      </c>
      <c r="C615" s="1" t="s">
        <v>3758</v>
      </c>
      <c r="D615" s="1">
        <v>46490899</v>
      </c>
      <c r="E615" s="1">
        <v>46505052</v>
      </c>
      <c r="F615" s="1">
        <v>14153</v>
      </c>
      <c r="G615" s="1" t="s">
        <v>3765</v>
      </c>
      <c r="H615" s="1">
        <v>267139.32188134448</v>
      </c>
      <c r="I615" s="1">
        <v>3117.274910597861</v>
      </c>
      <c r="J615" s="1">
        <v>1852.7442683010161</v>
      </c>
      <c r="K615" s="1">
        <v>1978.8097917136629</v>
      </c>
      <c r="L615" s="1" t="s">
        <v>3766</v>
      </c>
      <c r="M615" s="1" t="s">
        <v>3323</v>
      </c>
      <c r="N615" s="1" t="s">
        <v>3761</v>
      </c>
      <c r="O615" s="1">
        <v>16</v>
      </c>
      <c r="P615" s="1" t="s">
        <v>3781</v>
      </c>
      <c r="Q615" s="1">
        <v>5.4418689356457837E-12</v>
      </c>
      <c r="R615" s="1">
        <v>3.1631971060781437E-11</v>
      </c>
      <c r="S615" s="1">
        <v>0.61864802340713432</v>
      </c>
      <c r="T615" s="1">
        <v>-0.69280926591839642</v>
      </c>
      <c r="U615" s="1">
        <v>-1.616428020722692</v>
      </c>
      <c r="V615" s="1">
        <v>1414.3793043113601</v>
      </c>
      <c r="W615" s="1">
        <v>2286.2423394191501</v>
      </c>
      <c r="X615" s="1">
        <v>-1.883544697894411</v>
      </c>
      <c r="Y615" s="1">
        <v>-1.3871927483846489</v>
      </c>
      <c r="Z615" s="1">
        <v>-7.6151542177439957</v>
      </c>
    </row>
    <row r="616" spans="1:26" s="1" customFormat="1" x14ac:dyDescent="0.2">
      <c r="A616" s="1" t="s">
        <v>1756</v>
      </c>
      <c r="B616" s="1" t="s">
        <v>5408</v>
      </c>
      <c r="C616" s="1" t="s">
        <v>3833</v>
      </c>
      <c r="D616" s="1">
        <v>129705012</v>
      </c>
      <c r="E616" s="1">
        <v>129743797</v>
      </c>
      <c r="F616" s="1">
        <v>38785</v>
      </c>
      <c r="G616" s="1" t="s">
        <v>3765</v>
      </c>
      <c r="H616" s="1">
        <v>106780.095272141</v>
      </c>
      <c r="I616" s="1">
        <v>1216.9913302734781</v>
      </c>
      <c r="J616" s="1">
        <v>764.78428766245008</v>
      </c>
      <c r="K616" s="1">
        <v>790.96366868252585</v>
      </c>
      <c r="L616" s="1" t="s">
        <v>3766</v>
      </c>
      <c r="M616" s="1" t="s">
        <v>1756</v>
      </c>
      <c r="N616" s="1" t="s">
        <v>3761</v>
      </c>
      <c r="O616" s="1">
        <v>15</v>
      </c>
      <c r="P616" s="1" t="s">
        <v>3781</v>
      </c>
      <c r="Q616" s="1">
        <v>5.5573602373711398E-12</v>
      </c>
      <c r="R616" s="1">
        <v>3.2250762092971707E-11</v>
      </c>
      <c r="S616" s="1">
        <v>0.71017295775533396</v>
      </c>
      <c r="T616" s="1">
        <v>-0.49375766899067791</v>
      </c>
      <c r="U616" s="1">
        <v>-1.408107685711846</v>
      </c>
      <c r="V616" s="1">
        <v>625.49633462071017</v>
      </c>
      <c r="W616" s="1">
        <v>880.76619616401069</v>
      </c>
      <c r="X616" s="1">
        <v>-1.5471546751445631</v>
      </c>
      <c r="Y616" s="1">
        <v>-1.281557226574974</v>
      </c>
      <c r="Z616" s="1">
        <v>-7.6111920739301269</v>
      </c>
    </row>
    <row r="617" spans="1:26" s="1" customFormat="1" x14ac:dyDescent="0.2">
      <c r="A617" s="1" t="s">
        <v>887</v>
      </c>
      <c r="B617" s="1" t="s">
        <v>4538</v>
      </c>
      <c r="C617" s="1" t="s">
        <v>3827</v>
      </c>
      <c r="D617" s="1">
        <v>111504450</v>
      </c>
      <c r="E617" s="1">
        <v>111513187</v>
      </c>
      <c r="F617" s="1">
        <v>8737</v>
      </c>
      <c r="G617" s="1" t="s">
        <v>3765</v>
      </c>
      <c r="H617" s="1">
        <v>35029.778998654583</v>
      </c>
      <c r="I617" s="1">
        <v>680.4707165546796</v>
      </c>
      <c r="J617" s="1">
        <v>247.14647699415349</v>
      </c>
      <c r="K617" s="1">
        <v>259.47984443447842</v>
      </c>
      <c r="L617" s="1" t="s">
        <v>3766</v>
      </c>
      <c r="M617" s="1" t="s">
        <v>887</v>
      </c>
      <c r="N617" s="1" t="s">
        <v>3761</v>
      </c>
      <c r="O617" s="1">
        <v>18</v>
      </c>
      <c r="P617" s="1" t="s">
        <v>3762</v>
      </c>
      <c r="Q617" s="1">
        <v>5.6326109116946341E-12</v>
      </c>
      <c r="R617" s="1">
        <v>3.2634396662074922E-11</v>
      </c>
      <c r="S617" s="1">
        <v>1.6137412011020651</v>
      </c>
      <c r="T617" s="1">
        <v>0.69040922928241311</v>
      </c>
      <c r="U617" s="1">
        <v>1.6137412011020651</v>
      </c>
      <c r="V617" s="1">
        <v>355.71384292515978</v>
      </c>
      <c r="W617" s="1">
        <v>220.42806038677929</v>
      </c>
      <c r="X617" s="1">
        <v>1.4425849804363129</v>
      </c>
      <c r="Y617" s="1">
        <v>1.8052043376652249</v>
      </c>
      <c r="Z617" s="1">
        <v>7.6086541534493293</v>
      </c>
    </row>
    <row r="618" spans="1:26" s="1" customFormat="1" x14ac:dyDescent="0.2">
      <c r="A618" s="1" t="s">
        <v>1946</v>
      </c>
      <c r="B618" s="1" t="s">
        <v>5598</v>
      </c>
      <c r="C618" s="1" t="s">
        <v>3768</v>
      </c>
      <c r="D618" s="1">
        <v>145877367</v>
      </c>
      <c r="E618" s="1">
        <v>145910950</v>
      </c>
      <c r="F618" s="1">
        <v>33583</v>
      </c>
      <c r="G618" s="1" t="s">
        <v>3765</v>
      </c>
      <c r="H618" s="1">
        <v>10719.954999682121</v>
      </c>
      <c r="I618" s="1">
        <v>212.29162003571199</v>
      </c>
      <c r="J618" s="1">
        <v>72.526100759866111</v>
      </c>
      <c r="K618" s="1">
        <v>79.407074071719407</v>
      </c>
      <c r="L618" s="1" t="s">
        <v>3766</v>
      </c>
      <c r="M618" s="1" t="s">
        <v>1946</v>
      </c>
      <c r="N618" s="1" t="s">
        <v>3761</v>
      </c>
      <c r="O618" s="1">
        <v>14</v>
      </c>
      <c r="P618" s="1" t="s">
        <v>3762</v>
      </c>
      <c r="Q618" s="1">
        <v>5.8464149194949308E-12</v>
      </c>
      <c r="R618" s="1">
        <v>3.3818241244209733E-11</v>
      </c>
      <c r="S618" s="1">
        <v>0.59867224660770091</v>
      </c>
      <c r="T618" s="1">
        <v>-0.7401617039008781</v>
      </c>
      <c r="U618" s="1">
        <v>-1.6703630503441089</v>
      </c>
      <c r="V618" s="1">
        <v>55.232208654296493</v>
      </c>
      <c r="W618" s="1">
        <v>92.257840525032989</v>
      </c>
      <c r="X618" s="1">
        <v>-1.9536687811049209</v>
      </c>
      <c r="Y618" s="1">
        <v>-1.4281400956701029</v>
      </c>
      <c r="Z618" s="1">
        <v>-7.6016227229661633</v>
      </c>
    </row>
    <row r="619" spans="1:26" s="1" customFormat="1" x14ac:dyDescent="0.2">
      <c r="A619" s="1" t="s">
        <v>3693</v>
      </c>
      <c r="B619" s="1" t="s">
        <v>7354</v>
      </c>
      <c r="C619" s="1" t="s">
        <v>3770</v>
      </c>
      <c r="D619" s="1">
        <v>3348887</v>
      </c>
      <c r="E619" s="1">
        <v>3349668</v>
      </c>
      <c r="F619" s="1">
        <v>781</v>
      </c>
      <c r="G619" s="1" t="s">
        <v>3765</v>
      </c>
      <c r="H619" s="1">
        <v>5141.8155194360888</v>
      </c>
      <c r="I619" s="1">
        <v>139.6331585700388</v>
      </c>
      <c r="J619" s="1">
        <v>35.160070662238752</v>
      </c>
      <c r="K619" s="1">
        <v>38.087522366193248</v>
      </c>
      <c r="L619" s="1" t="s">
        <v>5651</v>
      </c>
      <c r="M619" s="1" t="s">
        <v>3693</v>
      </c>
      <c r="N619" s="1" t="s">
        <v>4119</v>
      </c>
      <c r="O619" s="1">
        <v>2</v>
      </c>
      <c r="P619" s="1" t="s">
        <v>4119</v>
      </c>
      <c r="Q619" s="1">
        <v>6.0373315116988761E-12</v>
      </c>
      <c r="R619" s="1">
        <v>3.486607793730306E-11</v>
      </c>
      <c r="S619" s="1">
        <v>1.7446928518158751</v>
      </c>
      <c r="T619" s="1">
        <v>0.80297307645505767</v>
      </c>
      <c r="U619" s="1">
        <v>1.7446928518158751</v>
      </c>
      <c r="V619" s="1">
        <v>53.64347381877942</v>
      </c>
      <c r="W619" s="1">
        <v>30.746657649767599</v>
      </c>
      <c r="X619" s="1">
        <v>1.5322133057728</v>
      </c>
      <c r="Y619" s="1">
        <v>1.986637980305318</v>
      </c>
      <c r="Z619" s="1">
        <v>7.5955562344860388</v>
      </c>
    </row>
    <row r="620" spans="1:26" s="1" customFormat="1" x14ac:dyDescent="0.2">
      <c r="A620" s="1" t="s">
        <v>250</v>
      </c>
      <c r="B620" s="1" t="s">
        <v>3897</v>
      </c>
      <c r="C620" s="1" t="s">
        <v>3770</v>
      </c>
      <c r="D620" s="1">
        <v>19775876</v>
      </c>
      <c r="E620" s="1">
        <v>19804098</v>
      </c>
      <c r="F620" s="1">
        <v>28222</v>
      </c>
      <c r="G620" s="1" t="s">
        <v>3759</v>
      </c>
      <c r="H620" s="1">
        <v>16207.194160247371</v>
      </c>
      <c r="I620" s="1">
        <v>233.3168970588234</v>
      </c>
      <c r="J620" s="1">
        <v>111.6040656532175</v>
      </c>
      <c r="K620" s="1">
        <v>120.0532900759065</v>
      </c>
      <c r="L620" s="1" t="s">
        <v>3766</v>
      </c>
      <c r="M620" s="1" t="s">
        <v>250</v>
      </c>
      <c r="N620" s="1" t="s">
        <v>3761</v>
      </c>
      <c r="O620" s="1">
        <v>8</v>
      </c>
      <c r="P620" s="1" t="s">
        <v>3762</v>
      </c>
      <c r="Q620" s="1">
        <v>6.1277646092826172E-12</v>
      </c>
      <c r="R620" s="1">
        <v>3.5331166220564883E-11</v>
      </c>
      <c r="S620" s="1">
        <v>0.61608132152800621</v>
      </c>
      <c r="T620" s="1">
        <v>-0.69880729847744005</v>
      </c>
      <c r="U620" s="1">
        <v>-1.6231623408413001</v>
      </c>
      <c r="V620" s="1">
        <v>85.495193495123459</v>
      </c>
      <c r="W620" s="1">
        <v>138.77257840422439</v>
      </c>
      <c r="X620" s="1">
        <v>-1.8755911372085861</v>
      </c>
      <c r="Y620" s="1">
        <v>-1.4047069920827879</v>
      </c>
      <c r="Z620" s="1">
        <v>-7.5927487597047429</v>
      </c>
    </row>
    <row r="621" spans="1:26" s="1" customFormat="1" x14ac:dyDescent="0.2">
      <c r="A621" s="1" t="s">
        <v>1564</v>
      </c>
      <c r="B621" s="1" t="s">
        <v>5216</v>
      </c>
      <c r="C621" s="1" t="s">
        <v>3777</v>
      </c>
      <c r="D621" s="1">
        <v>91504963</v>
      </c>
      <c r="E621" s="1">
        <v>91540922</v>
      </c>
      <c r="F621" s="1">
        <v>35959</v>
      </c>
      <c r="G621" s="1" t="s">
        <v>3759</v>
      </c>
      <c r="H621" s="1">
        <v>5413.8303594650943</v>
      </c>
      <c r="I621" s="1">
        <v>92.226712974252081</v>
      </c>
      <c r="J621" s="1">
        <v>38.733792670566707</v>
      </c>
      <c r="K621" s="1">
        <v>40.102447107148848</v>
      </c>
      <c r="L621" s="1" t="s">
        <v>3766</v>
      </c>
      <c r="M621" s="1" t="s">
        <v>1564</v>
      </c>
      <c r="N621" s="1" t="s">
        <v>3761</v>
      </c>
      <c r="O621" s="1">
        <v>15</v>
      </c>
      <c r="P621" s="1" t="s">
        <v>3762</v>
      </c>
      <c r="Q621" s="1">
        <v>6.1780901759388404E-12</v>
      </c>
      <c r="R621" s="1">
        <v>3.556387715794471E-11</v>
      </c>
      <c r="S621" s="1">
        <v>1.4887985466936471</v>
      </c>
      <c r="T621" s="1">
        <v>0.57414855220845862</v>
      </c>
      <c r="U621" s="1">
        <v>1.4887985466936471</v>
      </c>
      <c r="V621" s="1">
        <v>51.617625158203843</v>
      </c>
      <c r="W621" s="1">
        <v>34.670657942834012</v>
      </c>
      <c r="X621" s="1">
        <v>1.3525512261335211</v>
      </c>
      <c r="Y621" s="1">
        <v>1.6387705469562051</v>
      </c>
      <c r="Z621" s="1">
        <v>7.591204153787821</v>
      </c>
    </row>
    <row r="622" spans="1:26" s="1" customFormat="1" x14ac:dyDescent="0.2">
      <c r="A622" s="1" t="s">
        <v>1430</v>
      </c>
      <c r="B622" s="1" t="s">
        <v>5082</v>
      </c>
      <c r="C622" s="1" t="s">
        <v>3930</v>
      </c>
      <c r="D622" s="1">
        <v>37456165</v>
      </c>
      <c r="E622" s="1">
        <v>37469185</v>
      </c>
      <c r="F622" s="1">
        <v>13020</v>
      </c>
      <c r="G622" s="1" t="s">
        <v>3759</v>
      </c>
      <c r="H622" s="1">
        <v>19384.978459998849</v>
      </c>
      <c r="I622" s="1">
        <v>233.14034629074189</v>
      </c>
      <c r="J622" s="1">
        <v>137.85286315949651</v>
      </c>
      <c r="K622" s="1">
        <v>143.59243303702851</v>
      </c>
      <c r="L622" s="1" t="s">
        <v>3766</v>
      </c>
      <c r="M622" s="1" t="s">
        <v>1430</v>
      </c>
      <c r="N622" s="1" t="s">
        <v>3761</v>
      </c>
      <c r="O622" s="1">
        <v>8</v>
      </c>
      <c r="P622" s="1" t="s">
        <v>3762</v>
      </c>
      <c r="Q622" s="1">
        <v>6.2963113584088469E-12</v>
      </c>
      <c r="R622" s="1">
        <v>3.6186047082385153E-11</v>
      </c>
      <c r="S622" s="1">
        <v>0.67253664732522622</v>
      </c>
      <c r="T622" s="1">
        <v>-0.57231521090012294</v>
      </c>
      <c r="U622" s="1">
        <v>-1.4869078197851999</v>
      </c>
      <c r="V622" s="1">
        <v>109.3808309512258</v>
      </c>
      <c r="W622" s="1">
        <v>162.6392128759806</v>
      </c>
      <c r="X622" s="1">
        <v>-1.6565898081380821</v>
      </c>
      <c r="Y622" s="1">
        <v>-1.3346061008447849</v>
      </c>
      <c r="Z622" s="1">
        <v>-7.5876242040284314</v>
      </c>
    </row>
    <row r="623" spans="1:26" s="1" customFormat="1" x14ac:dyDescent="0.2">
      <c r="A623" s="1" t="s">
        <v>647</v>
      </c>
      <c r="B623" s="1" t="s">
        <v>4298</v>
      </c>
      <c r="C623" s="1" t="s">
        <v>3758</v>
      </c>
      <c r="D623" s="1">
        <v>16649304</v>
      </c>
      <c r="E623" s="1">
        <v>16658040</v>
      </c>
      <c r="F623" s="1">
        <v>8736</v>
      </c>
      <c r="G623" s="1" t="s">
        <v>3759</v>
      </c>
      <c r="H623" s="1">
        <v>30241.594793922712</v>
      </c>
      <c r="I623" s="1">
        <v>389.58436324635011</v>
      </c>
      <c r="J623" s="1">
        <v>205.12615247204931</v>
      </c>
      <c r="K623" s="1">
        <v>224.0118132883164</v>
      </c>
      <c r="L623" s="1" t="s">
        <v>3766</v>
      </c>
      <c r="M623" s="1" t="s">
        <v>647</v>
      </c>
      <c r="N623" s="1" t="s">
        <v>3761</v>
      </c>
      <c r="O623" s="1">
        <v>11</v>
      </c>
      <c r="P623" s="1" t="s">
        <v>3762</v>
      </c>
      <c r="Q623" s="1">
        <v>6.3533229126073189E-12</v>
      </c>
      <c r="R623" s="1">
        <v>3.6454999156102117E-11</v>
      </c>
      <c r="S623" s="1">
        <v>0.59751214927149965</v>
      </c>
      <c r="T623" s="1">
        <v>-0.74296004703992491</v>
      </c>
      <c r="U623" s="1">
        <v>-1.6736061370789239</v>
      </c>
      <c r="V623" s="1">
        <v>157.73449382356389</v>
      </c>
      <c r="W623" s="1">
        <v>263.98541689215409</v>
      </c>
      <c r="X623" s="1">
        <v>-1.9947269353619079</v>
      </c>
      <c r="Y623" s="1">
        <v>-1.4041809194099311</v>
      </c>
      <c r="Z623" s="1">
        <v>-7.5859215447108177</v>
      </c>
    </row>
    <row r="624" spans="1:26" s="1" customFormat="1" x14ac:dyDescent="0.2">
      <c r="A624" s="1" t="s">
        <v>676</v>
      </c>
      <c r="B624" s="1" t="s">
        <v>4327</v>
      </c>
      <c r="C624" s="1" t="s">
        <v>3787</v>
      </c>
      <c r="D624" s="1">
        <v>57362481</v>
      </c>
      <c r="E624" s="1">
        <v>57389232</v>
      </c>
      <c r="F624" s="1">
        <v>26751</v>
      </c>
      <c r="G624" s="1" t="s">
        <v>3765</v>
      </c>
      <c r="H624" s="1">
        <v>4459.7586967824609</v>
      </c>
      <c r="I624" s="1">
        <v>84.843141406888975</v>
      </c>
      <c r="J624" s="1">
        <v>31.133047659357189</v>
      </c>
      <c r="K624" s="1">
        <v>33.035249605795997</v>
      </c>
      <c r="L624" s="1" t="s">
        <v>3766</v>
      </c>
      <c r="M624" s="1" t="s">
        <v>676</v>
      </c>
      <c r="N624" s="1" t="s">
        <v>3761</v>
      </c>
      <c r="O624" s="1">
        <v>9</v>
      </c>
      <c r="P624" s="1" t="s">
        <v>3762</v>
      </c>
      <c r="Q624" s="1">
        <v>6.5211729290869199E-12</v>
      </c>
      <c r="R624" s="1">
        <v>3.7358051659568572E-11</v>
      </c>
      <c r="S624" s="1">
        <v>1.701757741970584</v>
      </c>
      <c r="T624" s="1">
        <v>0.76702567313799508</v>
      </c>
      <c r="U624" s="1">
        <v>1.701757741970584</v>
      </c>
      <c r="V624" s="1">
        <v>46.128679839610697</v>
      </c>
      <c r="W624" s="1">
        <v>27.106490366951451</v>
      </c>
      <c r="X624" s="1">
        <v>1.499895292933658</v>
      </c>
      <c r="Y624" s="1">
        <v>1.930787719649784</v>
      </c>
      <c r="Z624" s="1">
        <v>7.5809952491239647</v>
      </c>
    </row>
    <row r="625" spans="1:26" s="1" customFormat="1" x14ac:dyDescent="0.2">
      <c r="A625" s="1" t="s">
        <v>3555</v>
      </c>
      <c r="B625" s="1" t="s">
        <v>7215</v>
      </c>
      <c r="C625" s="1" t="s">
        <v>3930</v>
      </c>
      <c r="D625" s="1">
        <v>135159733</v>
      </c>
      <c r="E625" s="1">
        <v>135160964</v>
      </c>
      <c r="F625" s="1">
        <v>1231</v>
      </c>
      <c r="G625" s="1" t="s">
        <v>3765</v>
      </c>
      <c r="H625" s="1">
        <v>7743.2487145602936</v>
      </c>
      <c r="I625" s="1">
        <v>233.18661428906239</v>
      </c>
      <c r="J625" s="1">
        <v>50.087576467860977</v>
      </c>
      <c r="K625" s="1">
        <v>57.357397885631798</v>
      </c>
      <c r="L625" s="1" t="s">
        <v>5651</v>
      </c>
      <c r="M625" s="1" t="s">
        <v>3555</v>
      </c>
      <c r="N625" s="1" t="s">
        <v>4119</v>
      </c>
      <c r="O625" s="1">
        <v>5</v>
      </c>
      <c r="P625" s="1" t="s">
        <v>4119</v>
      </c>
      <c r="Q625" s="1">
        <v>6.5900171900395978E-12</v>
      </c>
      <c r="R625" s="1">
        <v>3.7691941268030969E-11</v>
      </c>
      <c r="S625" s="1">
        <v>2.2927789740676841</v>
      </c>
      <c r="T625" s="1">
        <v>1.1970972845367669</v>
      </c>
      <c r="U625" s="1">
        <v>2.2927789740676841</v>
      </c>
      <c r="V625" s="1">
        <v>92.466408317482276</v>
      </c>
      <c r="W625" s="1">
        <v>40.329403472082177</v>
      </c>
      <c r="X625" s="1">
        <v>1.915715803850645</v>
      </c>
      <c r="Y625" s="1">
        <v>2.7440580765479252</v>
      </c>
      <c r="Z625" s="1">
        <v>7.5790109736956746</v>
      </c>
    </row>
    <row r="626" spans="1:26" s="1" customFormat="1" x14ac:dyDescent="0.2">
      <c r="A626" s="1" t="s">
        <v>556</v>
      </c>
      <c r="B626" s="1" t="s">
        <v>4207</v>
      </c>
      <c r="C626" s="1" t="s">
        <v>3768</v>
      </c>
      <c r="D626" s="1">
        <v>146789985</v>
      </c>
      <c r="E626" s="1">
        <v>146933524</v>
      </c>
      <c r="F626" s="1">
        <v>143539</v>
      </c>
      <c r="G626" s="1" t="s">
        <v>3765</v>
      </c>
      <c r="H626" s="1">
        <v>6183.8364946212978</v>
      </c>
      <c r="I626" s="1">
        <v>137.22340671603121</v>
      </c>
      <c r="J626" s="1">
        <v>42.91932697363962</v>
      </c>
      <c r="K626" s="1">
        <v>45.806196256454058</v>
      </c>
      <c r="L626" s="1" t="s">
        <v>3766</v>
      </c>
      <c r="M626" s="1" t="s">
        <v>556</v>
      </c>
      <c r="N626" s="1" t="s">
        <v>3761</v>
      </c>
      <c r="O626" s="1">
        <v>16</v>
      </c>
      <c r="P626" s="1" t="s">
        <v>3762</v>
      </c>
      <c r="Q626" s="1">
        <v>6.6388471858212157E-12</v>
      </c>
      <c r="R626" s="1">
        <v>3.7910472969913473E-11</v>
      </c>
      <c r="S626" s="1">
        <v>1.6862581304958071</v>
      </c>
      <c r="T626" s="1">
        <v>0.75382539931747328</v>
      </c>
      <c r="U626" s="1">
        <v>1.6862581304958071</v>
      </c>
      <c r="V626" s="1">
        <v>65.03248512371303</v>
      </c>
      <c r="W626" s="1">
        <v>38.566150666737869</v>
      </c>
      <c r="X626" s="1">
        <v>1.485732742843535</v>
      </c>
      <c r="Y626" s="1">
        <v>1.9138478951612261</v>
      </c>
      <c r="Z626" s="1">
        <v>7.577615982250629</v>
      </c>
    </row>
    <row r="627" spans="1:26" s="1" customFormat="1" x14ac:dyDescent="0.2">
      <c r="A627" s="1" t="s">
        <v>2738</v>
      </c>
      <c r="B627" s="1" t="s">
        <v>6391</v>
      </c>
      <c r="C627" s="1" t="s">
        <v>3833</v>
      </c>
      <c r="D627" s="1">
        <v>140840312</v>
      </c>
      <c r="E627" s="1">
        <v>140867087</v>
      </c>
      <c r="F627" s="1">
        <v>26775</v>
      </c>
      <c r="G627" s="1" t="s">
        <v>3759</v>
      </c>
      <c r="H627" s="1">
        <v>12988.19161775445</v>
      </c>
      <c r="I627" s="1">
        <v>150.9693752890426</v>
      </c>
      <c r="J627" s="1">
        <v>93.236322782449903</v>
      </c>
      <c r="K627" s="1">
        <v>96.208826798181121</v>
      </c>
      <c r="L627" s="1" t="s">
        <v>3766</v>
      </c>
      <c r="M627" s="1" t="s">
        <v>2738</v>
      </c>
      <c r="N627" s="1" t="s">
        <v>3761</v>
      </c>
      <c r="O627" s="1">
        <v>18</v>
      </c>
      <c r="P627" s="1" t="s">
        <v>3762</v>
      </c>
      <c r="Q627" s="1">
        <v>6.6791607345191266E-12</v>
      </c>
      <c r="R627" s="1">
        <v>3.8079751855429339E-11</v>
      </c>
      <c r="S627" s="1">
        <v>0.71462334698324126</v>
      </c>
      <c r="T627" s="1">
        <v>-0.48474504686576703</v>
      </c>
      <c r="U627" s="1">
        <v>-1.3993385525696389</v>
      </c>
      <c r="V627" s="1">
        <v>77.46639806134533</v>
      </c>
      <c r="W627" s="1">
        <v>108.4017173359465</v>
      </c>
      <c r="X627" s="1">
        <v>-1.535524834481055</v>
      </c>
      <c r="Y627" s="1">
        <v>-1.275230683826398</v>
      </c>
      <c r="Z627" s="1">
        <v>-7.5764719363934869</v>
      </c>
    </row>
    <row r="628" spans="1:26" s="1" customFormat="1" x14ac:dyDescent="0.2">
      <c r="A628" s="1" t="s">
        <v>3559</v>
      </c>
      <c r="B628" s="1" t="s">
        <v>7219</v>
      </c>
      <c r="C628" s="1" t="s">
        <v>3813</v>
      </c>
      <c r="D628" s="1">
        <v>100317636</v>
      </c>
      <c r="E628" s="1">
        <v>100341072</v>
      </c>
      <c r="F628" s="1">
        <v>23436</v>
      </c>
      <c r="G628" s="1" t="s">
        <v>3765</v>
      </c>
      <c r="H628" s="1">
        <v>4870.7746727958611</v>
      </c>
      <c r="I628" s="1">
        <v>84.671907345452965</v>
      </c>
      <c r="J628" s="1">
        <v>34.189472207458209</v>
      </c>
      <c r="K628" s="1">
        <v>36.079812391080452</v>
      </c>
      <c r="L628" s="1" t="s">
        <v>3766</v>
      </c>
      <c r="M628" s="1" t="s">
        <v>3559</v>
      </c>
      <c r="N628" s="1" t="s">
        <v>3761</v>
      </c>
      <c r="O628" s="1">
        <v>12</v>
      </c>
      <c r="P628" s="1" t="s">
        <v>3762</v>
      </c>
      <c r="Q628" s="1">
        <v>6.7501347854150056E-12</v>
      </c>
      <c r="R628" s="1">
        <v>3.8423016027346343E-11</v>
      </c>
      <c r="S628" s="1">
        <v>1.638491472743399</v>
      </c>
      <c r="T628" s="1">
        <v>0.71236816463360308</v>
      </c>
      <c r="U628" s="1">
        <v>1.638491472743399</v>
      </c>
      <c r="V628" s="1">
        <v>48.976950196306859</v>
      </c>
      <c r="W628" s="1">
        <v>29.891489221059292</v>
      </c>
      <c r="X628" s="1">
        <v>1.4504334408563071</v>
      </c>
      <c r="Y628" s="1">
        <v>1.8509324389734589</v>
      </c>
      <c r="Z628" s="1">
        <v>7.5744743223726996</v>
      </c>
    </row>
    <row r="629" spans="1:26" s="1" customFormat="1" x14ac:dyDescent="0.2">
      <c r="A629" s="1" t="s">
        <v>1591</v>
      </c>
      <c r="B629" s="1" t="s">
        <v>5243</v>
      </c>
      <c r="C629" s="1" t="s">
        <v>3777</v>
      </c>
      <c r="D629" s="1">
        <v>152753272</v>
      </c>
      <c r="E629" s="1">
        <v>152764989</v>
      </c>
      <c r="F629" s="1">
        <v>11717</v>
      </c>
      <c r="G629" s="1" t="s">
        <v>3765</v>
      </c>
      <c r="H629" s="1">
        <v>148550.32464038671</v>
      </c>
      <c r="I629" s="1">
        <v>3015.6232217303618</v>
      </c>
      <c r="J629" s="1">
        <v>1049.1759303077581</v>
      </c>
      <c r="K629" s="1">
        <v>1100.372775113975</v>
      </c>
      <c r="L629" s="1" t="s">
        <v>3766</v>
      </c>
      <c r="M629" s="1" t="s">
        <v>1591</v>
      </c>
      <c r="N629" s="1" t="s">
        <v>3761</v>
      </c>
      <c r="O629" s="1">
        <v>10</v>
      </c>
      <c r="P629" s="1" t="s">
        <v>3761</v>
      </c>
      <c r="Q629" s="1">
        <v>6.9537666590469639E-12</v>
      </c>
      <c r="R629" s="1">
        <v>3.9519097462004172E-11</v>
      </c>
      <c r="S629" s="1">
        <v>1.5798651283914149</v>
      </c>
      <c r="T629" s="1">
        <v>0.65980140213268035</v>
      </c>
      <c r="U629" s="1">
        <v>1.5798651283914149</v>
      </c>
      <c r="V629" s="1">
        <v>1434.977839282539</v>
      </c>
      <c r="W629" s="1">
        <v>908.29135569540858</v>
      </c>
      <c r="X629" s="1">
        <v>1.413333452400664</v>
      </c>
      <c r="Y629" s="1">
        <v>1.7660190662490891</v>
      </c>
      <c r="Z629" s="1">
        <v>7.568856480805545</v>
      </c>
    </row>
    <row r="630" spans="1:26" s="1" customFormat="1" x14ac:dyDescent="0.2">
      <c r="A630" s="1" t="s">
        <v>602</v>
      </c>
      <c r="B630" s="1" t="s">
        <v>4253</v>
      </c>
      <c r="C630" s="1" t="s">
        <v>3764</v>
      </c>
      <c r="D630" s="1">
        <v>54869934</v>
      </c>
      <c r="E630" s="1">
        <v>54924272</v>
      </c>
      <c r="F630" s="1">
        <v>54338</v>
      </c>
      <c r="G630" s="1" t="s">
        <v>3759</v>
      </c>
      <c r="H630" s="1">
        <v>22922.895455130842</v>
      </c>
      <c r="I630" s="1">
        <v>417.38382117706482</v>
      </c>
      <c r="J630" s="1">
        <v>164.55655766943659</v>
      </c>
      <c r="K630" s="1">
        <v>169.7992255935618</v>
      </c>
      <c r="L630" s="1" t="s">
        <v>3766</v>
      </c>
      <c r="M630" s="1" t="s">
        <v>602</v>
      </c>
      <c r="N630" s="1" t="s">
        <v>3761</v>
      </c>
      <c r="O630" s="1">
        <v>14</v>
      </c>
      <c r="P630" s="1" t="s">
        <v>3762</v>
      </c>
      <c r="Q630" s="1">
        <v>7.1332695841955263E-12</v>
      </c>
      <c r="R630" s="1">
        <v>4.0474784015888452E-11</v>
      </c>
      <c r="S630" s="1">
        <v>1.4625082657398569</v>
      </c>
      <c r="T630" s="1">
        <v>0.54844477847942819</v>
      </c>
      <c r="U630" s="1">
        <v>1.4625082657398569</v>
      </c>
      <c r="V630" s="1">
        <v>219.8002575087778</v>
      </c>
      <c r="W630" s="1">
        <v>150.28992495819139</v>
      </c>
      <c r="X630" s="1">
        <v>1.337997943644798</v>
      </c>
      <c r="Y630" s="1">
        <v>1.5986051679054241</v>
      </c>
      <c r="Z630" s="1">
        <v>7.5640379558202753</v>
      </c>
    </row>
    <row r="631" spans="1:26" s="1" customFormat="1" x14ac:dyDescent="0.2">
      <c r="A631" s="1" t="s">
        <v>2726</v>
      </c>
      <c r="B631" s="1" t="s">
        <v>6379</v>
      </c>
      <c r="C631" s="1" t="s">
        <v>3764</v>
      </c>
      <c r="D631" s="1">
        <v>70833884</v>
      </c>
      <c r="E631" s="1">
        <v>70860800</v>
      </c>
      <c r="F631" s="1">
        <v>26916</v>
      </c>
      <c r="G631" s="1" t="s">
        <v>3759</v>
      </c>
      <c r="H631" s="1">
        <v>4514.1690548640472</v>
      </c>
      <c r="I631" s="1">
        <v>53.002976359141343</v>
      </c>
      <c r="J631" s="1">
        <v>32.915592755368543</v>
      </c>
      <c r="K631" s="1">
        <v>33.438289295289238</v>
      </c>
      <c r="L631" s="1" t="s">
        <v>3766</v>
      </c>
      <c r="M631" s="1" t="s">
        <v>2726</v>
      </c>
      <c r="N631" s="1" t="s">
        <v>3761</v>
      </c>
      <c r="O631" s="1">
        <v>12</v>
      </c>
      <c r="P631" s="1" t="s">
        <v>3762</v>
      </c>
      <c r="Q631" s="1">
        <v>7.27830925480699E-12</v>
      </c>
      <c r="R631" s="1">
        <v>4.1232199572073251E-11</v>
      </c>
      <c r="S631" s="1">
        <v>1.2991840294446779</v>
      </c>
      <c r="T631" s="1">
        <v>0.377605803043224</v>
      </c>
      <c r="U631" s="1">
        <v>1.2991840294446779</v>
      </c>
      <c r="V631" s="1">
        <v>39.768432159215337</v>
      </c>
      <c r="W631" s="1">
        <v>30.610314826771639</v>
      </c>
      <c r="X631" s="1">
        <v>1.2162536549457981</v>
      </c>
      <c r="Y631" s="1">
        <v>1.387769019645273</v>
      </c>
      <c r="Z631" s="1">
        <v>7.5602315622988696</v>
      </c>
    </row>
    <row r="632" spans="1:26" s="1" customFormat="1" x14ac:dyDescent="0.2">
      <c r="A632" s="1" t="s">
        <v>430</v>
      </c>
      <c r="B632" s="1" t="s">
        <v>4080</v>
      </c>
      <c r="C632" s="1" t="s">
        <v>3777</v>
      </c>
      <c r="D632" s="1">
        <v>90575714</v>
      </c>
      <c r="E632" s="1">
        <v>90611366</v>
      </c>
      <c r="F632" s="1">
        <v>35652</v>
      </c>
      <c r="G632" s="1" t="s">
        <v>3765</v>
      </c>
      <c r="H632" s="1">
        <v>4564.7539470425654</v>
      </c>
      <c r="I632" s="1">
        <v>85.448911128958727</v>
      </c>
      <c r="J632" s="1">
        <v>32.093470965001742</v>
      </c>
      <c r="K632" s="1">
        <v>33.812992200315293</v>
      </c>
      <c r="L632" s="1" t="s">
        <v>3766</v>
      </c>
      <c r="M632" s="1" t="s">
        <v>430</v>
      </c>
      <c r="N632" s="1" t="s">
        <v>3761</v>
      </c>
      <c r="O632" s="1">
        <v>16</v>
      </c>
      <c r="P632" s="1" t="s">
        <v>3804</v>
      </c>
      <c r="Q632" s="1">
        <v>7.5297243397010711E-12</v>
      </c>
      <c r="R632" s="1">
        <v>4.258888457748514E-11</v>
      </c>
      <c r="S632" s="1">
        <v>1.599031312997488</v>
      </c>
      <c r="T632" s="1">
        <v>0.67719819064055198</v>
      </c>
      <c r="U632" s="1">
        <v>1.599031312997488</v>
      </c>
      <c r="V632" s="1">
        <v>44.908194559233877</v>
      </c>
      <c r="W632" s="1">
        <v>28.084624856439209</v>
      </c>
      <c r="X632" s="1">
        <v>1.42118833492261</v>
      </c>
      <c r="Y632" s="1">
        <v>1.799128994459209</v>
      </c>
      <c r="Z632" s="1">
        <v>7.5538082272667033</v>
      </c>
    </row>
    <row r="633" spans="1:26" s="1" customFormat="1" x14ac:dyDescent="0.2">
      <c r="A633" s="1" t="s">
        <v>186</v>
      </c>
      <c r="B633" s="1" t="s">
        <v>3832</v>
      </c>
      <c r="C633" s="1" t="s">
        <v>3833</v>
      </c>
      <c r="D633" s="1">
        <v>129030792</v>
      </c>
      <c r="E633" s="1">
        <v>129038387</v>
      </c>
      <c r="F633" s="1">
        <v>7595</v>
      </c>
      <c r="G633" s="1" t="s">
        <v>3765</v>
      </c>
      <c r="H633" s="1">
        <v>9081.5113559298406</v>
      </c>
      <c r="I633" s="1">
        <v>191.09543486449289</v>
      </c>
      <c r="J633" s="1">
        <v>59.814833166426737</v>
      </c>
      <c r="K633" s="1">
        <v>67.270454488369197</v>
      </c>
      <c r="L633" s="1" t="s">
        <v>3766</v>
      </c>
      <c r="M633" s="1" t="s">
        <v>186</v>
      </c>
      <c r="N633" s="1" t="s">
        <v>3761</v>
      </c>
      <c r="O633" s="1">
        <v>10</v>
      </c>
      <c r="P633" s="1" t="s">
        <v>3761</v>
      </c>
      <c r="Q633" s="1">
        <v>7.69456522453967E-12</v>
      </c>
      <c r="R633" s="1">
        <v>4.3452378617693173E-11</v>
      </c>
      <c r="S633" s="1">
        <v>0.51670152397560376</v>
      </c>
      <c r="T633" s="1">
        <v>-0.95259695598852634</v>
      </c>
      <c r="U633" s="1">
        <v>-1.9353533008879129</v>
      </c>
      <c r="V633" s="1">
        <v>41.785781663262817</v>
      </c>
      <c r="W633" s="1">
        <v>80.870250472177347</v>
      </c>
      <c r="X633" s="1">
        <v>-2.3382548401929899</v>
      </c>
      <c r="Y633" s="1">
        <v>-1.601875182667684</v>
      </c>
      <c r="Z633" s="1">
        <v>-7.5497111515936277</v>
      </c>
    </row>
    <row r="634" spans="1:26" s="1" customFormat="1" x14ac:dyDescent="0.2">
      <c r="A634" s="1" t="s">
        <v>2922</v>
      </c>
      <c r="B634" s="1" t="s">
        <v>6577</v>
      </c>
      <c r="C634" s="1" t="s">
        <v>3772</v>
      </c>
      <c r="D634" s="1">
        <v>122673594</v>
      </c>
      <c r="E634" s="1">
        <v>122695072</v>
      </c>
      <c r="F634" s="1">
        <v>21478</v>
      </c>
      <c r="G634" s="1" t="s">
        <v>3759</v>
      </c>
      <c r="H634" s="1">
        <v>10399.882691735609</v>
      </c>
      <c r="I634" s="1">
        <v>178.58583694939659</v>
      </c>
      <c r="J634" s="1">
        <v>72.281831461827451</v>
      </c>
      <c r="K634" s="1">
        <v>77.036168086930431</v>
      </c>
      <c r="L634" s="1" t="s">
        <v>3766</v>
      </c>
      <c r="M634" s="1" t="s">
        <v>2922</v>
      </c>
      <c r="N634" s="1" t="s">
        <v>3761</v>
      </c>
      <c r="O634" s="1">
        <v>9</v>
      </c>
      <c r="P634" s="1" t="s">
        <v>3804</v>
      </c>
      <c r="Q634" s="1">
        <v>7.8011964354465155E-12</v>
      </c>
      <c r="R634" s="1">
        <v>4.398494483113525E-11</v>
      </c>
      <c r="S634" s="1">
        <v>1.6852311673824429</v>
      </c>
      <c r="T634" s="1">
        <v>0.75294650307563682</v>
      </c>
      <c r="U634" s="1">
        <v>1.6852311673824429</v>
      </c>
      <c r="V634" s="1">
        <v>104.5431683752294</v>
      </c>
      <c r="W634" s="1">
        <v>62.034912716223587</v>
      </c>
      <c r="X634" s="1">
        <v>1.479305177302964</v>
      </c>
      <c r="Y634" s="1">
        <v>1.9198229892597429</v>
      </c>
      <c r="Z634" s="1">
        <v>7.5471069542660896</v>
      </c>
    </row>
    <row r="635" spans="1:26" s="1" customFormat="1" x14ac:dyDescent="0.2">
      <c r="A635" s="1" t="s">
        <v>2273</v>
      </c>
      <c r="B635" s="1" t="s">
        <v>5926</v>
      </c>
      <c r="C635" s="1" t="s">
        <v>3772</v>
      </c>
      <c r="D635" s="1">
        <v>21336204</v>
      </c>
      <c r="E635" s="1">
        <v>21419056</v>
      </c>
      <c r="F635" s="1">
        <v>82852</v>
      </c>
      <c r="G635" s="1" t="s">
        <v>3765</v>
      </c>
      <c r="H635" s="1">
        <v>5286.2350630256333</v>
      </c>
      <c r="I635" s="1">
        <v>75.765704224133884</v>
      </c>
      <c r="J635" s="1">
        <v>38.409597545328729</v>
      </c>
      <c r="K635" s="1">
        <v>39.157296763152843</v>
      </c>
      <c r="L635" s="1" t="s">
        <v>3766</v>
      </c>
      <c r="M635" s="1" t="s">
        <v>2273</v>
      </c>
      <c r="N635" s="1" t="s">
        <v>3761</v>
      </c>
      <c r="O635" s="1">
        <v>18</v>
      </c>
      <c r="P635" s="1" t="s">
        <v>3781</v>
      </c>
      <c r="Q635" s="1">
        <v>7.8534953761880832E-12</v>
      </c>
      <c r="R635" s="1">
        <v>4.4209976336932597E-11</v>
      </c>
      <c r="S635" s="1">
        <v>1.3378813603939019</v>
      </c>
      <c r="T635" s="1">
        <v>0.4199501874590621</v>
      </c>
      <c r="U635" s="1">
        <v>1.3378813603939019</v>
      </c>
      <c r="V635" s="1">
        <v>47.593234802305894</v>
      </c>
      <c r="W635" s="1">
        <v>35.573583885116221</v>
      </c>
      <c r="X635" s="1">
        <v>1.243946350768572</v>
      </c>
      <c r="Y635" s="1">
        <v>1.438909751520661</v>
      </c>
      <c r="Z635" s="1">
        <v>7.5458425555485222</v>
      </c>
    </row>
    <row r="636" spans="1:26" s="1" customFormat="1" x14ac:dyDescent="0.2">
      <c r="A636" s="1" t="s">
        <v>750</v>
      </c>
      <c r="B636" s="1" t="s">
        <v>4401</v>
      </c>
      <c r="C636" s="1" t="s">
        <v>3764</v>
      </c>
      <c r="D636" s="1">
        <v>3467523</v>
      </c>
      <c r="E636" s="1">
        <v>3490613</v>
      </c>
      <c r="F636" s="1">
        <v>23090</v>
      </c>
      <c r="G636" s="1" t="s">
        <v>3759</v>
      </c>
      <c r="H636" s="1">
        <v>6848.4259660529697</v>
      </c>
      <c r="I636" s="1">
        <v>83.147586402743357</v>
      </c>
      <c r="J636" s="1">
        <v>47.898791125178171</v>
      </c>
      <c r="K636" s="1">
        <v>50.729081230021997</v>
      </c>
      <c r="L636" s="1" t="s">
        <v>3766</v>
      </c>
      <c r="M636" s="1" t="s">
        <v>750</v>
      </c>
      <c r="N636" s="1" t="s">
        <v>3761</v>
      </c>
      <c r="O636" s="1">
        <v>18</v>
      </c>
      <c r="P636" s="1" t="s">
        <v>3781</v>
      </c>
      <c r="Q636" s="1">
        <v>7.8859766122535017E-12</v>
      </c>
      <c r="R636" s="1">
        <v>4.4322914219106687E-11</v>
      </c>
      <c r="S636" s="1">
        <v>0.63516431980782562</v>
      </c>
      <c r="T636" s="1">
        <v>-0.65479822315286473</v>
      </c>
      <c r="U636" s="1">
        <v>-1.574395741093515</v>
      </c>
      <c r="V636" s="1">
        <v>37.974521008827899</v>
      </c>
      <c r="W636" s="1">
        <v>59.786924146364854</v>
      </c>
      <c r="X636" s="1">
        <v>-1.810987282204664</v>
      </c>
      <c r="Y636" s="1">
        <v>-1.368713062720047</v>
      </c>
      <c r="Z636" s="1">
        <v>-7.5450614721553624</v>
      </c>
    </row>
    <row r="637" spans="1:26" s="1" customFormat="1" x14ac:dyDescent="0.2">
      <c r="A637" s="1" t="s">
        <v>3128</v>
      </c>
      <c r="B637" s="1" t="s">
        <v>6783</v>
      </c>
      <c r="C637" s="1" t="s">
        <v>3785</v>
      </c>
      <c r="D637" s="1">
        <v>91030074</v>
      </c>
      <c r="E637" s="1">
        <v>91076003</v>
      </c>
      <c r="F637" s="1">
        <v>45929</v>
      </c>
      <c r="G637" s="1" t="s">
        <v>3759</v>
      </c>
      <c r="H637" s="1">
        <v>6281.1307069977647</v>
      </c>
      <c r="I637" s="1">
        <v>85.545076785141461</v>
      </c>
      <c r="J637" s="1">
        <v>40.698760848712951</v>
      </c>
      <c r="K637" s="1">
        <v>46.526894125909372</v>
      </c>
      <c r="L637" s="1" t="s">
        <v>3766</v>
      </c>
      <c r="M637" s="1" t="s">
        <v>3128</v>
      </c>
      <c r="N637" s="1" t="s">
        <v>3761</v>
      </c>
      <c r="O637" s="1">
        <v>10</v>
      </c>
      <c r="P637" s="1" t="s">
        <v>3762</v>
      </c>
      <c r="Q637" s="1">
        <v>7.9245943739102561E-12</v>
      </c>
      <c r="R637" s="1">
        <v>4.4469932893845452E-11</v>
      </c>
      <c r="S637" s="1">
        <v>0.52156626627190217</v>
      </c>
      <c r="T637" s="1">
        <v>-0.93907753255774096</v>
      </c>
      <c r="U637" s="1">
        <v>-1.9173019128477939</v>
      </c>
      <c r="V637" s="1">
        <v>29.83526379674198</v>
      </c>
      <c r="W637" s="1">
        <v>57.203208347811938</v>
      </c>
      <c r="X637" s="1">
        <v>-2.4195810999766492</v>
      </c>
      <c r="Y637" s="1">
        <v>-1.5192905189436661</v>
      </c>
      <c r="Z637" s="1">
        <v>-7.5441369618167169</v>
      </c>
    </row>
    <row r="638" spans="1:26" s="1" customFormat="1" x14ac:dyDescent="0.2">
      <c r="A638" s="1" t="s">
        <v>237</v>
      </c>
      <c r="B638" s="1" t="s">
        <v>3884</v>
      </c>
      <c r="C638" s="1" t="s">
        <v>3806</v>
      </c>
      <c r="D638" s="1">
        <v>24946794</v>
      </c>
      <c r="E638" s="1">
        <v>24955118</v>
      </c>
      <c r="F638" s="1">
        <v>8324</v>
      </c>
      <c r="G638" s="1" t="s">
        <v>3765</v>
      </c>
      <c r="H638" s="1">
        <v>41351.860263363247</v>
      </c>
      <c r="I638" s="1">
        <v>447.57942414786629</v>
      </c>
      <c r="J638" s="1">
        <v>296.17448913444252</v>
      </c>
      <c r="K638" s="1">
        <v>306.31007602491292</v>
      </c>
      <c r="L638" s="1" t="s">
        <v>3766</v>
      </c>
      <c r="M638" s="1" t="s">
        <v>237</v>
      </c>
      <c r="N638" s="1" t="s">
        <v>3761</v>
      </c>
      <c r="O638" s="1">
        <v>16</v>
      </c>
      <c r="P638" s="1" t="s">
        <v>3762</v>
      </c>
      <c r="Q638" s="1">
        <v>8.2189033784155721E-12</v>
      </c>
      <c r="R638" s="1">
        <v>4.6049083449866828E-11</v>
      </c>
      <c r="S638" s="1">
        <v>0.69769636316909756</v>
      </c>
      <c r="T638" s="1">
        <v>-0.51932878145672845</v>
      </c>
      <c r="U638" s="1">
        <v>-1.4332882508628391</v>
      </c>
      <c r="V638" s="1">
        <v>238.24419798667839</v>
      </c>
      <c r="W638" s="1">
        <v>341.47260981054632</v>
      </c>
      <c r="X638" s="1">
        <v>-1.595022987625129</v>
      </c>
      <c r="Y638" s="1">
        <v>-1.287953356158321</v>
      </c>
      <c r="Z638" s="1">
        <v>-7.5372345104905376</v>
      </c>
    </row>
    <row r="639" spans="1:26" s="1" customFormat="1" x14ac:dyDescent="0.2">
      <c r="A639" s="1" t="s">
        <v>2716</v>
      </c>
      <c r="B639" s="1" t="s">
        <v>6369</v>
      </c>
      <c r="C639" s="1" t="s">
        <v>3764</v>
      </c>
      <c r="D639" s="1">
        <v>106923907</v>
      </c>
      <c r="E639" s="1">
        <v>107022954</v>
      </c>
      <c r="F639" s="1">
        <v>99047</v>
      </c>
      <c r="G639" s="1" t="s">
        <v>3759</v>
      </c>
      <c r="H639" s="1">
        <v>5216.1802335423154</v>
      </c>
      <c r="I639" s="1">
        <v>104.81886546933841</v>
      </c>
      <c r="J639" s="1">
        <v>35.888604357337542</v>
      </c>
      <c r="K639" s="1">
        <v>38.638372100313447</v>
      </c>
      <c r="L639" s="1" t="s">
        <v>3766</v>
      </c>
      <c r="M639" s="1" t="s">
        <v>2716</v>
      </c>
      <c r="N639" s="1" t="s">
        <v>3761</v>
      </c>
      <c r="O639" s="1">
        <v>18</v>
      </c>
      <c r="P639" s="1" t="s">
        <v>3804</v>
      </c>
      <c r="Q639" s="1">
        <v>8.3718512378964251E-12</v>
      </c>
      <c r="R639" s="1">
        <v>4.6743219402874959E-11</v>
      </c>
      <c r="S639" s="1">
        <v>1.8252185628572271</v>
      </c>
      <c r="T639" s="1">
        <v>0.86806923148325355</v>
      </c>
      <c r="U639" s="1">
        <v>1.8252185628572271</v>
      </c>
      <c r="V639" s="1">
        <v>56.818221868612099</v>
      </c>
      <c r="W639" s="1">
        <v>31.129544167942239</v>
      </c>
      <c r="X639" s="1">
        <v>1.588082042250142</v>
      </c>
      <c r="Y639" s="1">
        <v>2.0977649224459038</v>
      </c>
      <c r="Z639" s="1">
        <v>7.5337435689466981</v>
      </c>
    </row>
    <row r="640" spans="1:26" s="1" customFormat="1" x14ac:dyDescent="0.2">
      <c r="A640" s="1" t="s">
        <v>3053</v>
      </c>
      <c r="B640" s="1" t="s">
        <v>6708</v>
      </c>
      <c r="C640" s="1" t="s">
        <v>3787</v>
      </c>
      <c r="D640" s="1">
        <v>117649776</v>
      </c>
      <c r="E640" s="1">
        <v>117681941</v>
      </c>
      <c r="F640" s="1">
        <v>32165</v>
      </c>
      <c r="G640" s="1" t="s">
        <v>3759</v>
      </c>
      <c r="H640" s="1">
        <v>4566.5498916831784</v>
      </c>
      <c r="I640" s="1">
        <v>77.345175372487162</v>
      </c>
      <c r="J640" s="1">
        <v>32.130737210396568</v>
      </c>
      <c r="K640" s="1">
        <v>33.826295493949473</v>
      </c>
      <c r="L640" s="1" t="s">
        <v>3766</v>
      </c>
      <c r="M640" s="1" t="s">
        <v>3053</v>
      </c>
      <c r="N640" s="1" t="s">
        <v>3761</v>
      </c>
      <c r="O640" s="1">
        <v>9</v>
      </c>
      <c r="P640" s="1" t="s">
        <v>3762</v>
      </c>
      <c r="Q640" s="1">
        <v>8.3820847346147307E-12</v>
      </c>
      <c r="R640" s="1">
        <v>4.6743219402874959E-11</v>
      </c>
      <c r="S640" s="1">
        <v>1.605128394227946</v>
      </c>
      <c r="T640" s="1">
        <v>0.68268870314652874</v>
      </c>
      <c r="U640" s="1">
        <v>1.605128394227946</v>
      </c>
      <c r="V640" s="1">
        <v>45.809829770669239</v>
      </c>
      <c r="W640" s="1">
        <v>28.539666942159741</v>
      </c>
      <c r="X640" s="1">
        <v>1.4266709105324591</v>
      </c>
      <c r="Y640" s="1">
        <v>1.8059085265817969</v>
      </c>
      <c r="Z640" s="1">
        <v>7.5335122573216724</v>
      </c>
    </row>
    <row r="641" spans="1:26" s="1" customFormat="1" x14ac:dyDescent="0.2">
      <c r="A641" s="1" t="s">
        <v>3446</v>
      </c>
      <c r="B641" s="1" t="s">
        <v>7106</v>
      </c>
      <c r="C641" s="1" t="s">
        <v>3783</v>
      </c>
      <c r="D641" s="1">
        <v>102981330</v>
      </c>
      <c r="E641" s="1">
        <v>103007037</v>
      </c>
      <c r="F641" s="1">
        <v>25707</v>
      </c>
      <c r="G641" s="1" t="s">
        <v>3765</v>
      </c>
      <c r="H641" s="1">
        <v>91414.999728823212</v>
      </c>
      <c r="I641" s="1">
        <v>1574.4155670664411</v>
      </c>
      <c r="J641" s="1">
        <v>583.88793620848287</v>
      </c>
      <c r="K641" s="1">
        <v>677.14814613943122</v>
      </c>
      <c r="L641" s="1" t="s">
        <v>3766</v>
      </c>
      <c r="M641" s="1" t="s">
        <v>3446</v>
      </c>
      <c r="N641" s="1" t="s">
        <v>3761</v>
      </c>
      <c r="O641" s="1">
        <v>13</v>
      </c>
      <c r="P641" s="1" t="s">
        <v>3762</v>
      </c>
      <c r="Q641" s="1">
        <v>8.3701890540045172E-12</v>
      </c>
      <c r="R641" s="1">
        <v>4.6743219402874959E-11</v>
      </c>
      <c r="S641" s="1">
        <v>0.56306774136523519</v>
      </c>
      <c r="T641" s="1">
        <v>-0.82861959486851799</v>
      </c>
      <c r="U641" s="1">
        <v>-1.775985243934171</v>
      </c>
      <c r="V641" s="1">
        <v>456.96688683363459</v>
      </c>
      <c r="W641" s="1">
        <v>811.56644798307127</v>
      </c>
      <c r="X641" s="1">
        <v>-2.2462594099788742</v>
      </c>
      <c r="Y641" s="1">
        <v>-1.4041671111804399</v>
      </c>
      <c r="Z641" s="1">
        <v>-7.5337811663803906</v>
      </c>
    </row>
    <row r="642" spans="1:26" s="1" customFormat="1" x14ac:dyDescent="0.2">
      <c r="A642" s="1" t="s">
        <v>1972</v>
      </c>
      <c r="B642" s="1" t="s">
        <v>5624</v>
      </c>
      <c r="C642" s="1" t="s">
        <v>3758</v>
      </c>
      <c r="D642" s="1">
        <v>80361331</v>
      </c>
      <c r="E642" s="1">
        <v>80475723</v>
      </c>
      <c r="F642" s="1">
        <v>114392</v>
      </c>
      <c r="G642" s="1" t="s">
        <v>3759</v>
      </c>
      <c r="H642" s="1">
        <v>4563.9155808389733</v>
      </c>
      <c r="I642" s="1">
        <v>83.089848236972969</v>
      </c>
      <c r="J642" s="1">
        <v>31.8831939255573</v>
      </c>
      <c r="K642" s="1">
        <v>33.806782080288691</v>
      </c>
      <c r="L642" s="1" t="s">
        <v>3766</v>
      </c>
      <c r="M642" s="1" t="s">
        <v>1972</v>
      </c>
      <c r="N642" s="1" t="s">
        <v>3761</v>
      </c>
      <c r="O642" s="1">
        <v>11</v>
      </c>
      <c r="P642" s="1" t="s">
        <v>3762</v>
      </c>
      <c r="Q642" s="1">
        <v>8.4276747315190618E-12</v>
      </c>
      <c r="R642" s="1">
        <v>4.6924135907631088E-11</v>
      </c>
      <c r="S642" s="1">
        <v>1.611458591796499</v>
      </c>
      <c r="T642" s="1">
        <v>0.68836711723557653</v>
      </c>
      <c r="U642" s="1">
        <v>1.611458591796499</v>
      </c>
      <c r="V642" s="1">
        <v>45.06117820293521</v>
      </c>
      <c r="W642" s="1">
        <v>27.962976170985421</v>
      </c>
      <c r="X642" s="1">
        <v>1.4201550595492229</v>
      </c>
      <c r="Y642" s="1">
        <v>1.8285318744694079</v>
      </c>
      <c r="Z642" s="1">
        <v>7.5324851592509487</v>
      </c>
    </row>
    <row r="643" spans="1:26" s="1" customFormat="1" x14ac:dyDescent="0.2">
      <c r="A643" s="1" t="s">
        <v>3456</v>
      </c>
      <c r="B643" s="1" t="s">
        <v>7116</v>
      </c>
      <c r="C643" s="1" t="s">
        <v>3806</v>
      </c>
      <c r="D643" s="1">
        <v>75742891</v>
      </c>
      <c r="E643" s="1">
        <v>75836050</v>
      </c>
      <c r="F643" s="1">
        <v>93159</v>
      </c>
      <c r="G643" s="1" t="s">
        <v>3765</v>
      </c>
      <c r="H643" s="1">
        <v>5407.4809075166231</v>
      </c>
      <c r="I643" s="1">
        <v>77.64138433697488</v>
      </c>
      <c r="J643" s="1">
        <v>36.114222129220053</v>
      </c>
      <c r="K643" s="1">
        <v>40.055414129752762</v>
      </c>
      <c r="L643" s="1" t="s">
        <v>3766</v>
      </c>
      <c r="M643" s="1" t="s">
        <v>3456</v>
      </c>
      <c r="N643" s="1" t="s">
        <v>3761</v>
      </c>
      <c r="O643" s="1">
        <v>13</v>
      </c>
      <c r="P643" s="1" t="s">
        <v>3762</v>
      </c>
      <c r="Q643" s="1">
        <v>8.4835908785517927E-12</v>
      </c>
      <c r="R643" s="1">
        <v>4.7161893840422659E-11</v>
      </c>
      <c r="S643" s="1">
        <v>0.57444890085975642</v>
      </c>
      <c r="T643" s="1">
        <v>-0.79974952883053718</v>
      </c>
      <c r="U643" s="1">
        <v>-1.740798874370439</v>
      </c>
      <c r="V643" s="1">
        <v>27.60956696554592</v>
      </c>
      <c r="W643" s="1">
        <v>48.062703095477609</v>
      </c>
      <c r="X643" s="1">
        <v>-2.1097617543790652</v>
      </c>
      <c r="Y643" s="1">
        <v>-1.4363615771873139</v>
      </c>
      <c r="Z643" s="1">
        <v>-7.5312329171690804</v>
      </c>
    </row>
    <row r="644" spans="1:26" s="1" customFormat="1" x14ac:dyDescent="0.2">
      <c r="A644" s="1" t="s">
        <v>2883</v>
      </c>
      <c r="B644" s="1" t="s">
        <v>6538</v>
      </c>
      <c r="C644" s="1" t="s">
        <v>3770</v>
      </c>
      <c r="D644" s="1">
        <v>32884810</v>
      </c>
      <c r="E644" s="1">
        <v>32967938</v>
      </c>
      <c r="F644" s="1">
        <v>83128</v>
      </c>
      <c r="G644" s="1" t="s">
        <v>3759</v>
      </c>
      <c r="H644" s="1">
        <v>204205.1248985985</v>
      </c>
      <c r="I644" s="1">
        <v>6141.3498129437248</v>
      </c>
      <c r="J644" s="1">
        <v>1084.702872169278</v>
      </c>
      <c r="K644" s="1">
        <v>1512.6305548044329</v>
      </c>
      <c r="L644" s="1" t="s">
        <v>3766</v>
      </c>
      <c r="M644" s="1" t="s">
        <v>2883</v>
      </c>
      <c r="N644" s="1" t="s">
        <v>3761</v>
      </c>
      <c r="O644" s="1">
        <v>18</v>
      </c>
      <c r="P644" s="1" t="s">
        <v>3804</v>
      </c>
      <c r="Q644" s="1">
        <v>8.8161863284267263E-12</v>
      </c>
      <c r="R644" s="1">
        <v>4.8934632980023309E-11</v>
      </c>
      <c r="S644" s="1">
        <v>0.41885940889626921</v>
      </c>
      <c r="T644" s="1">
        <v>-1.2554620135511021</v>
      </c>
      <c r="U644" s="1">
        <v>-2.3874359242283392</v>
      </c>
      <c r="V644" s="1">
        <v>778.43434298665238</v>
      </c>
      <c r="W644" s="1">
        <v>1858.462115099418</v>
      </c>
      <c r="X644" s="1">
        <v>-3.4722134625411658</v>
      </c>
      <c r="Y644" s="1">
        <v>-1.641561025491947</v>
      </c>
      <c r="Z644" s="1">
        <v>-7.5239494127271023</v>
      </c>
    </row>
    <row r="645" spans="1:26" s="1" customFormat="1" x14ac:dyDescent="0.2">
      <c r="A645" s="1" t="s">
        <v>758</v>
      </c>
      <c r="B645" s="1" t="s">
        <v>4409</v>
      </c>
      <c r="C645" s="1" t="s">
        <v>3764</v>
      </c>
      <c r="D645" s="1">
        <v>5470659</v>
      </c>
      <c r="E645" s="1">
        <v>5475894</v>
      </c>
      <c r="F645" s="1">
        <v>5235</v>
      </c>
      <c r="G645" s="1" t="s">
        <v>3765</v>
      </c>
      <c r="H645" s="1">
        <v>11146.74478849914</v>
      </c>
      <c r="I645" s="1">
        <v>217.2315433085833</v>
      </c>
      <c r="J645" s="1">
        <v>75.961796345602352</v>
      </c>
      <c r="K645" s="1">
        <v>82.568479914808449</v>
      </c>
      <c r="L645" s="1" t="s">
        <v>3766</v>
      </c>
      <c r="M645" s="1" t="s">
        <v>758</v>
      </c>
      <c r="N645" s="1" t="s">
        <v>3761</v>
      </c>
      <c r="O645" s="1">
        <v>20</v>
      </c>
      <c r="P645" s="1" t="s">
        <v>3762</v>
      </c>
      <c r="Q645" s="1">
        <v>8.9066603059453826E-12</v>
      </c>
      <c r="R645" s="1">
        <v>4.9360047565091718E-11</v>
      </c>
      <c r="S645" s="1">
        <v>1.8360912308248041</v>
      </c>
      <c r="T645" s="1">
        <v>0.87663774447534504</v>
      </c>
      <c r="U645" s="1">
        <v>1.8360912308248041</v>
      </c>
      <c r="V645" s="1">
        <v>120.696836097328</v>
      </c>
      <c r="W645" s="1">
        <v>65.735751073278024</v>
      </c>
      <c r="X645" s="1">
        <v>1.5837006781925029</v>
      </c>
      <c r="Y645" s="1">
        <v>2.1287046563365561</v>
      </c>
      <c r="Z645" s="1">
        <v>7.5220152298753433</v>
      </c>
    </row>
    <row r="646" spans="1:26" s="1" customFormat="1" x14ac:dyDescent="0.2">
      <c r="A646" s="1" t="s">
        <v>440</v>
      </c>
      <c r="B646" s="1" t="s">
        <v>4090</v>
      </c>
      <c r="C646" s="1" t="s">
        <v>3764</v>
      </c>
      <c r="D646" s="1">
        <v>102085258</v>
      </c>
      <c r="E646" s="1">
        <v>102120993</v>
      </c>
      <c r="F646" s="1">
        <v>35735</v>
      </c>
      <c r="G646" s="1" t="s">
        <v>3759</v>
      </c>
      <c r="H646" s="1">
        <v>8106.9688904396116</v>
      </c>
      <c r="I646" s="1">
        <v>119.4379481382208</v>
      </c>
      <c r="J646" s="1">
        <v>58.379387749117342</v>
      </c>
      <c r="K646" s="1">
        <v>60.051621410663792</v>
      </c>
      <c r="L646" s="1" t="s">
        <v>3766</v>
      </c>
      <c r="M646" s="1" t="s">
        <v>440</v>
      </c>
      <c r="N646" s="1" t="s">
        <v>3761</v>
      </c>
      <c r="O646" s="1">
        <v>18</v>
      </c>
      <c r="P646" s="1" t="s">
        <v>3762</v>
      </c>
      <c r="Q646" s="1">
        <v>9.011069785954803E-12</v>
      </c>
      <c r="R646" s="1">
        <v>4.9707122204130903E-11</v>
      </c>
      <c r="S646" s="1">
        <v>1.406154862463797</v>
      </c>
      <c r="T646" s="1">
        <v>0.49175548986229412</v>
      </c>
      <c r="U646" s="1">
        <v>1.406154862463797</v>
      </c>
      <c r="V646" s="1">
        <v>74.736763079651482</v>
      </c>
      <c r="W646" s="1">
        <v>53.149738392755197</v>
      </c>
      <c r="X646" s="1">
        <v>1.2887498791698799</v>
      </c>
      <c r="Y646" s="1">
        <v>1.534255427829174</v>
      </c>
      <c r="Z646" s="1">
        <v>7.5198071893864</v>
      </c>
    </row>
    <row r="647" spans="1:26" s="1" customFormat="1" x14ac:dyDescent="0.2">
      <c r="A647" s="1" t="s">
        <v>785</v>
      </c>
      <c r="B647" s="1" t="s">
        <v>4436</v>
      </c>
      <c r="C647" s="1" t="s">
        <v>3827</v>
      </c>
      <c r="D647" s="1">
        <v>3856007</v>
      </c>
      <c r="E647" s="1">
        <v>3964444</v>
      </c>
      <c r="F647" s="1">
        <v>108437</v>
      </c>
      <c r="G647" s="1" t="s">
        <v>3765</v>
      </c>
      <c r="H647" s="1">
        <v>7587.8850576308068</v>
      </c>
      <c r="I647" s="1">
        <v>124.95788952421179</v>
      </c>
      <c r="J647" s="1">
        <v>51.906758035691126</v>
      </c>
      <c r="K647" s="1">
        <v>56.206555982450418</v>
      </c>
      <c r="L647" s="1" t="s">
        <v>3766</v>
      </c>
      <c r="M647" s="1" t="s">
        <v>785</v>
      </c>
      <c r="N647" s="1" t="s">
        <v>3761</v>
      </c>
      <c r="O647" s="1">
        <v>16</v>
      </c>
      <c r="P647" s="1" t="s">
        <v>3781</v>
      </c>
      <c r="Q647" s="1">
        <v>8.9899274478572625E-12</v>
      </c>
      <c r="R647" s="1">
        <v>4.9707122204130903E-11</v>
      </c>
      <c r="S647" s="1">
        <v>0.59662074753232774</v>
      </c>
      <c r="T647" s="1">
        <v>-0.74511394651101226</v>
      </c>
      <c r="U647" s="1">
        <v>-1.676106645865203</v>
      </c>
      <c r="V647" s="1">
        <v>39.968607997496562</v>
      </c>
      <c r="W647" s="1">
        <v>66.99164949058509</v>
      </c>
      <c r="X647" s="1">
        <v>-1.94136651778963</v>
      </c>
      <c r="Y647" s="1">
        <v>-1.4470907283968759</v>
      </c>
      <c r="Z647" s="1">
        <v>-7.5202522503947433</v>
      </c>
    </row>
    <row r="648" spans="1:26" s="1" customFormat="1" x14ac:dyDescent="0.2">
      <c r="A648" s="1" t="s">
        <v>3023</v>
      </c>
      <c r="B648" s="1" t="s">
        <v>6678</v>
      </c>
      <c r="C648" s="1" t="s">
        <v>3787</v>
      </c>
      <c r="D648" s="1">
        <v>120617001</v>
      </c>
      <c r="E648" s="1">
        <v>120735007</v>
      </c>
      <c r="F648" s="1">
        <v>118006</v>
      </c>
      <c r="G648" s="1" t="s">
        <v>3759</v>
      </c>
      <c r="H648" s="1">
        <v>22837.833800230139</v>
      </c>
      <c r="I648" s="1">
        <v>307.28078150233802</v>
      </c>
      <c r="J648" s="1">
        <v>162.52297114678001</v>
      </c>
      <c r="K648" s="1">
        <v>169.16913926096399</v>
      </c>
      <c r="L648" s="1" t="s">
        <v>3766</v>
      </c>
      <c r="M648" s="1" t="s">
        <v>3023</v>
      </c>
      <c r="N648" s="1" t="s">
        <v>3761</v>
      </c>
      <c r="O648" s="1">
        <v>14</v>
      </c>
      <c r="P648" s="1" t="s">
        <v>3762</v>
      </c>
      <c r="Q648" s="1">
        <v>9.0106744948600206E-12</v>
      </c>
      <c r="R648" s="1">
        <v>4.9707122204130903E-11</v>
      </c>
      <c r="S648" s="1">
        <v>0.70369075805160852</v>
      </c>
      <c r="T648" s="1">
        <v>-0.50698652943549172</v>
      </c>
      <c r="U648" s="1">
        <v>-1.4210787743877979</v>
      </c>
      <c r="V648" s="1">
        <v>132.91387446753441</v>
      </c>
      <c r="W648" s="1">
        <v>188.88108582745741</v>
      </c>
      <c r="X648" s="1">
        <v>-1.5787984011507989</v>
      </c>
      <c r="Y648" s="1">
        <v>-1.2791151052240239</v>
      </c>
      <c r="Z648" s="1">
        <v>-7.5198155010412338</v>
      </c>
    </row>
    <row r="649" spans="1:26" s="1" customFormat="1" x14ac:dyDescent="0.2">
      <c r="A649" s="1" t="s">
        <v>354</v>
      </c>
      <c r="B649" s="1" t="s">
        <v>4003</v>
      </c>
      <c r="C649" s="1" t="s">
        <v>3809</v>
      </c>
      <c r="D649" s="1">
        <v>3172061</v>
      </c>
      <c r="E649" s="1">
        <v>3329618</v>
      </c>
      <c r="F649" s="1">
        <v>157557</v>
      </c>
      <c r="G649" s="1" t="s">
        <v>3759</v>
      </c>
      <c r="H649" s="1">
        <v>14318.55285412239</v>
      </c>
      <c r="I649" s="1">
        <v>281.43256761489567</v>
      </c>
      <c r="J649" s="1">
        <v>99.773360526880793</v>
      </c>
      <c r="K649" s="1">
        <v>106.0633544749806</v>
      </c>
      <c r="L649" s="1" t="s">
        <v>3766</v>
      </c>
      <c r="M649" s="1" t="s">
        <v>354</v>
      </c>
      <c r="N649" s="1" t="s">
        <v>3761</v>
      </c>
      <c r="O649" s="1">
        <v>11</v>
      </c>
      <c r="P649" s="1" t="s">
        <v>3762</v>
      </c>
      <c r="Q649" s="1">
        <v>9.0351027469222133E-12</v>
      </c>
      <c r="R649" s="1">
        <v>4.9762780407045343E-11</v>
      </c>
      <c r="S649" s="1">
        <v>1.723879259199846</v>
      </c>
      <c r="T649" s="1">
        <v>0.78565873135642106</v>
      </c>
      <c r="U649" s="1">
        <v>1.723879259199846</v>
      </c>
      <c r="V649" s="1">
        <v>149.42366031110271</v>
      </c>
      <c r="W649" s="1">
        <v>86.67872736078921</v>
      </c>
      <c r="X649" s="1">
        <v>1.5119716071405109</v>
      </c>
      <c r="Y649" s="1">
        <v>1.965486445820035</v>
      </c>
      <c r="Z649" s="1">
        <v>7.5193025340334616</v>
      </c>
    </row>
    <row r="650" spans="1:26" s="1" customFormat="1" x14ac:dyDescent="0.2">
      <c r="A650" s="1" t="s">
        <v>824</v>
      </c>
      <c r="B650" s="1" t="s">
        <v>4475</v>
      </c>
      <c r="C650" s="1" t="s">
        <v>3764</v>
      </c>
      <c r="D650" s="1">
        <v>68986043</v>
      </c>
      <c r="E650" s="1">
        <v>69000787</v>
      </c>
      <c r="F650" s="1">
        <v>14744</v>
      </c>
      <c r="G650" s="1" t="s">
        <v>3765</v>
      </c>
      <c r="H650" s="1">
        <v>10019.48300993251</v>
      </c>
      <c r="I650" s="1">
        <v>351.20695288795071</v>
      </c>
      <c r="J650" s="1">
        <v>60.216511294577209</v>
      </c>
      <c r="K650" s="1">
        <v>74.218392666166721</v>
      </c>
      <c r="L650" s="1" t="s">
        <v>3766</v>
      </c>
      <c r="M650" s="1" t="s">
        <v>824</v>
      </c>
      <c r="N650" s="1" t="s">
        <v>3761</v>
      </c>
      <c r="O650" s="1">
        <v>18</v>
      </c>
      <c r="P650" s="1" t="s">
        <v>3781</v>
      </c>
      <c r="Q650" s="1">
        <v>9.1141861221913989E-12</v>
      </c>
      <c r="R650" s="1">
        <v>5.0121001957012477E-11</v>
      </c>
      <c r="S650" s="1">
        <v>2.4699924126123811</v>
      </c>
      <c r="T650" s="1">
        <v>1.3045066101082099</v>
      </c>
      <c r="U650" s="1">
        <v>2.4699924126123811</v>
      </c>
      <c r="V650" s="1">
        <v>125.01199819559621</v>
      </c>
      <c r="W650" s="1">
        <v>50.612300490177461</v>
      </c>
      <c r="X650" s="1">
        <v>1.9557959159103859</v>
      </c>
      <c r="Y650" s="1">
        <v>3.1193758350409961</v>
      </c>
      <c r="Z650" s="1">
        <v>7.5176512473596411</v>
      </c>
    </row>
    <row r="651" spans="1:26" s="1" customFormat="1" x14ac:dyDescent="0.2">
      <c r="A651" s="1" t="s">
        <v>3193</v>
      </c>
      <c r="B651" s="1" t="s">
        <v>6848</v>
      </c>
      <c r="C651" s="1" t="s">
        <v>3809</v>
      </c>
      <c r="D651" s="1">
        <v>80410091</v>
      </c>
      <c r="E651" s="1">
        <v>80438370</v>
      </c>
      <c r="F651" s="1">
        <v>28279</v>
      </c>
      <c r="G651" s="1" t="s">
        <v>3759</v>
      </c>
      <c r="H651" s="1">
        <v>11022.181287924361</v>
      </c>
      <c r="I651" s="1">
        <v>179.96044706305361</v>
      </c>
      <c r="J651" s="1">
        <v>78.080433454318566</v>
      </c>
      <c r="K651" s="1">
        <v>81.645787317958224</v>
      </c>
      <c r="L651" s="1" t="s">
        <v>3766</v>
      </c>
      <c r="M651" s="1" t="s">
        <v>3193</v>
      </c>
      <c r="N651" s="1" t="s">
        <v>3761</v>
      </c>
      <c r="O651" s="1">
        <v>9</v>
      </c>
      <c r="P651" s="1" t="s">
        <v>3762</v>
      </c>
      <c r="Q651" s="1">
        <v>9.3579766186259851E-12</v>
      </c>
      <c r="R651" s="1">
        <v>5.1382490079809453E-11</v>
      </c>
      <c r="S651" s="1">
        <v>1.589243791812007</v>
      </c>
      <c r="T651" s="1">
        <v>0.66834045272916298</v>
      </c>
      <c r="U651" s="1">
        <v>1.589243791812007</v>
      </c>
      <c r="V651" s="1">
        <v>109.343803063252</v>
      </c>
      <c r="W651" s="1">
        <v>68.802410068616069</v>
      </c>
      <c r="X651" s="1">
        <v>1.425898918927831</v>
      </c>
      <c r="Y651" s="1">
        <v>1.7713007537113079</v>
      </c>
      <c r="Z651" s="1">
        <v>7.5126487668717683</v>
      </c>
    </row>
    <row r="652" spans="1:26" s="1" customFormat="1" x14ac:dyDescent="0.2">
      <c r="A652" s="1" t="s">
        <v>516</v>
      </c>
      <c r="B652" s="1" t="s">
        <v>4167</v>
      </c>
      <c r="C652" s="1" t="s">
        <v>3777</v>
      </c>
      <c r="D652" s="1">
        <v>70491920</v>
      </c>
      <c r="E652" s="1">
        <v>70542981</v>
      </c>
      <c r="F652" s="1">
        <v>51061</v>
      </c>
      <c r="G652" s="1" t="s">
        <v>3765</v>
      </c>
      <c r="H652" s="1">
        <v>10083.78143828734</v>
      </c>
      <c r="I652" s="1">
        <v>158.1906736342992</v>
      </c>
      <c r="J652" s="1">
        <v>73.026276923004914</v>
      </c>
      <c r="K652" s="1">
        <v>74.694677320646974</v>
      </c>
      <c r="L652" s="1" t="s">
        <v>3766</v>
      </c>
      <c r="M652" s="1" t="s">
        <v>516</v>
      </c>
      <c r="N652" s="1" t="s">
        <v>3761</v>
      </c>
      <c r="O652" s="1">
        <v>13</v>
      </c>
      <c r="P652" s="1" t="s">
        <v>3762</v>
      </c>
      <c r="Q652" s="1">
        <v>9.4633129803921781E-12</v>
      </c>
      <c r="R652" s="1">
        <v>5.1881050732749142E-11</v>
      </c>
      <c r="S652" s="1">
        <v>1.356636845718624</v>
      </c>
      <c r="T652" s="1">
        <v>0.44003458148041269</v>
      </c>
      <c r="U652" s="1">
        <v>1.356636845718624</v>
      </c>
      <c r="V652" s="1">
        <v>92.23052466253111</v>
      </c>
      <c r="W652" s="1">
        <v>67.984682086144957</v>
      </c>
      <c r="X652" s="1">
        <v>1.260000738448517</v>
      </c>
      <c r="Y652" s="1">
        <v>1.4606844861278441</v>
      </c>
      <c r="Z652" s="1">
        <v>7.5105271523491028</v>
      </c>
    </row>
    <row r="653" spans="1:26" s="1" customFormat="1" x14ac:dyDescent="0.2">
      <c r="A653" s="1" t="s">
        <v>143</v>
      </c>
      <c r="B653" s="1" t="s">
        <v>3775</v>
      </c>
      <c r="C653" s="1" t="s">
        <v>3772</v>
      </c>
      <c r="D653" s="1">
        <v>50507657</v>
      </c>
      <c r="E653" s="1">
        <v>50515113</v>
      </c>
      <c r="F653" s="1">
        <v>7456</v>
      </c>
      <c r="G653" s="1" t="s">
        <v>3759</v>
      </c>
      <c r="H653" s="1">
        <v>29956.338638440429</v>
      </c>
      <c r="I653" s="1">
        <v>557.47519094286201</v>
      </c>
      <c r="J653" s="1">
        <v>210.27854622781621</v>
      </c>
      <c r="K653" s="1">
        <v>221.89880472918841</v>
      </c>
      <c r="L653" s="1" t="s">
        <v>3766</v>
      </c>
      <c r="M653" s="1" t="s">
        <v>143</v>
      </c>
      <c r="N653" s="1" t="s">
        <v>3761</v>
      </c>
      <c r="O653" s="1">
        <v>6</v>
      </c>
      <c r="P653" s="1" t="s">
        <v>3761</v>
      </c>
      <c r="Q653" s="1">
        <v>9.9405715868576062E-12</v>
      </c>
      <c r="R653" s="1">
        <v>5.4413957045237421E-11</v>
      </c>
      <c r="S653" s="1">
        <v>0.63938544476822323</v>
      </c>
      <c r="T653" s="1">
        <v>-0.64524219249510006</v>
      </c>
      <c r="U653" s="1">
        <v>-1.5640018210963491</v>
      </c>
      <c r="V653" s="1">
        <v>161.96799320851039</v>
      </c>
      <c r="W653" s="1">
        <v>253.31823633743119</v>
      </c>
      <c r="X653" s="1">
        <v>-1.7747290713173229</v>
      </c>
      <c r="Y653" s="1">
        <v>-1.378295840151553</v>
      </c>
      <c r="Z653" s="1">
        <v>-7.5011988751992957</v>
      </c>
    </row>
    <row r="654" spans="1:26" s="1" customFormat="1" x14ac:dyDescent="0.2">
      <c r="A654" s="1" t="s">
        <v>997</v>
      </c>
      <c r="B654" s="1" t="s">
        <v>4648</v>
      </c>
      <c r="C654" s="1" t="s">
        <v>3785</v>
      </c>
      <c r="D654" s="1">
        <v>8320101</v>
      </c>
      <c r="E654" s="1">
        <v>8473948</v>
      </c>
      <c r="F654" s="1">
        <v>153847</v>
      </c>
      <c r="G654" s="1" t="s">
        <v>3759</v>
      </c>
      <c r="H654" s="1">
        <v>5376.2839170533889</v>
      </c>
      <c r="I654" s="1">
        <v>101.46416672552949</v>
      </c>
      <c r="J654" s="1">
        <v>37.627385790450141</v>
      </c>
      <c r="K654" s="1">
        <v>39.824325311506577</v>
      </c>
      <c r="L654" s="1" t="s">
        <v>3766</v>
      </c>
      <c r="M654" s="1" t="s">
        <v>997</v>
      </c>
      <c r="N654" s="1" t="s">
        <v>3761</v>
      </c>
      <c r="O654" s="1">
        <v>8</v>
      </c>
      <c r="P654" s="1" t="s">
        <v>3761</v>
      </c>
      <c r="Q654" s="1">
        <v>1.00428059278774E-11</v>
      </c>
      <c r="R654" s="1">
        <v>5.4889394114233471E-11</v>
      </c>
      <c r="S654" s="1">
        <v>1.6624216228987141</v>
      </c>
      <c r="T654" s="1">
        <v>0.73328632442085162</v>
      </c>
      <c r="U654" s="1">
        <v>1.6624216228987141</v>
      </c>
      <c r="V654" s="1">
        <v>55.521243393650508</v>
      </c>
      <c r="W654" s="1">
        <v>33.39781113821163</v>
      </c>
      <c r="X654" s="1">
        <v>1.4657794901454999</v>
      </c>
      <c r="Y654" s="1">
        <v>1.8854443460706769</v>
      </c>
      <c r="Z654" s="1">
        <v>7.49925846032989</v>
      </c>
    </row>
    <row r="655" spans="1:26" s="1" customFormat="1" x14ac:dyDescent="0.2">
      <c r="A655" s="1" t="s">
        <v>1859</v>
      </c>
      <c r="B655" s="1" t="s">
        <v>5511</v>
      </c>
      <c r="C655" s="1" t="s">
        <v>3799</v>
      </c>
      <c r="D655" s="1">
        <v>121798626</v>
      </c>
      <c r="E655" s="1">
        <v>121825320</v>
      </c>
      <c r="F655" s="1">
        <v>26694</v>
      </c>
      <c r="G655" s="1" t="s">
        <v>3765</v>
      </c>
      <c r="H655" s="1">
        <v>5758.4465735596896</v>
      </c>
      <c r="I655" s="1">
        <v>115.25046726980879</v>
      </c>
      <c r="J655" s="1">
        <v>40.659535293673017</v>
      </c>
      <c r="K655" s="1">
        <v>42.655159804145853</v>
      </c>
      <c r="L655" s="1" t="s">
        <v>3766</v>
      </c>
      <c r="M655" s="1" t="s">
        <v>1859</v>
      </c>
      <c r="N655" s="1" t="s">
        <v>3761</v>
      </c>
      <c r="O655" s="1">
        <v>15</v>
      </c>
      <c r="P655" s="1" t="s">
        <v>3762</v>
      </c>
      <c r="Q655" s="1">
        <v>1.0107129348389059E-11</v>
      </c>
      <c r="R655" s="1">
        <v>5.5156490281958047E-11</v>
      </c>
      <c r="S655" s="1">
        <v>1.6019039566568121</v>
      </c>
      <c r="T655" s="1">
        <v>0.67978765248531481</v>
      </c>
      <c r="U655" s="1">
        <v>1.6019039566568121</v>
      </c>
      <c r="V655" s="1">
        <v>56.765934705445687</v>
      </c>
      <c r="W655" s="1">
        <v>35.436540667467163</v>
      </c>
      <c r="X655" s="1">
        <v>1.436260438808594</v>
      </c>
      <c r="Y655" s="1">
        <v>1.7866510954527</v>
      </c>
      <c r="Z655" s="1">
        <v>7.4980476062120127</v>
      </c>
    </row>
    <row r="656" spans="1:26" s="1" customFormat="1" x14ac:dyDescent="0.2">
      <c r="A656" s="1" t="s">
        <v>835</v>
      </c>
      <c r="B656" s="1" t="s">
        <v>4486</v>
      </c>
      <c r="C656" s="1" t="s">
        <v>3827</v>
      </c>
      <c r="D656" s="1">
        <v>91599783</v>
      </c>
      <c r="E656" s="1">
        <v>91755162</v>
      </c>
      <c r="F656" s="1">
        <v>155379</v>
      </c>
      <c r="G656" s="1" t="s">
        <v>3759</v>
      </c>
      <c r="H656" s="1">
        <v>11641.92278683412</v>
      </c>
      <c r="I656" s="1">
        <v>231.51293191869291</v>
      </c>
      <c r="J656" s="1">
        <v>74.94301268896227</v>
      </c>
      <c r="K656" s="1">
        <v>86.236465087660122</v>
      </c>
      <c r="L656" s="1" t="s">
        <v>3766</v>
      </c>
      <c r="M656" s="1" t="s">
        <v>835</v>
      </c>
      <c r="N656" s="1" t="s">
        <v>3761</v>
      </c>
      <c r="O656" s="1">
        <v>16</v>
      </c>
      <c r="P656" s="1" t="s">
        <v>3762</v>
      </c>
      <c r="Q656" s="1">
        <v>1.02901202060511E-11</v>
      </c>
      <c r="R656" s="1">
        <v>5.6031608894001953E-11</v>
      </c>
      <c r="S656" s="1">
        <v>0.51915358951710522</v>
      </c>
      <c r="T656" s="1">
        <v>-0.94576667758700228</v>
      </c>
      <c r="U656" s="1">
        <v>-1.926212242758752</v>
      </c>
      <c r="V656" s="1">
        <v>54.352611883092223</v>
      </c>
      <c r="W656" s="1">
        <v>104.6946664351271</v>
      </c>
      <c r="X656" s="1">
        <v>-2.3697681049748738</v>
      </c>
      <c r="Y656" s="1">
        <v>-1.5656779228164359</v>
      </c>
      <c r="Z656" s="1">
        <v>-7.4946442204827779</v>
      </c>
    </row>
    <row r="657" spans="1:26" s="1" customFormat="1" x14ac:dyDescent="0.2">
      <c r="A657" s="1" t="s">
        <v>3432</v>
      </c>
      <c r="B657" s="1" t="s">
        <v>7092</v>
      </c>
      <c r="C657" s="1" t="s">
        <v>3770</v>
      </c>
      <c r="D657" s="1">
        <v>30843982</v>
      </c>
      <c r="E657" s="1">
        <v>30895215</v>
      </c>
      <c r="F657" s="1">
        <v>51233</v>
      </c>
      <c r="G657" s="1" t="s">
        <v>3765</v>
      </c>
      <c r="H657" s="1">
        <v>4666.1874632008894</v>
      </c>
      <c r="I657" s="1">
        <v>67.754464435669718</v>
      </c>
      <c r="J657" s="1">
        <v>33.296055639742562</v>
      </c>
      <c r="K657" s="1">
        <v>34.564351579265853</v>
      </c>
      <c r="L657" s="1" t="s">
        <v>3766</v>
      </c>
      <c r="M657" s="1" t="s">
        <v>3432</v>
      </c>
      <c r="N657" s="1" t="s">
        <v>3761</v>
      </c>
      <c r="O657" s="1">
        <v>14</v>
      </c>
      <c r="P657" s="1" t="s">
        <v>3762</v>
      </c>
      <c r="Q657" s="1">
        <v>1.029888916628335E-11</v>
      </c>
      <c r="R657" s="1">
        <v>5.6031608894001953E-11</v>
      </c>
      <c r="S657" s="1">
        <v>0.69678095784226945</v>
      </c>
      <c r="T657" s="1">
        <v>-0.52122289747456652</v>
      </c>
      <c r="U657" s="1">
        <v>-1.435171252522045</v>
      </c>
      <c r="V657" s="1">
        <v>27.116483977410208</v>
      </c>
      <c r="W657" s="1">
        <v>38.916798273853772</v>
      </c>
      <c r="X657" s="1">
        <v>-1.5887478431772979</v>
      </c>
      <c r="Y657" s="1">
        <v>-1.2964401701068671</v>
      </c>
      <c r="Z657" s="1">
        <v>-7.4944826393500508</v>
      </c>
    </row>
    <row r="658" spans="1:26" s="1" customFormat="1" x14ac:dyDescent="0.2">
      <c r="A658" s="1" t="s">
        <v>1477</v>
      </c>
      <c r="B658" s="1" t="s">
        <v>5129</v>
      </c>
      <c r="C658" s="1" t="s">
        <v>3930</v>
      </c>
      <c r="D658" s="1">
        <v>179572459</v>
      </c>
      <c r="E658" s="1">
        <v>179631246</v>
      </c>
      <c r="F658" s="1">
        <v>58787</v>
      </c>
      <c r="G658" s="1" t="s">
        <v>3759</v>
      </c>
      <c r="H658" s="1">
        <v>6511.0914616578812</v>
      </c>
      <c r="I658" s="1">
        <v>102.68210530219289</v>
      </c>
      <c r="J658" s="1">
        <v>46.366542065751247</v>
      </c>
      <c r="K658" s="1">
        <v>48.230307123391711</v>
      </c>
      <c r="L658" s="1" t="s">
        <v>3766</v>
      </c>
      <c r="M658" s="1" t="s">
        <v>1477</v>
      </c>
      <c r="N658" s="1" t="s">
        <v>3761</v>
      </c>
      <c r="O658" s="1">
        <v>14</v>
      </c>
      <c r="P658" s="1" t="s">
        <v>3762</v>
      </c>
      <c r="Q658" s="1">
        <v>1.0361621754524509E-11</v>
      </c>
      <c r="R658" s="1">
        <v>5.6287105086602711E-11</v>
      </c>
      <c r="S658" s="1">
        <v>1.535466555729097</v>
      </c>
      <c r="T658" s="1">
        <v>0.61867708905801189</v>
      </c>
      <c r="U658" s="1">
        <v>1.535466555729097</v>
      </c>
      <c r="V658" s="1">
        <v>63.398427985681359</v>
      </c>
      <c r="W658" s="1">
        <v>41.289357784531752</v>
      </c>
      <c r="X658" s="1">
        <v>1.3798999640940539</v>
      </c>
      <c r="Y658" s="1">
        <v>1.7085713494531829</v>
      </c>
      <c r="Z658" s="1">
        <v>7.4933306596754274</v>
      </c>
    </row>
    <row r="659" spans="1:26" s="1" customFormat="1" x14ac:dyDescent="0.2">
      <c r="A659" s="1" t="s">
        <v>1773</v>
      </c>
      <c r="B659" s="1" t="s">
        <v>5425</v>
      </c>
      <c r="C659" s="1" t="s">
        <v>3833</v>
      </c>
      <c r="D659" s="1">
        <v>132857816</v>
      </c>
      <c r="E659" s="1">
        <v>132927068</v>
      </c>
      <c r="F659" s="1">
        <v>69252</v>
      </c>
      <c r="G659" s="1" t="s">
        <v>3765</v>
      </c>
      <c r="H659" s="1">
        <v>5033.755917777562</v>
      </c>
      <c r="I659" s="1">
        <v>103.8059833293887</v>
      </c>
      <c r="J659" s="1">
        <v>35.428898156368042</v>
      </c>
      <c r="K659" s="1">
        <v>37.287080872426387</v>
      </c>
      <c r="L659" s="1" t="s">
        <v>3766</v>
      </c>
      <c r="M659" s="1" t="s">
        <v>1773</v>
      </c>
      <c r="N659" s="1" t="s">
        <v>3761</v>
      </c>
      <c r="O659" s="1">
        <v>14</v>
      </c>
      <c r="P659" s="1" t="s">
        <v>3762</v>
      </c>
      <c r="Q659" s="1">
        <v>1.064241172902726E-11</v>
      </c>
      <c r="R659" s="1">
        <v>5.7724570609267929E-11</v>
      </c>
      <c r="S659" s="1">
        <v>1.6153595664127569</v>
      </c>
      <c r="T659" s="1">
        <v>0.69185533330434856</v>
      </c>
      <c r="U659" s="1">
        <v>1.6153595664127569</v>
      </c>
      <c r="V659" s="1">
        <v>50.461012799524838</v>
      </c>
      <c r="W659" s="1">
        <v>31.23825422446599</v>
      </c>
      <c r="X659" s="1">
        <v>1.435594354865086</v>
      </c>
      <c r="Y659" s="1">
        <v>1.81763498857338</v>
      </c>
      <c r="Z659" s="1">
        <v>7.4882577226374298</v>
      </c>
    </row>
    <row r="660" spans="1:26" s="1" customFormat="1" x14ac:dyDescent="0.2">
      <c r="A660" s="1" t="s">
        <v>1446</v>
      </c>
      <c r="B660" s="1" t="s">
        <v>5098</v>
      </c>
      <c r="C660" s="1" t="s">
        <v>3930</v>
      </c>
      <c r="D660" s="1">
        <v>85992109</v>
      </c>
      <c r="E660" s="1">
        <v>86066874</v>
      </c>
      <c r="F660" s="1">
        <v>74765</v>
      </c>
      <c r="G660" s="1" t="s">
        <v>3765</v>
      </c>
      <c r="H660" s="1">
        <v>21772.84610633834</v>
      </c>
      <c r="I660" s="1">
        <v>394.91340338833243</v>
      </c>
      <c r="J660" s="1">
        <v>149.22067315675321</v>
      </c>
      <c r="K660" s="1">
        <v>161.28034152843219</v>
      </c>
      <c r="L660" s="1" t="s">
        <v>3766</v>
      </c>
      <c r="M660" s="1" t="s">
        <v>1446</v>
      </c>
      <c r="N660" s="1" t="s">
        <v>3761</v>
      </c>
      <c r="O660" s="1">
        <v>18</v>
      </c>
      <c r="P660" s="1" t="s">
        <v>3762</v>
      </c>
      <c r="Q660" s="1">
        <v>1.073188109915526E-11</v>
      </c>
      <c r="R660" s="1">
        <v>5.8121522978581362E-11</v>
      </c>
      <c r="S660" s="1">
        <v>1.86610924282461</v>
      </c>
      <c r="T660" s="1">
        <v>0.90003344463989787</v>
      </c>
      <c r="U660" s="1">
        <v>1.86610924282461</v>
      </c>
      <c r="V660" s="1">
        <v>235.5325061502829</v>
      </c>
      <c r="W660" s="1">
        <v>126.2158188519406</v>
      </c>
      <c r="X660" s="1">
        <v>1.6150934597396771</v>
      </c>
      <c r="Y660" s="1">
        <v>2.1561375814850559</v>
      </c>
      <c r="Z660" s="1">
        <v>7.4866691475099847</v>
      </c>
    </row>
    <row r="661" spans="1:26" s="1" customFormat="1" x14ac:dyDescent="0.2">
      <c r="A661" s="1" t="s">
        <v>1330</v>
      </c>
      <c r="B661" s="1" t="s">
        <v>4982</v>
      </c>
      <c r="C661" s="1" t="s">
        <v>3764</v>
      </c>
      <c r="D661" s="1">
        <v>120849816</v>
      </c>
      <c r="E661" s="1">
        <v>120882157</v>
      </c>
      <c r="F661" s="1">
        <v>32341</v>
      </c>
      <c r="G661" s="1" t="s">
        <v>3759</v>
      </c>
      <c r="H661" s="1">
        <v>9089.7110099504243</v>
      </c>
      <c r="I661" s="1">
        <v>131.28321907126491</v>
      </c>
      <c r="J661" s="1">
        <v>65.629498949931332</v>
      </c>
      <c r="K661" s="1">
        <v>67.331192666299444</v>
      </c>
      <c r="L661" s="1" t="s">
        <v>3766</v>
      </c>
      <c r="M661" s="1" t="s">
        <v>1330</v>
      </c>
      <c r="N661" s="1" t="s">
        <v>3761</v>
      </c>
      <c r="O661" s="1">
        <v>19</v>
      </c>
      <c r="P661" s="1" t="s">
        <v>3762</v>
      </c>
      <c r="Q661" s="1">
        <v>1.0933319459660259E-11</v>
      </c>
      <c r="R661" s="1">
        <v>5.912275325989011E-11</v>
      </c>
      <c r="S661" s="1">
        <v>1.41052132728404</v>
      </c>
      <c r="T661" s="1">
        <v>0.49622847984358759</v>
      </c>
      <c r="U661" s="1">
        <v>1.41052132728404</v>
      </c>
      <c r="V661" s="1">
        <v>84.934757054672261</v>
      </c>
      <c r="W661" s="1">
        <v>60.215152661473176</v>
      </c>
      <c r="X661" s="1">
        <v>1.295910253628245</v>
      </c>
      <c r="Y661" s="1">
        <v>1.5352686724661679</v>
      </c>
      <c r="Z661" s="1">
        <v>7.4831400243734434</v>
      </c>
    </row>
    <row r="662" spans="1:26" s="1" customFormat="1" x14ac:dyDescent="0.2">
      <c r="A662" s="1" t="s">
        <v>1778</v>
      </c>
      <c r="B662" s="1" t="s">
        <v>5430</v>
      </c>
      <c r="C662" s="1" t="s">
        <v>3833</v>
      </c>
      <c r="D662" s="1">
        <v>141353045</v>
      </c>
      <c r="E662" s="1">
        <v>141392211</v>
      </c>
      <c r="F662" s="1">
        <v>39166</v>
      </c>
      <c r="G662" s="1" t="s">
        <v>3759</v>
      </c>
      <c r="H662" s="1">
        <v>5230.9542177790854</v>
      </c>
      <c r="I662" s="1">
        <v>129.80948196218941</v>
      </c>
      <c r="J662" s="1">
        <v>34.75975953529629</v>
      </c>
      <c r="K662" s="1">
        <v>38.747809020585819</v>
      </c>
      <c r="L662" s="1" t="s">
        <v>3766</v>
      </c>
      <c r="M662" s="1" t="s">
        <v>1778</v>
      </c>
      <c r="N662" s="1" t="s">
        <v>3761</v>
      </c>
      <c r="O662" s="1">
        <v>15</v>
      </c>
      <c r="P662" s="1" t="s">
        <v>3762</v>
      </c>
      <c r="Q662" s="1">
        <v>1.106352160479807E-11</v>
      </c>
      <c r="R662" s="1">
        <v>5.973632164527126E-11</v>
      </c>
      <c r="S662" s="1">
        <v>2.0948596381079359</v>
      </c>
      <c r="T662" s="1">
        <v>1.066853582258998</v>
      </c>
      <c r="U662" s="1">
        <v>2.0948596381079359</v>
      </c>
      <c r="V662" s="1">
        <v>60.841314865309492</v>
      </c>
      <c r="W662" s="1">
        <v>29.043146260749459</v>
      </c>
      <c r="X662" s="1">
        <v>1.7774997988547401</v>
      </c>
      <c r="Y662" s="1">
        <v>2.468881800268683</v>
      </c>
      <c r="Z662" s="1">
        <v>7.4808930571061252</v>
      </c>
    </row>
    <row r="663" spans="1:26" s="1" customFormat="1" x14ac:dyDescent="0.2">
      <c r="A663" s="1" t="s">
        <v>1803</v>
      </c>
      <c r="B663" s="1" t="s">
        <v>5455</v>
      </c>
      <c r="C663" s="1" t="s">
        <v>3833</v>
      </c>
      <c r="D663" s="1">
        <v>154979961</v>
      </c>
      <c r="E663" s="1">
        <v>154983593</v>
      </c>
      <c r="F663" s="1">
        <v>3632</v>
      </c>
      <c r="G663" s="1" t="s">
        <v>3759</v>
      </c>
      <c r="H663" s="1">
        <v>7470.2236860365974</v>
      </c>
      <c r="I663" s="1">
        <v>111.4957160810835</v>
      </c>
      <c r="J663" s="1">
        <v>50.354099209472992</v>
      </c>
      <c r="K663" s="1">
        <v>55.334990266937758</v>
      </c>
      <c r="L663" s="1" t="s">
        <v>3766</v>
      </c>
      <c r="M663" s="1" t="s">
        <v>1803</v>
      </c>
      <c r="N663" s="1" t="s">
        <v>3761</v>
      </c>
      <c r="O663" s="1">
        <v>10</v>
      </c>
      <c r="P663" s="1" t="s">
        <v>3762</v>
      </c>
      <c r="Q663" s="1">
        <v>1.111613227884804E-11</v>
      </c>
      <c r="R663" s="1">
        <v>5.9929722210284978E-11</v>
      </c>
      <c r="S663" s="1">
        <v>0.56551516822701053</v>
      </c>
      <c r="T663" s="1">
        <v>-0.82236237424006442</v>
      </c>
      <c r="U663" s="1">
        <v>-1.7682991654055471</v>
      </c>
      <c r="V663" s="1">
        <v>37.302777467829983</v>
      </c>
      <c r="W663" s="1">
        <v>65.962470263672586</v>
      </c>
      <c r="X663" s="1">
        <v>-2.1287884358932021</v>
      </c>
      <c r="Y663" s="1">
        <v>-1.468855188074135</v>
      </c>
      <c r="Z663" s="1">
        <v>-7.4799925524588513</v>
      </c>
    </row>
    <row r="664" spans="1:26" s="1" customFormat="1" x14ac:dyDescent="0.2">
      <c r="A664" s="1" t="s">
        <v>3426</v>
      </c>
      <c r="B664" s="1" t="s">
        <v>7086</v>
      </c>
      <c r="C664" s="1" t="s">
        <v>3777</v>
      </c>
      <c r="D664" s="1">
        <v>69691906</v>
      </c>
      <c r="E664" s="1">
        <v>69702191</v>
      </c>
      <c r="F664" s="1">
        <v>10285</v>
      </c>
      <c r="G664" s="1" t="s">
        <v>3765</v>
      </c>
      <c r="H664" s="1">
        <v>6742.6047436175868</v>
      </c>
      <c r="I664" s="1">
        <v>92.549212647953894</v>
      </c>
      <c r="J664" s="1">
        <v>48.665229487941701</v>
      </c>
      <c r="K664" s="1">
        <v>49.945220323093238</v>
      </c>
      <c r="L664" s="1" t="s">
        <v>3766</v>
      </c>
      <c r="M664" s="1" t="s">
        <v>3426</v>
      </c>
      <c r="N664" s="1" t="s">
        <v>3761</v>
      </c>
      <c r="O664" s="1">
        <v>14</v>
      </c>
      <c r="P664" s="1" t="s">
        <v>3781</v>
      </c>
      <c r="Q664" s="1">
        <v>1.131873419876854E-11</v>
      </c>
      <c r="R664" s="1">
        <v>6.0929958303778156E-11</v>
      </c>
      <c r="S664" s="1">
        <v>1.4022255373610311</v>
      </c>
      <c r="T664" s="1">
        <v>0.48771841458627202</v>
      </c>
      <c r="U664" s="1">
        <v>1.4022255373610311</v>
      </c>
      <c r="V664" s="1">
        <v>62.655741544074431</v>
      </c>
      <c r="W664" s="1">
        <v>44.683069787754448</v>
      </c>
      <c r="X664" s="1">
        <v>1.287871589018351</v>
      </c>
      <c r="Y664" s="1">
        <v>1.52673331285004</v>
      </c>
      <c r="Z664" s="1">
        <v>7.4765637518044592</v>
      </c>
    </row>
    <row r="665" spans="1:26" s="1" customFormat="1" x14ac:dyDescent="0.2">
      <c r="A665" s="1" t="s">
        <v>792</v>
      </c>
      <c r="B665" s="1" t="s">
        <v>4443</v>
      </c>
      <c r="C665" s="1" t="s">
        <v>3764</v>
      </c>
      <c r="D665" s="1">
        <v>106146980</v>
      </c>
      <c r="E665" s="1">
        <v>106153947</v>
      </c>
      <c r="F665" s="1">
        <v>6967</v>
      </c>
      <c r="G665" s="1" t="s">
        <v>3765</v>
      </c>
      <c r="H665" s="1">
        <v>13346.533326230579</v>
      </c>
      <c r="I665" s="1">
        <v>247.77748165025261</v>
      </c>
      <c r="J665" s="1">
        <v>94.366067373763883</v>
      </c>
      <c r="K665" s="1">
        <v>98.863209823930219</v>
      </c>
      <c r="L665" s="1" t="s">
        <v>3766</v>
      </c>
      <c r="M665" s="1" t="s">
        <v>792</v>
      </c>
      <c r="N665" s="1" t="s">
        <v>3761</v>
      </c>
      <c r="O665" s="1">
        <v>13</v>
      </c>
      <c r="P665" s="1" t="s">
        <v>3762</v>
      </c>
      <c r="Q665" s="1">
        <v>1.134127215132448E-11</v>
      </c>
      <c r="R665" s="1">
        <v>6.0959337813369101E-11</v>
      </c>
      <c r="S665" s="1">
        <v>1.572826501186956</v>
      </c>
      <c r="T665" s="1">
        <v>0.65335953554551462</v>
      </c>
      <c r="U665" s="1">
        <v>1.572826501186956</v>
      </c>
      <c r="V665" s="1">
        <v>130.56239196443451</v>
      </c>
      <c r="W665" s="1">
        <v>83.011312351301143</v>
      </c>
      <c r="X665" s="1">
        <v>1.4080413427151179</v>
      </c>
      <c r="Y665" s="1">
        <v>1.7568967101958941</v>
      </c>
      <c r="Z665" s="1">
        <v>7.4761860892431606</v>
      </c>
    </row>
    <row r="666" spans="1:26" s="1" customFormat="1" x14ac:dyDescent="0.2">
      <c r="A666" s="1" t="s">
        <v>3229</v>
      </c>
      <c r="B666" s="1" t="s">
        <v>6885</v>
      </c>
      <c r="C666" s="1" t="s">
        <v>3806</v>
      </c>
      <c r="D666" s="1">
        <v>80155819</v>
      </c>
      <c r="E666" s="1">
        <v>80203553</v>
      </c>
      <c r="F666" s="1">
        <v>47734</v>
      </c>
      <c r="G666" s="1" t="s">
        <v>3759</v>
      </c>
      <c r="H666" s="1">
        <v>29825.531295108722</v>
      </c>
      <c r="I666" s="1">
        <v>336.83739355160998</v>
      </c>
      <c r="J666" s="1">
        <v>213.80816843237091</v>
      </c>
      <c r="K666" s="1">
        <v>220.9298614452498</v>
      </c>
      <c r="L666" s="1" t="s">
        <v>3766</v>
      </c>
      <c r="M666" s="1" t="s">
        <v>3229</v>
      </c>
      <c r="N666" s="1" t="s">
        <v>3761</v>
      </c>
      <c r="O666" s="1">
        <v>14</v>
      </c>
      <c r="P666" s="1" t="s">
        <v>3781</v>
      </c>
      <c r="Q666" s="1">
        <v>1.156195876352295E-11</v>
      </c>
      <c r="R666" s="1">
        <v>6.2052076431599118E-11</v>
      </c>
      <c r="S666" s="1">
        <v>0.72000396024797897</v>
      </c>
      <c r="T666" s="1">
        <v>-0.47392325303462468</v>
      </c>
      <c r="U666" s="1">
        <v>-1.388881249563664</v>
      </c>
      <c r="V666" s="1">
        <v>173.94629989107699</v>
      </c>
      <c r="W666" s="1">
        <v>241.590754349695</v>
      </c>
      <c r="X666" s="1">
        <v>-1.5237243964641241</v>
      </c>
      <c r="Y666" s="1">
        <v>-1.265971149287787</v>
      </c>
      <c r="Z666" s="1">
        <v>-7.4725269121042572</v>
      </c>
    </row>
    <row r="667" spans="1:26" s="1" customFormat="1" x14ac:dyDescent="0.2">
      <c r="A667" s="1" t="s">
        <v>2773</v>
      </c>
      <c r="B667" s="1" t="s">
        <v>6427</v>
      </c>
      <c r="C667" s="1" t="s">
        <v>3770</v>
      </c>
      <c r="D667" s="1">
        <v>98859911</v>
      </c>
      <c r="E667" s="1">
        <v>98951958</v>
      </c>
      <c r="F667" s="1">
        <v>92047</v>
      </c>
      <c r="G667" s="1" t="s">
        <v>3759</v>
      </c>
      <c r="H667" s="1">
        <v>5416.2353487058708</v>
      </c>
      <c r="I667" s="1">
        <v>99.341623628427371</v>
      </c>
      <c r="J667" s="1">
        <v>37.980920175286244</v>
      </c>
      <c r="K667" s="1">
        <v>40.120261842265712</v>
      </c>
      <c r="L667" s="1" t="s">
        <v>3766</v>
      </c>
      <c r="M667" s="1" t="s">
        <v>2773</v>
      </c>
      <c r="N667" s="1" t="s">
        <v>3761</v>
      </c>
      <c r="O667" s="1">
        <v>17</v>
      </c>
      <c r="P667" s="1" t="s">
        <v>3781</v>
      </c>
      <c r="Q667" s="1">
        <v>1.1713689512647759E-11</v>
      </c>
      <c r="R667" s="1">
        <v>6.2677897857031278E-11</v>
      </c>
      <c r="S667" s="1">
        <v>1.640762770381788</v>
      </c>
      <c r="T667" s="1">
        <v>0.71436666192618115</v>
      </c>
      <c r="U667" s="1">
        <v>1.640762770381788</v>
      </c>
      <c r="V667" s="1">
        <v>55.337936558075391</v>
      </c>
      <c r="W667" s="1">
        <v>33.726957703458147</v>
      </c>
      <c r="X667" s="1">
        <v>1.4471932961294549</v>
      </c>
      <c r="Y667" s="1">
        <v>1.860223147710121</v>
      </c>
      <c r="Z667" s="1">
        <v>7.4700510200736261</v>
      </c>
    </row>
    <row r="668" spans="1:26" s="1" customFormat="1" x14ac:dyDescent="0.2">
      <c r="A668" s="1" t="s">
        <v>2846</v>
      </c>
      <c r="B668" s="1" t="s">
        <v>6500</v>
      </c>
      <c r="C668" s="1" t="s">
        <v>3791</v>
      </c>
      <c r="D668" s="1">
        <v>43608483</v>
      </c>
      <c r="E668" s="1">
        <v>43610862</v>
      </c>
      <c r="F668" s="1">
        <v>2379</v>
      </c>
      <c r="G668" s="1" t="s">
        <v>3759</v>
      </c>
      <c r="H668" s="1">
        <v>24226.45298696632</v>
      </c>
      <c r="I668" s="1">
        <v>487.15705696939881</v>
      </c>
      <c r="J668" s="1">
        <v>165.23409093098269</v>
      </c>
      <c r="K668" s="1">
        <v>179.4552073108616</v>
      </c>
      <c r="L668" s="1" t="s">
        <v>3766</v>
      </c>
      <c r="M668" s="1" t="s">
        <v>2846</v>
      </c>
      <c r="N668" s="1" t="s">
        <v>3761</v>
      </c>
      <c r="O668" s="1">
        <v>11</v>
      </c>
      <c r="P668" s="1" t="s">
        <v>3761</v>
      </c>
      <c r="Q668" s="1">
        <v>1.17102010111116E-11</v>
      </c>
      <c r="R668" s="1">
        <v>6.2677897857031278E-11</v>
      </c>
      <c r="S668" s="1">
        <v>1.896392388371998</v>
      </c>
      <c r="T668" s="1">
        <v>0.9232575075842393</v>
      </c>
      <c r="U668" s="1">
        <v>1.896392388371998</v>
      </c>
      <c r="V668" s="1">
        <v>263.13241312679071</v>
      </c>
      <c r="W668" s="1">
        <v>138.7542023160527</v>
      </c>
      <c r="X668" s="1">
        <v>1.629635445859404</v>
      </c>
      <c r="Y668" s="1">
        <v>2.2068150884989541</v>
      </c>
      <c r="Z668" s="1">
        <v>7.4701075864661011</v>
      </c>
    </row>
    <row r="669" spans="1:26" s="1" customFormat="1" x14ac:dyDescent="0.2">
      <c r="A669" s="1" t="s">
        <v>958</v>
      </c>
      <c r="B669" s="1" t="s">
        <v>4609</v>
      </c>
      <c r="C669" s="1" t="s">
        <v>3817</v>
      </c>
      <c r="D669" s="1">
        <v>47885905</v>
      </c>
      <c r="E669" s="1">
        <v>47977352</v>
      </c>
      <c r="F669" s="1">
        <v>91447</v>
      </c>
      <c r="G669" s="1" t="s">
        <v>3765</v>
      </c>
      <c r="H669" s="1">
        <v>35599.855883287863</v>
      </c>
      <c r="I669" s="1">
        <v>570.27438518396889</v>
      </c>
      <c r="J669" s="1">
        <v>253.35462660577369</v>
      </c>
      <c r="K669" s="1">
        <v>263.70263617250271</v>
      </c>
      <c r="L669" s="1" t="s">
        <v>3766</v>
      </c>
      <c r="M669" s="1" t="s">
        <v>958</v>
      </c>
      <c r="N669" s="1" t="s">
        <v>3761</v>
      </c>
      <c r="O669" s="1">
        <v>18</v>
      </c>
      <c r="P669" s="1" t="s">
        <v>3804</v>
      </c>
      <c r="Q669" s="1">
        <v>1.189249705339031E-11</v>
      </c>
      <c r="R669" s="1">
        <v>6.3539404166991054E-11</v>
      </c>
      <c r="S669" s="1">
        <v>1.544442891357994</v>
      </c>
      <c r="T669" s="1">
        <v>0.62708652562539957</v>
      </c>
      <c r="U669" s="1">
        <v>1.544442891357994</v>
      </c>
      <c r="V669" s="1">
        <v>351.64371109441959</v>
      </c>
      <c r="W669" s="1">
        <v>227.68320736367741</v>
      </c>
      <c r="X669" s="1">
        <v>1.385980109241747</v>
      </c>
      <c r="Y669" s="1">
        <v>1.7210231436663339</v>
      </c>
      <c r="Z669" s="1">
        <v>7.4671737736663202</v>
      </c>
    </row>
    <row r="670" spans="1:26" s="1" customFormat="1" x14ac:dyDescent="0.2">
      <c r="A670" s="1" t="s">
        <v>273</v>
      </c>
      <c r="B670" s="1" t="s">
        <v>3920</v>
      </c>
      <c r="C670" s="1" t="s">
        <v>3772</v>
      </c>
      <c r="D670" s="1">
        <v>21141026</v>
      </c>
      <c r="E670" s="1">
        <v>21150658</v>
      </c>
      <c r="F670" s="1">
        <v>9632</v>
      </c>
      <c r="G670" s="1" t="s">
        <v>3759</v>
      </c>
      <c r="H670" s="1">
        <v>11045.681141453349</v>
      </c>
      <c r="I670" s="1">
        <v>187.8687633003149</v>
      </c>
      <c r="J670" s="1">
        <v>78.48671252430249</v>
      </c>
      <c r="K670" s="1">
        <v>81.81986030706183</v>
      </c>
      <c r="L670" s="1" t="s">
        <v>3766</v>
      </c>
      <c r="M670" s="1" t="s">
        <v>273</v>
      </c>
      <c r="N670" s="1" t="s">
        <v>3761</v>
      </c>
      <c r="O670" s="1">
        <v>16</v>
      </c>
      <c r="P670" s="1" t="s">
        <v>3762</v>
      </c>
      <c r="Q670" s="1">
        <v>1.192345284408274E-11</v>
      </c>
      <c r="R670" s="1">
        <v>6.3609571301242628E-11</v>
      </c>
      <c r="S670" s="1">
        <v>1.539471470464155</v>
      </c>
      <c r="T670" s="1">
        <v>0.62243513155858976</v>
      </c>
      <c r="U670" s="1">
        <v>1.539471470464155</v>
      </c>
      <c r="V670" s="1">
        <v>106.88685577707319</v>
      </c>
      <c r="W670" s="1">
        <v>69.43087795244854</v>
      </c>
      <c r="X670" s="1">
        <v>1.3856121099168219</v>
      </c>
      <c r="Y670" s="1">
        <v>1.710415484543748</v>
      </c>
      <c r="Z670" s="1">
        <v>7.4666800116569094</v>
      </c>
    </row>
    <row r="671" spans="1:26" s="1" customFormat="1" x14ac:dyDescent="0.2">
      <c r="A671" s="1" t="s">
        <v>852</v>
      </c>
      <c r="B671" s="1" t="s">
        <v>4503</v>
      </c>
      <c r="C671" s="1" t="s">
        <v>3827</v>
      </c>
      <c r="D671" s="1">
        <v>70011786</v>
      </c>
      <c r="E671" s="1">
        <v>70033777</v>
      </c>
      <c r="F671" s="1">
        <v>21991</v>
      </c>
      <c r="G671" s="1" t="s">
        <v>3759</v>
      </c>
      <c r="H671" s="1">
        <v>8239.6866615706494</v>
      </c>
      <c r="I671" s="1">
        <v>156.67440002310951</v>
      </c>
      <c r="J671" s="1">
        <v>58.44805947482071</v>
      </c>
      <c r="K671" s="1">
        <v>61.034716011634437</v>
      </c>
      <c r="L671" s="1" t="s">
        <v>3766</v>
      </c>
      <c r="M671" s="1" t="s">
        <v>852</v>
      </c>
      <c r="N671" s="1" t="s">
        <v>3761</v>
      </c>
      <c r="O671" s="1">
        <v>9</v>
      </c>
      <c r="P671" s="1" t="s">
        <v>3762</v>
      </c>
      <c r="Q671" s="1">
        <v>1.208875910853704E-11</v>
      </c>
      <c r="R671" s="1">
        <v>6.439519590801299E-11</v>
      </c>
      <c r="S671" s="1">
        <v>1.5590018303664921</v>
      </c>
      <c r="T671" s="1">
        <v>0.64062262185167629</v>
      </c>
      <c r="U671" s="1">
        <v>1.5590018303664921</v>
      </c>
      <c r="V671" s="1">
        <v>81.2498115564118</v>
      </c>
      <c r="W671" s="1">
        <v>52.116559438106307</v>
      </c>
      <c r="X671" s="1">
        <v>1.401083735093543</v>
      </c>
      <c r="Y671" s="1">
        <v>1.734719093662022</v>
      </c>
      <c r="Z671" s="1">
        <v>7.4640646036428153</v>
      </c>
    </row>
    <row r="672" spans="1:26" s="1" customFormat="1" x14ac:dyDescent="0.2">
      <c r="A672" s="1" t="s">
        <v>2630</v>
      </c>
      <c r="B672" s="1" t="s">
        <v>6283</v>
      </c>
      <c r="C672" s="1" t="s">
        <v>3817</v>
      </c>
      <c r="D672" s="1">
        <v>21102642</v>
      </c>
      <c r="E672" s="1">
        <v>21498638</v>
      </c>
      <c r="F672" s="1">
        <v>395996</v>
      </c>
      <c r="G672" s="1" t="s">
        <v>3765</v>
      </c>
      <c r="H672" s="1">
        <v>7000.5274553724448</v>
      </c>
      <c r="I672" s="1">
        <v>131.67778233003469</v>
      </c>
      <c r="J672" s="1">
        <v>47.584809666608592</v>
      </c>
      <c r="K672" s="1">
        <v>51.855758928684779</v>
      </c>
      <c r="L672" s="1" t="s">
        <v>3766</v>
      </c>
      <c r="M672" s="1" t="s">
        <v>2630</v>
      </c>
      <c r="N672" s="1" t="s">
        <v>3761</v>
      </c>
      <c r="O672" s="1">
        <v>11</v>
      </c>
      <c r="P672" s="1" t="s">
        <v>3762</v>
      </c>
      <c r="Q672" s="1">
        <v>1.211261601290152E-11</v>
      </c>
      <c r="R672" s="1">
        <v>6.4426120044777264E-11</v>
      </c>
      <c r="S672" s="1">
        <v>0.56877423800767468</v>
      </c>
      <c r="T672" s="1">
        <v>-0.81407197370688089</v>
      </c>
      <c r="U672" s="1">
        <v>-1.758166831716641</v>
      </c>
      <c r="V672" s="1">
        <v>34.342761599265351</v>
      </c>
      <c r="W672" s="1">
        <v>60.380304353380282</v>
      </c>
      <c r="X672" s="1">
        <v>-2.057302452435458</v>
      </c>
      <c r="Y672" s="1">
        <v>-1.5025260891947081</v>
      </c>
      <c r="Z672" s="1">
        <v>-7.4636900789707026</v>
      </c>
    </row>
    <row r="673" spans="1:26" s="1" customFormat="1" x14ac:dyDescent="0.2">
      <c r="A673" s="1" t="s">
        <v>1022</v>
      </c>
      <c r="B673" s="1" t="s">
        <v>4673</v>
      </c>
      <c r="C673" s="1" t="s">
        <v>3785</v>
      </c>
      <c r="D673" s="1">
        <v>36595905</v>
      </c>
      <c r="E673" s="1">
        <v>36609913</v>
      </c>
      <c r="F673" s="1">
        <v>14008</v>
      </c>
      <c r="G673" s="1" t="s">
        <v>3759</v>
      </c>
      <c r="H673" s="1">
        <v>10873.68171132076</v>
      </c>
      <c r="I673" s="1">
        <v>224.36135386718081</v>
      </c>
      <c r="J673" s="1">
        <v>74.980225383270863</v>
      </c>
      <c r="K673" s="1">
        <v>80.545790454227827</v>
      </c>
      <c r="L673" s="1" t="s">
        <v>3766</v>
      </c>
      <c r="M673" s="1" t="s">
        <v>1022</v>
      </c>
      <c r="N673" s="1" t="s">
        <v>3761</v>
      </c>
      <c r="O673" s="1">
        <v>16</v>
      </c>
      <c r="P673" s="1" t="s">
        <v>3762</v>
      </c>
      <c r="Q673" s="1">
        <v>1.2179193384914541E-11</v>
      </c>
      <c r="R673" s="1">
        <v>6.4683841057678571E-11</v>
      </c>
      <c r="S673" s="1">
        <v>1.744936066684647</v>
      </c>
      <c r="T673" s="1">
        <v>0.80317417800127444</v>
      </c>
      <c r="U673" s="1">
        <v>1.744936066684647</v>
      </c>
      <c r="V673" s="1">
        <v>111.6016493003789</v>
      </c>
      <c r="W673" s="1">
        <v>63.957443158602587</v>
      </c>
      <c r="X673" s="1">
        <v>1.526489913218056</v>
      </c>
      <c r="Y673" s="1">
        <v>1.9946426441809999</v>
      </c>
      <c r="Z673" s="1">
        <v>7.4626487481804578</v>
      </c>
    </row>
    <row r="674" spans="1:26" s="1" customFormat="1" x14ac:dyDescent="0.2">
      <c r="A674" s="1" t="s">
        <v>2896</v>
      </c>
      <c r="B674" s="1" t="s">
        <v>6551</v>
      </c>
      <c r="C674" s="1" t="s">
        <v>3817</v>
      </c>
      <c r="D674" s="1">
        <v>28740165</v>
      </c>
      <c r="E674" s="1">
        <v>28755603</v>
      </c>
      <c r="F674" s="1">
        <v>15438</v>
      </c>
      <c r="G674" s="1" t="s">
        <v>3765</v>
      </c>
      <c r="H674" s="1">
        <v>9747.8246151524909</v>
      </c>
      <c r="I674" s="1">
        <v>222.8104926761022</v>
      </c>
      <c r="J674" s="1">
        <v>60.500126772459069</v>
      </c>
      <c r="K674" s="1">
        <v>72.206108260388817</v>
      </c>
      <c r="L674" s="1" t="s">
        <v>3766</v>
      </c>
      <c r="M674" s="1" t="s">
        <v>2896</v>
      </c>
      <c r="N674" s="1" t="s">
        <v>3761</v>
      </c>
      <c r="O674" s="1">
        <v>4</v>
      </c>
      <c r="P674" s="1" t="s">
        <v>3762</v>
      </c>
      <c r="Q674" s="1">
        <v>1.234866010435087E-11</v>
      </c>
      <c r="R674" s="1">
        <v>6.5486430776267819E-11</v>
      </c>
      <c r="S674" s="1">
        <v>0.4871680193549871</v>
      </c>
      <c r="T674" s="1">
        <v>-1.0375086657324639</v>
      </c>
      <c r="U674" s="1">
        <v>-2.0526798974284168</v>
      </c>
      <c r="V674" s="1">
        <v>43.358542210341199</v>
      </c>
      <c r="W674" s="1">
        <v>89.001207976968857</v>
      </c>
      <c r="X674" s="1">
        <v>-2.556228033568547</v>
      </c>
      <c r="Y674" s="1">
        <v>-1.6483250734969099</v>
      </c>
      <c r="Z674" s="1">
        <v>-7.4600233786313677</v>
      </c>
    </row>
    <row r="675" spans="1:26" s="1" customFormat="1" x14ac:dyDescent="0.2">
      <c r="A675" s="1" t="s">
        <v>2572</v>
      </c>
      <c r="B675" s="1" t="s">
        <v>6225</v>
      </c>
      <c r="C675" s="1" t="s">
        <v>3809</v>
      </c>
      <c r="D675" s="1">
        <v>13305963</v>
      </c>
      <c r="E675" s="1">
        <v>13338132</v>
      </c>
      <c r="F675" s="1">
        <v>32169</v>
      </c>
      <c r="G675" s="1" t="s">
        <v>3759</v>
      </c>
      <c r="H675" s="1">
        <v>12101.685790756221</v>
      </c>
      <c r="I675" s="1">
        <v>146.14292089159991</v>
      </c>
      <c r="J675" s="1">
        <v>85.883347326253826</v>
      </c>
      <c r="K675" s="1">
        <v>89.642116968564579</v>
      </c>
      <c r="L675" s="1" t="s">
        <v>3766</v>
      </c>
      <c r="M675" s="1" t="s">
        <v>2572</v>
      </c>
      <c r="N675" s="1" t="s">
        <v>3761</v>
      </c>
      <c r="O675" s="1">
        <v>14</v>
      </c>
      <c r="P675" s="1" t="s">
        <v>3781</v>
      </c>
      <c r="Q675" s="1">
        <v>1.247315243548185E-11</v>
      </c>
      <c r="R675" s="1">
        <v>6.60484881932266E-11</v>
      </c>
      <c r="S675" s="1">
        <v>0.69496410683561394</v>
      </c>
      <c r="T675" s="1">
        <v>-0.52498962673102612</v>
      </c>
      <c r="U675" s="1">
        <v>-1.438923233824706</v>
      </c>
      <c r="V675" s="1">
        <v>69.669673843251388</v>
      </c>
      <c r="W675" s="1">
        <v>100.2493123860438</v>
      </c>
      <c r="X675" s="1">
        <v>-1.6082075268885441</v>
      </c>
      <c r="Y675" s="1">
        <v>-1.287458265318792</v>
      </c>
      <c r="Z675" s="1">
        <v>-7.4581173993578771</v>
      </c>
    </row>
    <row r="676" spans="1:26" s="1" customFormat="1" x14ac:dyDescent="0.2">
      <c r="A676" s="1" t="s">
        <v>3218</v>
      </c>
      <c r="B676" s="1" t="s">
        <v>6874</v>
      </c>
      <c r="C676" s="1" t="s">
        <v>3758</v>
      </c>
      <c r="D676" s="1">
        <v>16134835</v>
      </c>
      <c r="E676" s="1">
        <v>16171622</v>
      </c>
      <c r="F676" s="1">
        <v>36787</v>
      </c>
      <c r="G676" s="1" t="s">
        <v>3765</v>
      </c>
      <c r="H676" s="1">
        <v>5044.9604665101924</v>
      </c>
      <c r="I676" s="1">
        <v>104.6972186722829</v>
      </c>
      <c r="J676" s="1">
        <v>35.023053876457723</v>
      </c>
      <c r="K676" s="1">
        <v>37.370077529705128</v>
      </c>
      <c r="L676" s="1" t="s">
        <v>3766</v>
      </c>
      <c r="M676" s="1" t="s">
        <v>3218</v>
      </c>
      <c r="N676" s="1" t="s">
        <v>3761</v>
      </c>
      <c r="O676" s="1">
        <v>10</v>
      </c>
      <c r="P676" s="1" t="s">
        <v>3762</v>
      </c>
      <c r="Q676" s="1">
        <v>1.264490472176704E-11</v>
      </c>
      <c r="R676" s="1">
        <v>6.6858762891831936E-11</v>
      </c>
      <c r="S676" s="1">
        <v>1.720765204790772</v>
      </c>
      <c r="T676" s="1">
        <v>0.78305025775405823</v>
      </c>
      <c r="U676" s="1">
        <v>1.720765204790772</v>
      </c>
      <c r="V676" s="1">
        <v>53.154547846813543</v>
      </c>
      <c r="W676" s="1">
        <v>30.890064314891021</v>
      </c>
      <c r="X676" s="1">
        <v>1.5117535310281061</v>
      </c>
      <c r="Y676" s="1">
        <v>1.958674366716975</v>
      </c>
      <c r="Z676" s="1">
        <v>7.4555185852290924</v>
      </c>
    </row>
    <row r="677" spans="1:26" s="1" customFormat="1" x14ac:dyDescent="0.2">
      <c r="A677" s="1" t="s">
        <v>2303</v>
      </c>
      <c r="B677" s="1" t="s">
        <v>5956</v>
      </c>
      <c r="C677" s="1" t="s">
        <v>3777</v>
      </c>
      <c r="D677" s="1">
        <v>119727709</v>
      </c>
      <c r="E677" s="1">
        <v>119800063</v>
      </c>
      <c r="F677" s="1">
        <v>72354</v>
      </c>
      <c r="G677" s="1" t="s">
        <v>3765</v>
      </c>
      <c r="H677" s="1">
        <v>6409.923831598574</v>
      </c>
      <c r="I677" s="1">
        <v>156.37531931760691</v>
      </c>
      <c r="J677" s="1">
        <v>43.886972859428333</v>
      </c>
      <c r="K677" s="1">
        <v>47.480917271100552</v>
      </c>
      <c r="L677" s="1" t="s">
        <v>3766</v>
      </c>
      <c r="M677" s="1" t="s">
        <v>2303</v>
      </c>
      <c r="N677" s="1" t="s">
        <v>3761</v>
      </c>
      <c r="O677" s="1">
        <v>16</v>
      </c>
      <c r="P677" s="1" t="s">
        <v>3804</v>
      </c>
      <c r="Q677" s="1">
        <v>1.275624691846481E-11</v>
      </c>
      <c r="R677" s="1">
        <v>6.7347700076924419E-11</v>
      </c>
      <c r="S677" s="1">
        <v>1.8545204618368929</v>
      </c>
      <c r="T677" s="1">
        <v>0.89104618589309714</v>
      </c>
      <c r="U677" s="1">
        <v>1.8545204618368929</v>
      </c>
      <c r="V677" s="1">
        <v>70.336073174188684</v>
      </c>
      <c r="W677" s="1">
        <v>37.926825085834402</v>
      </c>
      <c r="X677" s="1">
        <v>1.59860583062356</v>
      </c>
      <c r="Y677" s="1">
        <v>2.1514034776353812</v>
      </c>
      <c r="Z677" s="1">
        <v>7.4538524692382628</v>
      </c>
    </row>
    <row r="678" spans="1:26" s="1" customFormat="1" x14ac:dyDescent="0.2">
      <c r="A678" s="1" t="s">
        <v>1812</v>
      </c>
      <c r="B678" s="1" t="s">
        <v>5464</v>
      </c>
      <c r="C678" s="1" t="s">
        <v>3799</v>
      </c>
      <c r="D678" s="1">
        <v>41782319</v>
      </c>
      <c r="E678" s="1">
        <v>41865501</v>
      </c>
      <c r="F678" s="1">
        <v>83182</v>
      </c>
      <c r="G678" s="1" t="s">
        <v>3759</v>
      </c>
      <c r="H678" s="1">
        <v>8656.3663838921457</v>
      </c>
      <c r="I678" s="1">
        <v>96.57669262564805</v>
      </c>
      <c r="J678" s="1">
        <v>62.235341515095229</v>
      </c>
      <c r="K678" s="1">
        <v>64.121232473275157</v>
      </c>
      <c r="L678" s="1" t="s">
        <v>3766</v>
      </c>
      <c r="M678" s="1" t="s">
        <v>1812</v>
      </c>
      <c r="N678" s="1" t="s">
        <v>3761</v>
      </c>
      <c r="O678" s="1">
        <v>13</v>
      </c>
      <c r="P678" s="1" t="s">
        <v>3762</v>
      </c>
      <c r="Q678" s="1">
        <v>1.310072412921979E-11</v>
      </c>
      <c r="R678" s="1">
        <v>6.9064231044587024E-11</v>
      </c>
      <c r="S678" s="1">
        <v>0.71471544625311467</v>
      </c>
      <c r="T678" s="1">
        <v>-0.48455912710940352</v>
      </c>
      <c r="U678" s="1">
        <v>-1.399158231772498</v>
      </c>
      <c r="V678" s="1">
        <v>50.586005351308621</v>
      </c>
      <c r="W678" s="1">
        <v>70.777825799771108</v>
      </c>
      <c r="X678" s="1">
        <v>-1.5394209603140281</v>
      </c>
      <c r="Y678" s="1">
        <v>-1.2716753948428781</v>
      </c>
      <c r="Z678" s="1">
        <v>-7.4487875291114873</v>
      </c>
    </row>
    <row r="679" spans="1:26" s="1" customFormat="1" x14ac:dyDescent="0.2">
      <c r="A679" s="1" t="s">
        <v>282</v>
      </c>
      <c r="B679" s="1" t="s">
        <v>3929</v>
      </c>
      <c r="C679" s="1" t="s">
        <v>3930</v>
      </c>
      <c r="D679" s="1">
        <v>171893580</v>
      </c>
      <c r="E679" s="1">
        <v>171910363</v>
      </c>
      <c r="F679" s="1">
        <v>16783</v>
      </c>
      <c r="G679" s="1" t="s">
        <v>3759</v>
      </c>
      <c r="H679" s="1">
        <v>4199.5139112867764</v>
      </c>
      <c r="I679" s="1">
        <v>54.749410801543881</v>
      </c>
      <c r="J679" s="1">
        <v>30.621908795587188</v>
      </c>
      <c r="K679" s="1">
        <v>31.107510453976118</v>
      </c>
      <c r="L679" s="1" t="s">
        <v>3766</v>
      </c>
      <c r="M679" s="1" t="s">
        <v>282</v>
      </c>
      <c r="N679" s="1" t="s">
        <v>3761</v>
      </c>
      <c r="O679" s="1">
        <v>13</v>
      </c>
      <c r="P679" s="1" t="s">
        <v>3762</v>
      </c>
      <c r="Q679" s="1">
        <v>1.343243606435244E-11</v>
      </c>
      <c r="R679" s="1">
        <v>7.0708501937572067E-11</v>
      </c>
      <c r="S679" s="1">
        <v>1.2906469790073889</v>
      </c>
      <c r="T679" s="1">
        <v>0.36809444504343858</v>
      </c>
      <c r="U679" s="1">
        <v>1.2906469790073889</v>
      </c>
      <c r="V679" s="1">
        <v>36.829802389125021</v>
      </c>
      <c r="W679" s="1">
        <v>28.53592267147296</v>
      </c>
      <c r="X679" s="1">
        <v>1.2080547853369921</v>
      </c>
      <c r="Y679" s="1">
        <v>1.3788858292186019</v>
      </c>
      <c r="Z679" s="1">
        <v>7.44403349421661</v>
      </c>
    </row>
    <row r="680" spans="1:26" s="1" customFormat="1" x14ac:dyDescent="0.2">
      <c r="A680" s="1" t="s">
        <v>990</v>
      </c>
      <c r="B680" s="1" t="s">
        <v>4641</v>
      </c>
      <c r="C680" s="1" t="s">
        <v>3817</v>
      </c>
      <c r="D680" s="1">
        <v>70789652</v>
      </c>
      <c r="E680" s="1">
        <v>70810989</v>
      </c>
      <c r="F680" s="1">
        <v>21337</v>
      </c>
      <c r="G680" s="1" t="s">
        <v>3765</v>
      </c>
      <c r="H680" s="1">
        <v>9445.1890556963936</v>
      </c>
      <c r="I680" s="1">
        <v>177.8678777321696</v>
      </c>
      <c r="J680" s="1">
        <v>61.906885394997978</v>
      </c>
      <c r="K680" s="1">
        <v>69.964363375528848</v>
      </c>
      <c r="L680" s="1" t="s">
        <v>3766</v>
      </c>
      <c r="M680" s="1" t="s">
        <v>990</v>
      </c>
      <c r="N680" s="1" t="s">
        <v>3761</v>
      </c>
      <c r="O680" s="1">
        <v>15</v>
      </c>
      <c r="P680" s="1" t="s">
        <v>3762</v>
      </c>
      <c r="Q680" s="1">
        <v>1.423074129691298E-11</v>
      </c>
      <c r="R680" s="1">
        <v>7.4800464931785626E-11</v>
      </c>
      <c r="S680" s="1">
        <v>0.54734797364070775</v>
      </c>
      <c r="T680" s="1">
        <v>-0.86946978429416977</v>
      </c>
      <c r="U680" s="1">
        <v>-1.82699132573463</v>
      </c>
      <c r="V680" s="1">
        <v>45.11996729571208</v>
      </c>
      <c r="W680" s="1">
        <v>82.433788866696162</v>
      </c>
      <c r="X680" s="1">
        <v>-2.2332742668975079</v>
      </c>
      <c r="Y680" s="1">
        <v>-1.4946204117359161</v>
      </c>
      <c r="Z680" s="1">
        <v>-7.4330530774851322</v>
      </c>
    </row>
    <row r="681" spans="1:26" s="1" customFormat="1" x14ac:dyDescent="0.2">
      <c r="A681" s="1" t="s">
        <v>507</v>
      </c>
      <c r="B681" s="1" t="s">
        <v>4158</v>
      </c>
      <c r="C681" s="1" t="s">
        <v>3764</v>
      </c>
      <c r="D681" s="1">
        <v>70535022</v>
      </c>
      <c r="E681" s="1">
        <v>70538306</v>
      </c>
      <c r="F681" s="1">
        <v>3284</v>
      </c>
      <c r="G681" s="1" t="s">
        <v>3759</v>
      </c>
      <c r="H681" s="1">
        <v>28631.52487100603</v>
      </c>
      <c r="I681" s="1">
        <v>486.8224488934772</v>
      </c>
      <c r="J681" s="1">
        <v>201.5224638816409</v>
      </c>
      <c r="K681" s="1">
        <v>212.08536941485951</v>
      </c>
      <c r="L681" s="1" t="s">
        <v>3766</v>
      </c>
      <c r="M681" s="1" t="s">
        <v>507</v>
      </c>
      <c r="N681" s="1" t="s">
        <v>3761</v>
      </c>
      <c r="O681" s="1">
        <v>15</v>
      </c>
      <c r="P681" s="1" t="s">
        <v>3762</v>
      </c>
      <c r="Q681" s="1">
        <v>1.430194370246551E-11</v>
      </c>
      <c r="R681" s="1">
        <v>7.5064172167793253E-11</v>
      </c>
      <c r="S681" s="1">
        <v>0.64512769242692736</v>
      </c>
      <c r="T681" s="1">
        <v>-0.63234334830790273</v>
      </c>
      <c r="U681" s="1">
        <v>-1.5500807231481051</v>
      </c>
      <c r="V681" s="1">
        <v>155.125563847953</v>
      </c>
      <c r="W681" s="1">
        <v>240.45714618819261</v>
      </c>
      <c r="X681" s="1">
        <v>-1.749121757892917</v>
      </c>
      <c r="Y681" s="1">
        <v>-1.3736895315794539</v>
      </c>
      <c r="Z681" s="1">
        <v>-7.4321035475798949</v>
      </c>
    </row>
    <row r="682" spans="1:26" s="1" customFormat="1" x14ac:dyDescent="0.2">
      <c r="A682" s="1" t="s">
        <v>1360</v>
      </c>
      <c r="B682" s="1" t="s">
        <v>5012</v>
      </c>
      <c r="C682" s="1" t="s">
        <v>3791</v>
      </c>
      <c r="D682" s="1">
        <v>77031788</v>
      </c>
      <c r="E682" s="1">
        <v>77063004</v>
      </c>
      <c r="F682" s="1">
        <v>31216</v>
      </c>
      <c r="G682" s="1" t="s">
        <v>3765</v>
      </c>
      <c r="H682" s="1">
        <v>5652.5166855992766</v>
      </c>
      <c r="I682" s="1">
        <v>71.72874826469203</v>
      </c>
      <c r="J682" s="1">
        <v>40.660708863565979</v>
      </c>
      <c r="K682" s="1">
        <v>41.870493967402062</v>
      </c>
      <c r="L682" s="1" t="s">
        <v>3766</v>
      </c>
      <c r="M682" s="1" t="s">
        <v>1360</v>
      </c>
      <c r="N682" s="1" t="s">
        <v>3761</v>
      </c>
      <c r="O682" s="1">
        <v>16</v>
      </c>
      <c r="P682" s="1" t="s">
        <v>3762</v>
      </c>
      <c r="Q682" s="1">
        <v>1.441316958404682E-11</v>
      </c>
      <c r="R682" s="1">
        <v>7.5536860859710875E-11</v>
      </c>
      <c r="S682" s="1">
        <v>0.71641818614157993</v>
      </c>
      <c r="T682" s="1">
        <v>-0.48112613455503472</v>
      </c>
      <c r="U682" s="1">
        <v>-1.395832796185297</v>
      </c>
      <c r="V682" s="1">
        <v>33.406026046357603</v>
      </c>
      <c r="W682" s="1">
        <v>46.629226745726179</v>
      </c>
      <c r="X682" s="1">
        <v>-1.530474460392496</v>
      </c>
      <c r="Y682" s="1">
        <v>-1.2730360717073339</v>
      </c>
      <c r="Z682" s="1">
        <v>-7.4306296118822841</v>
      </c>
    </row>
    <row r="683" spans="1:26" s="1" customFormat="1" x14ac:dyDescent="0.2">
      <c r="A683" s="1" t="s">
        <v>1010</v>
      </c>
      <c r="B683" s="1" t="s">
        <v>4661</v>
      </c>
      <c r="C683" s="1" t="s">
        <v>3817</v>
      </c>
      <c r="D683" s="1">
        <v>55813074</v>
      </c>
      <c r="E683" s="1">
        <v>55814412</v>
      </c>
      <c r="F683" s="1">
        <v>1338</v>
      </c>
      <c r="G683" s="1" t="s">
        <v>3765</v>
      </c>
      <c r="H683" s="1">
        <v>16167.728900747999</v>
      </c>
      <c r="I683" s="1">
        <v>232.91894079743679</v>
      </c>
      <c r="J683" s="1">
        <v>109.748806775462</v>
      </c>
      <c r="K683" s="1">
        <v>119.76095482035559</v>
      </c>
      <c r="L683" s="1" t="s">
        <v>3766</v>
      </c>
      <c r="M683" s="1" t="s">
        <v>1010</v>
      </c>
      <c r="N683" s="1" t="s">
        <v>3761</v>
      </c>
      <c r="O683" s="1">
        <v>7</v>
      </c>
      <c r="P683" s="1" t="s">
        <v>3761</v>
      </c>
      <c r="Q683" s="1">
        <v>1.477521901491404E-11</v>
      </c>
      <c r="R683" s="1">
        <v>7.7320757572182131E-11</v>
      </c>
      <c r="S683" s="1">
        <v>0.58962407018759577</v>
      </c>
      <c r="T683" s="1">
        <v>-0.76213267420020647</v>
      </c>
      <c r="U683" s="1">
        <v>-1.6959958905372341</v>
      </c>
      <c r="V683" s="1">
        <v>82.432220432849789</v>
      </c>
      <c r="W683" s="1">
        <v>139.80470710197261</v>
      </c>
      <c r="X683" s="1">
        <v>-2.0294132137509142</v>
      </c>
      <c r="Y683" s="1">
        <v>-1.417356525141966</v>
      </c>
      <c r="Z683" s="1">
        <v>-7.4259087003862572</v>
      </c>
    </row>
    <row r="684" spans="1:26" s="1" customFormat="1" x14ac:dyDescent="0.2">
      <c r="A684" s="1" t="s">
        <v>3312</v>
      </c>
      <c r="B684" s="1" t="s">
        <v>6968</v>
      </c>
      <c r="C684" s="1" t="s">
        <v>3780</v>
      </c>
      <c r="D684" s="1">
        <v>19916292</v>
      </c>
      <c r="E684" s="1">
        <v>19947972</v>
      </c>
      <c r="F684" s="1">
        <v>31680</v>
      </c>
      <c r="G684" s="1" t="s">
        <v>3765</v>
      </c>
      <c r="H684" s="1">
        <v>27752.621672541602</v>
      </c>
      <c r="I684" s="1">
        <v>469.53885788927732</v>
      </c>
      <c r="J684" s="1">
        <v>194.7542628548814</v>
      </c>
      <c r="K684" s="1">
        <v>205.57497535216001</v>
      </c>
      <c r="L684" s="1" t="s">
        <v>3766</v>
      </c>
      <c r="M684" s="1" t="s">
        <v>3312</v>
      </c>
      <c r="N684" s="1" t="s">
        <v>3761</v>
      </c>
      <c r="O684" s="1">
        <v>4</v>
      </c>
      <c r="P684" s="1" t="s">
        <v>3762</v>
      </c>
      <c r="Q684" s="1">
        <v>1.5816570543897462E-11</v>
      </c>
      <c r="R684" s="1">
        <v>8.2649107278433442E-11</v>
      </c>
      <c r="S684" s="1">
        <v>1.6421975414607071</v>
      </c>
      <c r="T684" s="1">
        <v>0.71562768067483118</v>
      </c>
      <c r="U684" s="1">
        <v>1.6421975414607071</v>
      </c>
      <c r="V684" s="1">
        <v>280.39216689398461</v>
      </c>
      <c r="W684" s="1">
        <v>170.74204522592359</v>
      </c>
      <c r="X684" s="1">
        <v>1.4492912512148199</v>
      </c>
      <c r="Y684" s="1">
        <v>1.8607804076089449</v>
      </c>
      <c r="Z684" s="1">
        <v>7.4129431299737032</v>
      </c>
    </row>
    <row r="685" spans="1:26" s="1" customFormat="1" x14ac:dyDescent="0.2">
      <c r="A685" s="1" t="s">
        <v>560</v>
      </c>
      <c r="B685" s="1" t="s">
        <v>4211</v>
      </c>
      <c r="C685" s="1" t="s">
        <v>3785</v>
      </c>
      <c r="D685" s="1">
        <v>77843198</v>
      </c>
      <c r="E685" s="1">
        <v>77855014</v>
      </c>
      <c r="F685" s="1">
        <v>11816</v>
      </c>
      <c r="G685" s="1" t="s">
        <v>3759</v>
      </c>
      <c r="H685" s="1">
        <v>6038.4272776804673</v>
      </c>
      <c r="I685" s="1">
        <v>106.2052893835496</v>
      </c>
      <c r="J685" s="1">
        <v>42.772334166676089</v>
      </c>
      <c r="K685" s="1">
        <v>44.729090945781238</v>
      </c>
      <c r="L685" s="1" t="s">
        <v>3766</v>
      </c>
      <c r="M685" s="1" t="s">
        <v>560</v>
      </c>
      <c r="N685" s="1" t="s">
        <v>3761</v>
      </c>
      <c r="O685" s="1">
        <v>10</v>
      </c>
      <c r="P685" s="1" t="s">
        <v>3762</v>
      </c>
      <c r="Q685" s="1">
        <v>1.6259524959406891E-11</v>
      </c>
      <c r="R685" s="1">
        <v>8.4839538859829205E-11</v>
      </c>
      <c r="S685" s="1">
        <v>1.539712149939237</v>
      </c>
      <c r="T685" s="1">
        <v>0.62266066347136761</v>
      </c>
      <c r="U685" s="1">
        <v>1.539712149939237</v>
      </c>
      <c r="V685" s="1">
        <v>58.36673840862602</v>
      </c>
      <c r="W685" s="1">
        <v>37.907565002282666</v>
      </c>
      <c r="X685" s="1">
        <v>1.3854002785928829</v>
      </c>
      <c r="Y685" s="1">
        <v>1.7112119445207441</v>
      </c>
      <c r="Z685" s="1">
        <v>7.4076826150189357</v>
      </c>
    </row>
    <row r="686" spans="1:26" s="1" customFormat="1" x14ac:dyDescent="0.2">
      <c r="A686" s="1" t="s">
        <v>980</v>
      </c>
      <c r="B686" s="1" t="s">
        <v>4631</v>
      </c>
      <c r="C686" s="1" t="s">
        <v>3817</v>
      </c>
      <c r="D686" s="1">
        <v>79526196</v>
      </c>
      <c r="E686" s="1">
        <v>79539086</v>
      </c>
      <c r="F686" s="1">
        <v>12890</v>
      </c>
      <c r="G686" s="1" t="s">
        <v>3759</v>
      </c>
      <c r="H686" s="1">
        <v>5729.4156001006259</v>
      </c>
      <c r="I686" s="1">
        <v>219.6539278272858</v>
      </c>
      <c r="J686" s="1">
        <v>34.076421824438533</v>
      </c>
      <c r="K686" s="1">
        <v>42.440115556300931</v>
      </c>
      <c r="L686" s="1" t="s">
        <v>3766</v>
      </c>
      <c r="M686" s="1" t="s">
        <v>980</v>
      </c>
      <c r="N686" s="1" t="s">
        <v>3761</v>
      </c>
      <c r="O686" s="1">
        <v>8</v>
      </c>
      <c r="P686" s="1" t="s">
        <v>3761</v>
      </c>
      <c r="Q686" s="1">
        <v>1.658798903411226E-11</v>
      </c>
      <c r="R686" s="1">
        <v>8.6427055274082695E-11</v>
      </c>
      <c r="S686" s="1">
        <v>2.656852853731992</v>
      </c>
      <c r="T686" s="1">
        <v>1.409718328291478</v>
      </c>
      <c r="U686" s="1">
        <v>2.656852853731992</v>
      </c>
      <c r="V686" s="1">
        <v>75.772463013470542</v>
      </c>
      <c r="W686" s="1">
        <v>28.519631001406609</v>
      </c>
      <c r="X686" s="1">
        <v>2.1156372502027998</v>
      </c>
      <c r="Y686" s="1">
        <v>3.3365205144252328</v>
      </c>
      <c r="Z686" s="1">
        <v>7.4038726700339517</v>
      </c>
    </row>
    <row r="687" spans="1:26" s="1" customFormat="1" x14ac:dyDescent="0.2">
      <c r="A687" s="1" t="s">
        <v>2351</v>
      </c>
      <c r="B687" s="1" t="s">
        <v>6004</v>
      </c>
      <c r="C687" s="1" t="s">
        <v>3787</v>
      </c>
      <c r="D687" s="1">
        <v>121200995</v>
      </c>
      <c r="E687" s="1">
        <v>121233155</v>
      </c>
      <c r="F687" s="1">
        <v>32160</v>
      </c>
      <c r="G687" s="1" t="s">
        <v>3765</v>
      </c>
      <c r="H687" s="1">
        <v>6900.2818866314492</v>
      </c>
      <c r="I687" s="1">
        <v>120.54818336637101</v>
      </c>
      <c r="J687" s="1">
        <v>49.235914272400798</v>
      </c>
      <c r="K687" s="1">
        <v>51.113199160232959</v>
      </c>
      <c r="L687" s="1" t="s">
        <v>3766</v>
      </c>
      <c r="M687" s="1" t="s">
        <v>2351</v>
      </c>
      <c r="N687" s="1" t="s">
        <v>3761</v>
      </c>
      <c r="O687" s="1">
        <v>8</v>
      </c>
      <c r="P687" s="1" t="s">
        <v>3762</v>
      </c>
      <c r="Q687" s="1">
        <v>1.6729240430184662E-11</v>
      </c>
      <c r="R687" s="1">
        <v>8.7035946203103565E-11</v>
      </c>
      <c r="S687" s="1">
        <v>1.5101935426687041</v>
      </c>
      <c r="T687" s="1">
        <v>0.59473345362671681</v>
      </c>
      <c r="U687" s="1">
        <v>1.5101935426687041</v>
      </c>
      <c r="V687" s="1">
        <v>66.699770651587912</v>
      </c>
      <c r="W687" s="1">
        <v>44.166372565546098</v>
      </c>
      <c r="X687" s="1">
        <v>1.366134622640818</v>
      </c>
      <c r="Y687" s="1">
        <v>1.669443478351756</v>
      </c>
      <c r="Z687" s="1">
        <v>7.4022571859378834</v>
      </c>
    </row>
    <row r="688" spans="1:26" s="1" customFormat="1" x14ac:dyDescent="0.2">
      <c r="A688" s="1" t="s">
        <v>1262</v>
      </c>
      <c r="B688" s="1" t="s">
        <v>4914</v>
      </c>
      <c r="C688" s="1" t="s">
        <v>3791</v>
      </c>
      <c r="D688" s="1">
        <v>57487813</v>
      </c>
      <c r="E688" s="1">
        <v>57526029</v>
      </c>
      <c r="F688" s="1">
        <v>38216</v>
      </c>
      <c r="G688" s="1" t="s">
        <v>3765</v>
      </c>
      <c r="H688" s="1">
        <v>5897.9732483199987</v>
      </c>
      <c r="I688" s="1">
        <v>100.1020491538886</v>
      </c>
      <c r="J688" s="1">
        <v>41.659235431018203</v>
      </c>
      <c r="K688" s="1">
        <v>43.688690728296287</v>
      </c>
      <c r="L688" s="1" t="s">
        <v>3766</v>
      </c>
      <c r="M688" s="1" t="s">
        <v>1262</v>
      </c>
      <c r="N688" s="1" t="s">
        <v>3761</v>
      </c>
      <c r="O688" s="1">
        <v>10</v>
      </c>
      <c r="P688" s="1" t="s">
        <v>3762</v>
      </c>
      <c r="Q688" s="1">
        <v>1.7177254749514279E-11</v>
      </c>
      <c r="R688" s="1">
        <v>8.9236713538597501E-11</v>
      </c>
      <c r="S688" s="1">
        <v>1.587715421579972</v>
      </c>
      <c r="T688" s="1">
        <v>0.66695235034798728</v>
      </c>
      <c r="U688" s="1">
        <v>1.587715421579972</v>
      </c>
      <c r="V688" s="1">
        <v>58.720949079840437</v>
      </c>
      <c r="W688" s="1">
        <v>36.984555469900187</v>
      </c>
      <c r="X688" s="1">
        <v>1.4138171734542799</v>
      </c>
      <c r="Y688" s="1">
        <v>1.783002998728525</v>
      </c>
      <c r="Z688" s="1">
        <v>7.3972212417421606</v>
      </c>
    </row>
    <row r="689" spans="1:26" s="1" customFormat="1" x14ac:dyDescent="0.2">
      <c r="A689" s="1" t="s">
        <v>3550</v>
      </c>
      <c r="B689" s="1" t="s">
        <v>7210</v>
      </c>
      <c r="C689" s="1" t="s">
        <v>3785</v>
      </c>
      <c r="D689" s="1">
        <v>74915867</v>
      </c>
      <c r="E689" s="1">
        <v>74920680</v>
      </c>
      <c r="F689" s="1">
        <v>4813</v>
      </c>
      <c r="G689" s="1" t="s">
        <v>3759</v>
      </c>
      <c r="H689" s="1">
        <v>10763.661734711201</v>
      </c>
      <c r="I689" s="1">
        <v>233.5377853960824</v>
      </c>
      <c r="J689" s="1">
        <v>74.202071349349694</v>
      </c>
      <c r="K689" s="1">
        <v>79.730827664527439</v>
      </c>
      <c r="L689" s="1" t="s">
        <v>3766</v>
      </c>
      <c r="M689" s="1" t="s">
        <v>3550</v>
      </c>
      <c r="N689" s="1" t="s">
        <v>3761</v>
      </c>
      <c r="O689" s="1">
        <v>11</v>
      </c>
      <c r="P689" s="1" t="s">
        <v>3762</v>
      </c>
      <c r="Q689" s="1">
        <v>1.7473316111773349E-11</v>
      </c>
      <c r="R689" s="1">
        <v>9.0642827329824253E-11</v>
      </c>
      <c r="S689" s="1">
        <v>1.648108877294121</v>
      </c>
      <c r="T689" s="1">
        <v>0.72081155292391141</v>
      </c>
      <c r="U689" s="1">
        <v>1.648108877294121</v>
      </c>
      <c r="V689" s="1">
        <v>101.9400043892261</v>
      </c>
      <c r="W689" s="1">
        <v>61.85271239882649</v>
      </c>
      <c r="X689" s="1">
        <v>1.45084116122839</v>
      </c>
      <c r="Y689" s="1">
        <v>1.872198655513672</v>
      </c>
      <c r="Z689" s="1">
        <v>7.3939642513805746</v>
      </c>
    </row>
    <row r="690" spans="1:26" s="1" customFormat="1" x14ac:dyDescent="0.2">
      <c r="A690" s="1" t="s">
        <v>255</v>
      </c>
      <c r="B690" s="1" t="s">
        <v>3902</v>
      </c>
      <c r="C690" s="1" t="s">
        <v>3799</v>
      </c>
      <c r="D690" s="1">
        <v>17986688</v>
      </c>
      <c r="E690" s="1">
        <v>18093800</v>
      </c>
      <c r="F690" s="1">
        <v>107112</v>
      </c>
      <c r="G690" s="1" t="s">
        <v>3759</v>
      </c>
      <c r="H690" s="1">
        <v>47514.978042461822</v>
      </c>
      <c r="I690" s="1">
        <v>976.97071795620423</v>
      </c>
      <c r="J690" s="1">
        <v>326.67633239136939</v>
      </c>
      <c r="K690" s="1">
        <v>351.96280031453199</v>
      </c>
      <c r="L690" s="1" t="s">
        <v>3766</v>
      </c>
      <c r="M690" s="1" t="s">
        <v>255</v>
      </c>
      <c r="N690" s="1" t="s">
        <v>3761</v>
      </c>
      <c r="O690" s="1">
        <v>16</v>
      </c>
      <c r="P690" s="1" t="s">
        <v>3781</v>
      </c>
      <c r="Q690" s="1">
        <v>1.7526317971318679E-11</v>
      </c>
      <c r="R690" s="1">
        <v>9.0785818344900408E-11</v>
      </c>
      <c r="S690" s="1">
        <v>1.743214702905252</v>
      </c>
      <c r="T690" s="1">
        <v>0.8017502698311656</v>
      </c>
      <c r="U690" s="1">
        <v>1.743214702905252</v>
      </c>
      <c r="V690" s="1">
        <v>490.02711578078498</v>
      </c>
      <c r="W690" s="1">
        <v>281.10542835836742</v>
      </c>
      <c r="X690" s="1">
        <v>1.5064832963881101</v>
      </c>
      <c r="Y690" s="1">
        <v>2.0171464945617101</v>
      </c>
      <c r="Z690" s="1">
        <v>7.3933869491891473</v>
      </c>
    </row>
    <row r="691" spans="1:26" s="1" customFormat="1" x14ac:dyDescent="0.2">
      <c r="A691" s="1" t="s">
        <v>1101</v>
      </c>
      <c r="B691" s="1" t="s">
        <v>4753</v>
      </c>
      <c r="C691" s="1" t="s">
        <v>3780</v>
      </c>
      <c r="D691" s="1">
        <v>20354228</v>
      </c>
      <c r="E691" s="1">
        <v>20363660</v>
      </c>
      <c r="F691" s="1">
        <v>9432</v>
      </c>
      <c r="G691" s="1" t="s">
        <v>3765</v>
      </c>
      <c r="H691" s="1">
        <v>9474.6097519774994</v>
      </c>
      <c r="I691" s="1">
        <v>165.84702469469181</v>
      </c>
      <c r="J691" s="1">
        <v>67.928933637587875</v>
      </c>
      <c r="K691" s="1">
        <v>70.182294459092589</v>
      </c>
      <c r="L691" s="1" t="s">
        <v>3766</v>
      </c>
      <c r="M691" s="1" t="s">
        <v>1101</v>
      </c>
      <c r="N691" s="1" t="s">
        <v>3761</v>
      </c>
      <c r="O691" s="1">
        <v>16</v>
      </c>
      <c r="P691" s="1" t="s">
        <v>3762</v>
      </c>
      <c r="Q691" s="1">
        <v>1.7586430126037259E-11</v>
      </c>
      <c r="R691" s="1">
        <v>9.096517263743041E-11</v>
      </c>
      <c r="S691" s="1">
        <v>1.4430712157172689</v>
      </c>
      <c r="T691" s="1">
        <v>0.52914249873896368</v>
      </c>
      <c r="U691" s="1">
        <v>1.4430712157172689</v>
      </c>
      <c r="V691" s="1">
        <v>88.917743809567369</v>
      </c>
      <c r="W691" s="1">
        <v>61.617017123698503</v>
      </c>
      <c r="X691" s="1">
        <v>1.3171122821767081</v>
      </c>
      <c r="Y691" s="1">
        <v>1.581075935447338</v>
      </c>
      <c r="Z691" s="1">
        <v>7.3927342903325606</v>
      </c>
    </row>
    <row r="692" spans="1:26" s="1" customFormat="1" x14ac:dyDescent="0.2">
      <c r="A692" s="1" t="s">
        <v>2000</v>
      </c>
      <c r="B692" s="1" t="s">
        <v>5653</v>
      </c>
      <c r="C692" s="1" t="s">
        <v>3758</v>
      </c>
      <c r="D692" s="1">
        <v>44255227</v>
      </c>
      <c r="E692" s="1">
        <v>44320268</v>
      </c>
      <c r="F692" s="1">
        <v>65041</v>
      </c>
      <c r="G692" s="1" t="s">
        <v>3759</v>
      </c>
      <c r="H692" s="1">
        <v>7048.3552583262717</v>
      </c>
      <c r="I692" s="1">
        <v>166.14135783835221</v>
      </c>
      <c r="J692" s="1">
        <v>45.736086193439533</v>
      </c>
      <c r="K692" s="1">
        <v>52.210038950564979</v>
      </c>
      <c r="L692" s="1" t="s">
        <v>3766</v>
      </c>
      <c r="M692" s="1" t="s">
        <v>2000</v>
      </c>
      <c r="N692" s="1" t="s">
        <v>3761</v>
      </c>
      <c r="O692" s="1">
        <v>19</v>
      </c>
      <c r="P692" s="1" t="s">
        <v>3781</v>
      </c>
      <c r="Q692" s="1">
        <v>1.7932736261807849E-11</v>
      </c>
      <c r="R692" s="1">
        <v>9.262219351431581E-11</v>
      </c>
      <c r="S692" s="1">
        <v>2.205016411094213</v>
      </c>
      <c r="T692" s="1">
        <v>1.1407893932504289</v>
      </c>
      <c r="U692" s="1">
        <v>2.205016411094213</v>
      </c>
      <c r="V692" s="1">
        <v>81.957733858927853</v>
      </c>
      <c r="W692" s="1">
        <v>37.168763663875538</v>
      </c>
      <c r="X692" s="1">
        <v>1.83699639436428</v>
      </c>
      <c r="Y692" s="1">
        <v>2.64676478849454</v>
      </c>
      <c r="Z692" s="1">
        <v>7.3890168331443826</v>
      </c>
    </row>
    <row r="693" spans="1:26" s="1" customFormat="1" x14ac:dyDescent="0.2">
      <c r="A693" s="1" t="s">
        <v>514</v>
      </c>
      <c r="B693" s="1" t="s">
        <v>4165</v>
      </c>
      <c r="C693" s="1" t="s">
        <v>3827</v>
      </c>
      <c r="D693" s="1">
        <v>44252342</v>
      </c>
      <c r="E693" s="1">
        <v>44257110</v>
      </c>
      <c r="F693" s="1">
        <v>4768</v>
      </c>
      <c r="G693" s="1" t="s">
        <v>3759</v>
      </c>
      <c r="H693" s="1">
        <v>6440.1516898802774</v>
      </c>
      <c r="I693" s="1">
        <v>134.41749027194041</v>
      </c>
      <c r="J693" s="1">
        <v>44.324629947324148</v>
      </c>
      <c r="K693" s="1">
        <v>47.704827332446492</v>
      </c>
      <c r="L693" s="1" t="s">
        <v>3766</v>
      </c>
      <c r="M693" s="1" t="s">
        <v>514</v>
      </c>
      <c r="N693" s="1" t="s">
        <v>3761</v>
      </c>
      <c r="O693" s="1">
        <v>5</v>
      </c>
      <c r="P693" s="1" t="s">
        <v>3762</v>
      </c>
      <c r="Q693" s="1">
        <v>1.799229001478907E-11</v>
      </c>
      <c r="R693" s="1">
        <v>9.2633727098273846E-11</v>
      </c>
      <c r="S693" s="1">
        <v>1.7828598597581871</v>
      </c>
      <c r="T693" s="1">
        <v>0.83419330555529914</v>
      </c>
      <c r="U693" s="1">
        <v>1.7828598597581871</v>
      </c>
      <c r="V693" s="1">
        <v>68.352401639894964</v>
      </c>
      <c r="W693" s="1">
        <v>38.338628392904504</v>
      </c>
      <c r="X693" s="1">
        <v>1.5561130348240491</v>
      </c>
      <c r="Y693" s="1">
        <v>2.0426467797671202</v>
      </c>
      <c r="Z693" s="1">
        <v>7.3883847219204846</v>
      </c>
    </row>
    <row r="694" spans="1:26" s="1" customFormat="1" x14ac:dyDescent="0.2">
      <c r="A694" s="1" t="s">
        <v>2142</v>
      </c>
      <c r="B694" s="1" t="s">
        <v>5795</v>
      </c>
      <c r="C694" s="1" t="s">
        <v>3772</v>
      </c>
      <c r="D694" s="1">
        <v>26885431</v>
      </c>
      <c r="E694" s="1">
        <v>26910863</v>
      </c>
      <c r="F694" s="1">
        <v>25432</v>
      </c>
      <c r="G694" s="1" t="s">
        <v>3759</v>
      </c>
      <c r="H694" s="1">
        <v>4220.8697733510044</v>
      </c>
      <c r="I694" s="1">
        <v>46.974875455148968</v>
      </c>
      <c r="J694" s="1">
        <v>30.769293739351131</v>
      </c>
      <c r="K694" s="1">
        <v>31.26570202482225</v>
      </c>
      <c r="L694" s="1" t="s">
        <v>3766</v>
      </c>
      <c r="M694" s="1" t="s">
        <v>2142</v>
      </c>
      <c r="N694" s="1" t="s">
        <v>3761</v>
      </c>
      <c r="O694" s="1">
        <v>17</v>
      </c>
      <c r="P694" s="1" t="s">
        <v>3804</v>
      </c>
      <c r="Q694" s="1">
        <v>1.7986832810201361E-11</v>
      </c>
      <c r="R694" s="1">
        <v>9.2633727098273846E-11</v>
      </c>
      <c r="S694" s="1">
        <v>0.78040210512238795</v>
      </c>
      <c r="T694" s="1">
        <v>-0.35771042528802249</v>
      </c>
      <c r="U694" s="1">
        <v>-1.281390700302087</v>
      </c>
      <c r="V694" s="1">
        <v>26.518502387978849</v>
      </c>
      <c r="W694" s="1">
        <v>33.980562345894803</v>
      </c>
      <c r="X694" s="1">
        <v>-1.371377570260689</v>
      </c>
      <c r="Y694" s="1">
        <v>-1.1973085767390439</v>
      </c>
      <c r="Z694" s="1">
        <v>-7.3884425590651057</v>
      </c>
    </row>
    <row r="695" spans="1:26" s="1" customFormat="1" x14ac:dyDescent="0.2">
      <c r="A695" s="1" t="s">
        <v>2699</v>
      </c>
      <c r="B695" s="1" t="s">
        <v>6352</v>
      </c>
      <c r="C695" s="1" t="s">
        <v>3787</v>
      </c>
      <c r="D695" s="1">
        <v>127132090</v>
      </c>
      <c r="E695" s="1">
        <v>127147656</v>
      </c>
      <c r="F695" s="1">
        <v>15566</v>
      </c>
      <c r="G695" s="1" t="s">
        <v>3759</v>
      </c>
      <c r="H695" s="1">
        <v>7716.791448589197</v>
      </c>
      <c r="I695" s="1">
        <v>138.92819416268421</v>
      </c>
      <c r="J695" s="1">
        <v>54.835922569181498</v>
      </c>
      <c r="K695" s="1">
        <v>57.161418137697758</v>
      </c>
      <c r="L695" s="1" t="s">
        <v>3766</v>
      </c>
      <c r="M695" s="1" t="s">
        <v>2699</v>
      </c>
      <c r="N695" s="1" t="s">
        <v>3761</v>
      </c>
      <c r="O695" s="1">
        <v>15</v>
      </c>
      <c r="P695" s="1" t="s">
        <v>3781</v>
      </c>
      <c r="Q695" s="1">
        <v>1.8012834577249101E-11</v>
      </c>
      <c r="R695" s="1">
        <v>9.2633727098273846E-11</v>
      </c>
      <c r="S695" s="1">
        <v>1.5307358850913519</v>
      </c>
      <c r="T695" s="1">
        <v>0.6142253800686982</v>
      </c>
      <c r="U695" s="1">
        <v>1.5307358850913519</v>
      </c>
      <c r="V695" s="1">
        <v>74.324246905678777</v>
      </c>
      <c r="W695" s="1">
        <v>48.554585823434351</v>
      </c>
      <c r="X695" s="1">
        <v>1.380825931858551</v>
      </c>
      <c r="Y695" s="1">
        <v>1.6969208760097581</v>
      </c>
      <c r="Z695" s="1">
        <v>7.3881671400361091</v>
      </c>
    </row>
    <row r="696" spans="1:26" s="1" customFormat="1" x14ac:dyDescent="0.2">
      <c r="A696" s="1" t="s">
        <v>734</v>
      </c>
      <c r="B696" s="1" t="s">
        <v>4385</v>
      </c>
      <c r="C696" s="1" t="s">
        <v>3764</v>
      </c>
      <c r="D696" s="1">
        <v>54194624</v>
      </c>
      <c r="E696" s="1">
        <v>54255583</v>
      </c>
      <c r="F696" s="1">
        <v>60959</v>
      </c>
      <c r="G696" s="1" t="s">
        <v>3765</v>
      </c>
      <c r="H696" s="1">
        <v>5279.4629799659324</v>
      </c>
      <c r="I696" s="1">
        <v>218.70290642779941</v>
      </c>
      <c r="J696" s="1">
        <v>32.769283867825358</v>
      </c>
      <c r="K696" s="1">
        <v>39.107133184932827</v>
      </c>
      <c r="L696" s="1" t="s">
        <v>3766</v>
      </c>
      <c r="M696" s="1" t="s">
        <v>734</v>
      </c>
      <c r="N696" s="1" t="s">
        <v>3761</v>
      </c>
      <c r="O696" s="1">
        <v>18</v>
      </c>
      <c r="P696" s="1" t="s">
        <v>3762</v>
      </c>
      <c r="Q696" s="1">
        <v>1.810191628637341E-11</v>
      </c>
      <c r="R696" s="1">
        <v>9.2957898167002463E-11</v>
      </c>
      <c r="S696" s="1">
        <v>2.4037994882173428</v>
      </c>
      <c r="T696" s="1">
        <v>1.265316559352297</v>
      </c>
      <c r="U696" s="1">
        <v>2.4037994882173428</v>
      </c>
      <c r="V696" s="1">
        <v>64.259975503034383</v>
      </c>
      <c r="W696" s="1">
        <v>26.73266876793021</v>
      </c>
      <c r="X696" s="1">
        <v>1.973229928856485</v>
      </c>
      <c r="Y696" s="1">
        <v>2.9283216796243021</v>
      </c>
      <c r="Z696" s="1">
        <v>7.3872265351327444</v>
      </c>
    </row>
    <row r="697" spans="1:26" s="1" customFormat="1" x14ac:dyDescent="0.2">
      <c r="A697" s="1" t="s">
        <v>222</v>
      </c>
      <c r="B697" s="1" t="s">
        <v>3869</v>
      </c>
      <c r="C697" s="1" t="s">
        <v>3764</v>
      </c>
      <c r="D697" s="1">
        <v>78097572</v>
      </c>
      <c r="E697" s="1">
        <v>78136814</v>
      </c>
      <c r="F697" s="1">
        <v>39242</v>
      </c>
      <c r="G697" s="1" t="s">
        <v>3759</v>
      </c>
      <c r="H697" s="1">
        <v>7411.5310096666026</v>
      </c>
      <c r="I697" s="1">
        <v>149.6672119653206</v>
      </c>
      <c r="J697" s="1">
        <v>51.607538638903499</v>
      </c>
      <c r="K697" s="1">
        <v>54.900229701234103</v>
      </c>
      <c r="L697" s="1" t="s">
        <v>3766</v>
      </c>
      <c r="M697" s="1" t="s">
        <v>222</v>
      </c>
      <c r="N697" s="1" t="s">
        <v>3761</v>
      </c>
      <c r="O697" s="1">
        <v>7</v>
      </c>
      <c r="P697" s="1" t="s">
        <v>3762</v>
      </c>
      <c r="Q697" s="1">
        <v>1.8333103155977051E-11</v>
      </c>
      <c r="R697" s="1">
        <v>9.4009835005290384E-11</v>
      </c>
      <c r="S697" s="1">
        <v>1.6915126002282981</v>
      </c>
      <c r="T697" s="1">
        <v>0.75831392393602415</v>
      </c>
      <c r="U697" s="1">
        <v>1.6915126002282981</v>
      </c>
      <c r="V697" s="1">
        <v>75.984453075001923</v>
      </c>
      <c r="W697" s="1">
        <v>44.921009198953961</v>
      </c>
      <c r="X697" s="1">
        <v>1.4906277745998491</v>
      </c>
      <c r="Y697" s="1">
        <v>1.9194697197287749</v>
      </c>
      <c r="Z697" s="1">
        <v>7.3848066863580044</v>
      </c>
    </row>
    <row r="698" spans="1:26" s="1" customFormat="1" x14ac:dyDescent="0.2">
      <c r="A698" s="1" t="s">
        <v>1982</v>
      </c>
      <c r="B698" s="1" t="s">
        <v>5634</v>
      </c>
      <c r="C698" s="1" t="s">
        <v>3758</v>
      </c>
      <c r="D698" s="1">
        <v>90116646</v>
      </c>
      <c r="E698" s="1">
        <v>90125210</v>
      </c>
      <c r="F698" s="1">
        <v>8564</v>
      </c>
      <c r="G698" s="1" t="s">
        <v>3759</v>
      </c>
      <c r="H698" s="1">
        <v>4259.5729479767178</v>
      </c>
      <c r="I698" s="1">
        <v>47.514286880425423</v>
      </c>
      <c r="J698" s="1">
        <v>30.556828074472399</v>
      </c>
      <c r="K698" s="1">
        <v>31.552392207234949</v>
      </c>
      <c r="L698" s="1" t="s">
        <v>3766</v>
      </c>
      <c r="M698" s="1" t="s">
        <v>1982</v>
      </c>
      <c r="N698" s="1" t="s">
        <v>3761</v>
      </c>
      <c r="O698" s="1">
        <v>9</v>
      </c>
      <c r="P698" s="1" t="s">
        <v>3762</v>
      </c>
      <c r="Q698" s="1">
        <v>1.8361620104946621E-11</v>
      </c>
      <c r="R698" s="1">
        <v>9.4020978700938994E-11</v>
      </c>
      <c r="S698" s="1">
        <v>0.72322501614955381</v>
      </c>
      <c r="T698" s="1">
        <v>-0.46748351385617393</v>
      </c>
      <c r="U698" s="1">
        <v>-1.382695534128499</v>
      </c>
      <c r="V698" s="1">
        <v>25.117489014627392</v>
      </c>
      <c r="W698" s="1">
        <v>34.729839889046943</v>
      </c>
      <c r="X698" s="1">
        <v>-1.53094888481074</v>
      </c>
      <c r="Y698" s="1">
        <v>-1.2487986758194369</v>
      </c>
      <c r="Z698" s="1">
        <v>-7.3845102941927143</v>
      </c>
    </row>
    <row r="699" spans="1:26" s="1" customFormat="1" x14ac:dyDescent="0.2">
      <c r="A699" s="1" t="s">
        <v>3204</v>
      </c>
      <c r="B699" s="1" t="s">
        <v>6860</v>
      </c>
      <c r="C699" s="1" t="s">
        <v>3787</v>
      </c>
      <c r="D699" s="1">
        <v>111309084</v>
      </c>
      <c r="E699" s="1">
        <v>111334012</v>
      </c>
      <c r="F699" s="1">
        <v>24928</v>
      </c>
      <c r="G699" s="1" t="s">
        <v>3765</v>
      </c>
      <c r="H699" s="1">
        <v>7911.9797692686607</v>
      </c>
      <c r="I699" s="1">
        <v>200.8931208771275</v>
      </c>
      <c r="J699" s="1">
        <v>53.115597387338603</v>
      </c>
      <c r="K699" s="1">
        <v>58.607257550138229</v>
      </c>
      <c r="L699" s="1" t="s">
        <v>3766</v>
      </c>
      <c r="M699" s="1" t="s">
        <v>3204</v>
      </c>
      <c r="N699" s="1" t="s">
        <v>3761</v>
      </c>
      <c r="O699" s="1">
        <v>17</v>
      </c>
      <c r="P699" s="1" t="s">
        <v>3762</v>
      </c>
      <c r="Q699" s="1">
        <v>1.8499557770620271E-11</v>
      </c>
      <c r="R699" s="1">
        <v>9.459157834289936E-11</v>
      </c>
      <c r="S699" s="1">
        <v>1.981278712617379</v>
      </c>
      <c r="T699" s="1">
        <v>0.98643184288639063</v>
      </c>
      <c r="U699" s="1">
        <v>1.981278712617379</v>
      </c>
      <c r="V699" s="1">
        <v>86.30960799261257</v>
      </c>
      <c r="W699" s="1">
        <v>43.562577765039833</v>
      </c>
      <c r="X699" s="1">
        <v>1.694450812026256</v>
      </c>
      <c r="Y699" s="1">
        <v>2.3166593619655642</v>
      </c>
      <c r="Z699" s="1">
        <v>7.3830830402107734</v>
      </c>
    </row>
    <row r="700" spans="1:26" s="1" customFormat="1" x14ac:dyDescent="0.2">
      <c r="A700" s="1" t="s">
        <v>2490</v>
      </c>
      <c r="B700" s="1" t="s">
        <v>6143</v>
      </c>
      <c r="C700" s="1" t="s">
        <v>3833</v>
      </c>
      <c r="D700" s="1">
        <v>134941280</v>
      </c>
      <c r="E700" s="1">
        <v>135000126</v>
      </c>
      <c r="F700" s="1">
        <v>58846</v>
      </c>
      <c r="G700" s="1" t="s">
        <v>3759</v>
      </c>
      <c r="H700" s="1">
        <v>7994.2387739481637</v>
      </c>
      <c r="I700" s="1">
        <v>141.4765612085688</v>
      </c>
      <c r="J700" s="1">
        <v>56.398055707782312</v>
      </c>
      <c r="K700" s="1">
        <v>59.216583510727141</v>
      </c>
      <c r="L700" s="1" t="s">
        <v>3766</v>
      </c>
      <c r="M700" s="1" t="s">
        <v>2490</v>
      </c>
      <c r="N700" s="1" t="s">
        <v>3761</v>
      </c>
      <c r="O700" s="1">
        <v>9</v>
      </c>
      <c r="P700" s="1" t="s">
        <v>3762</v>
      </c>
      <c r="Q700" s="1">
        <v>1.93945693991059E-11</v>
      </c>
      <c r="R700" s="1">
        <v>9.9026063212316094E-11</v>
      </c>
      <c r="S700" s="1">
        <v>1.556997258535791</v>
      </c>
      <c r="T700" s="1">
        <v>0.63876640421123276</v>
      </c>
      <c r="U700" s="1">
        <v>1.556997258535791</v>
      </c>
      <c r="V700" s="1">
        <v>76.925768540508358</v>
      </c>
      <c r="W700" s="1">
        <v>49.406489394110949</v>
      </c>
      <c r="X700" s="1">
        <v>1.3865933317717489</v>
      </c>
      <c r="Y700" s="1">
        <v>1.7483427963628979</v>
      </c>
      <c r="Z700" s="1">
        <v>7.3740707613456102</v>
      </c>
    </row>
    <row r="701" spans="1:26" s="1" customFormat="1" x14ac:dyDescent="0.2">
      <c r="A701" s="1" t="s">
        <v>1986</v>
      </c>
      <c r="B701" s="1" t="s">
        <v>5638</v>
      </c>
      <c r="C701" s="1" t="s">
        <v>3758</v>
      </c>
      <c r="D701" s="1">
        <v>97049210</v>
      </c>
      <c r="E701" s="1">
        <v>97057010</v>
      </c>
      <c r="F701" s="1">
        <v>7800</v>
      </c>
      <c r="G701" s="1" t="s">
        <v>3765</v>
      </c>
      <c r="H701" s="1">
        <v>8343.7079822315463</v>
      </c>
      <c r="I701" s="1">
        <v>153.99284436456611</v>
      </c>
      <c r="J701" s="1">
        <v>58.512910659486217</v>
      </c>
      <c r="K701" s="1">
        <v>61.805244312826268</v>
      </c>
      <c r="L701" s="1" t="s">
        <v>3766</v>
      </c>
      <c r="M701" s="1" t="s">
        <v>1986</v>
      </c>
      <c r="N701" s="1" t="s">
        <v>3761</v>
      </c>
      <c r="O701" s="1">
        <v>9</v>
      </c>
      <c r="P701" s="1" t="s">
        <v>3762</v>
      </c>
      <c r="Q701" s="1">
        <v>1.953024162073524E-11</v>
      </c>
      <c r="R701" s="1">
        <v>9.9576331920577228E-11</v>
      </c>
      <c r="S701" s="1">
        <v>0.63875988639876657</v>
      </c>
      <c r="T701" s="1">
        <v>-0.64665437936846293</v>
      </c>
      <c r="U701" s="1">
        <v>-1.5655334990396019</v>
      </c>
      <c r="V701" s="1">
        <v>44.953610502834472</v>
      </c>
      <c r="W701" s="1">
        <v>70.376383144965871</v>
      </c>
      <c r="X701" s="1">
        <v>-1.785216683093038</v>
      </c>
      <c r="Y701" s="1">
        <v>-1.372883840839308</v>
      </c>
      <c r="Z701" s="1">
        <v>-7.37274069312818</v>
      </c>
    </row>
    <row r="702" spans="1:26" s="1" customFormat="1" x14ac:dyDescent="0.2">
      <c r="A702" s="1" t="s">
        <v>3225</v>
      </c>
      <c r="B702" s="1" t="s">
        <v>6881</v>
      </c>
      <c r="C702" s="1" t="s">
        <v>3806</v>
      </c>
      <c r="D702" s="1">
        <v>36134122</v>
      </c>
      <c r="E702" s="1">
        <v>36143684</v>
      </c>
      <c r="F702" s="1">
        <v>9562</v>
      </c>
      <c r="G702" s="1" t="s">
        <v>3765</v>
      </c>
      <c r="H702" s="1">
        <v>6036.7766683258023</v>
      </c>
      <c r="I702" s="1">
        <v>110.8402210734823</v>
      </c>
      <c r="J702" s="1">
        <v>42.51001136409397</v>
      </c>
      <c r="K702" s="1">
        <v>44.716864209820763</v>
      </c>
      <c r="L702" s="1" t="s">
        <v>3766</v>
      </c>
      <c r="M702" s="1" t="s">
        <v>3225</v>
      </c>
      <c r="N702" s="1" t="s">
        <v>3761</v>
      </c>
      <c r="O702" s="1">
        <v>14</v>
      </c>
      <c r="P702" s="1" t="s">
        <v>3762</v>
      </c>
      <c r="Q702" s="1">
        <v>1.9801221283609109E-11</v>
      </c>
      <c r="R702" s="1">
        <v>1.0081392120000131E-10</v>
      </c>
      <c r="S702" s="1">
        <v>1.5826661423209101</v>
      </c>
      <c r="T702" s="1">
        <v>0.66235695628616031</v>
      </c>
      <c r="U702" s="1">
        <v>1.5826661423209101</v>
      </c>
      <c r="V702" s="1">
        <v>59.234076681731658</v>
      </c>
      <c r="W702" s="1">
        <v>37.426766832117551</v>
      </c>
      <c r="X702" s="1">
        <v>1.4093032477450349</v>
      </c>
      <c r="Y702" s="1">
        <v>1.777354960372669</v>
      </c>
      <c r="Z702" s="1">
        <v>7.3701113113810131</v>
      </c>
    </row>
    <row r="703" spans="1:26" s="1" customFormat="1" x14ac:dyDescent="0.2">
      <c r="A703" s="1" t="s">
        <v>3297</v>
      </c>
      <c r="B703" s="1" t="s">
        <v>6953</v>
      </c>
      <c r="C703" s="1" t="s">
        <v>3772</v>
      </c>
      <c r="D703" s="1">
        <v>89973718</v>
      </c>
      <c r="E703" s="1">
        <v>89996828</v>
      </c>
      <c r="F703" s="1">
        <v>23110</v>
      </c>
      <c r="G703" s="1" t="s">
        <v>3759</v>
      </c>
      <c r="H703" s="1">
        <v>10732.492281901519</v>
      </c>
      <c r="I703" s="1">
        <v>186.93454975277581</v>
      </c>
      <c r="J703" s="1">
        <v>74.530296680871217</v>
      </c>
      <c r="K703" s="1">
        <v>79.499942828900117</v>
      </c>
      <c r="L703" s="1" t="s">
        <v>3766</v>
      </c>
      <c r="M703" s="1" t="s">
        <v>3297</v>
      </c>
      <c r="N703" s="1" t="s">
        <v>3761</v>
      </c>
      <c r="O703" s="1">
        <v>15</v>
      </c>
      <c r="P703" s="1" t="s">
        <v>3762</v>
      </c>
      <c r="Q703" s="1">
        <v>2.0202289245517131E-11</v>
      </c>
      <c r="R703" s="1">
        <v>1.02709359426283E-10</v>
      </c>
      <c r="S703" s="1">
        <v>1.6910415724318639</v>
      </c>
      <c r="T703" s="1">
        <v>0.75791212728429791</v>
      </c>
      <c r="U703" s="1">
        <v>1.6910415724318639</v>
      </c>
      <c r="V703" s="1">
        <v>107.8017702162371</v>
      </c>
      <c r="W703" s="1">
        <v>63.748740405718593</v>
      </c>
      <c r="X703" s="1">
        <v>1.490644847431855</v>
      </c>
      <c r="Y703" s="1">
        <v>1.9183788845609391</v>
      </c>
      <c r="Z703" s="1">
        <v>7.3662843518196111</v>
      </c>
    </row>
    <row r="704" spans="1:26" s="1" customFormat="1" x14ac:dyDescent="0.2">
      <c r="A704" s="1" t="s">
        <v>878</v>
      </c>
      <c r="B704" s="1" t="s">
        <v>4529</v>
      </c>
      <c r="C704" s="1" t="s">
        <v>3827</v>
      </c>
      <c r="D704" s="1">
        <v>85387388</v>
      </c>
      <c r="E704" s="1">
        <v>85421622</v>
      </c>
      <c r="F704" s="1">
        <v>34234</v>
      </c>
      <c r="G704" s="1" t="s">
        <v>3759</v>
      </c>
      <c r="H704" s="1">
        <v>13652.94791260998</v>
      </c>
      <c r="I704" s="1">
        <v>206.30018823807109</v>
      </c>
      <c r="J704" s="1">
        <v>98.549870688971637</v>
      </c>
      <c r="K704" s="1">
        <v>101.13294750081469</v>
      </c>
      <c r="L704" s="1" t="s">
        <v>3766</v>
      </c>
      <c r="M704" s="1" t="s">
        <v>878</v>
      </c>
      <c r="N704" s="1" t="s">
        <v>3761</v>
      </c>
      <c r="O704" s="1">
        <v>10</v>
      </c>
      <c r="P704" s="1" t="s">
        <v>3762</v>
      </c>
      <c r="Q704" s="1">
        <v>2.0433695793371209E-11</v>
      </c>
      <c r="R704" s="1">
        <v>1.037223417459532E-10</v>
      </c>
      <c r="S704" s="1">
        <v>1.400335724809181</v>
      </c>
      <c r="T704" s="1">
        <v>0.48577274892193578</v>
      </c>
      <c r="U704" s="1">
        <v>1.400335724809181</v>
      </c>
      <c r="V704" s="1">
        <v>126.3944695601254</v>
      </c>
      <c r="W704" s="1">
        <v>90.26011928485849</v>
      </c>
      <c r="X704" s="1">
        <v>1.287510624328924</v>
      </c>
      <c r="Y704" s="1">
        <v>1.5230477365566859</v>
      </c>
      <c r="Z704" s="1">
        <v>7.364110382178028</v>
      </c>
    </row>
    <row r="705" spans="1:26" s="1" customFormat="1" x14ac:dyDescent="0.2">
      <c r="A705" s="1" t="s">
        <v>1876</v>
      </c>
      <c r="B705" s="1" t="s">
        <v>5528</v>
      </c>
      <c r="C705" s="1" t="s">
        <v>3799</v>
      </c>
      <c r="D705" s="1">
        <v>120621347</v>
      </c>
      <c r="E705" s="1">
        <v>120641691</v>
      </c>
      <c r="F705" s="1">
        <v>20344</v>
      </c>
      <c r="G705" s="1" t="s">
        <v>3759</v>
      </c>
      <c r="H705" s="1">
        <v>4826.7482809194235</v>
      </c>
      <c r="I705" s="1">
        <v>107.0568514842986</v>
      </c>
      <c r="J705" s="1">
        <v>33.748712913116947</v>
      </c>
      <c r="K705" s="1">
        <v>35.753690969773501</v>
      </c>
      <c r="L705" s="1" t="s">
        <v>3766</v>
      </c>
      <c r="M705" s="1" t="s">
        <v>1876</v>
      </c>
      <c r="N705" s="1" t="s">
        <v>3761</v>
      </c>
      <c r="O705" s="1">
        <v>13</v>
      </c>
      <c r="P705" s="1" t="s">
        <v>3762</v>
      </c>
      <c r="Q705" s="1">
        <v>2.045966057415271E-11</v>
      </c>
      <c r="R705" s="1">
        <v>1.037223417459532E-10</v>
      </c>
      <c r="S705" s="1">
        <v>1.649926021578856</v>
      </c>
      <c r="T705" s="1">
        <v>0.72240133920200478</v>
      </c>
      <c r="U705" s="1">
        <v>1.649926021578856</v>
      </c>
      <c r="V705" s="1">
        <v>48.835567524528898</v>
      </c>
      <c r="W705" s="1">
        <v>29.598640718325608</v>
      </c>
      <c r="X705" s="1">
        <v>1.45661474411912</v>
      </c>
      <c r="Y705" s="1">
        <v>1.868892160863922</v>
      </c>
      <c r="Z705" s="1">
        <v>7.3638679770100266</v>
      </c>
    </row>
    <row r="706" spans="1:26" s="1" customFormat="1" x14ac:dyDescent="0.2">
      <c r="A706" s="1" t="s">
        <v>211</v>
      </c>
      <c r="B706" s="1" t="s">
        <v>3858</v>
      </c>
      <c r="C706" s="1" t="s">
        <v>3772</v>
      </c>
      <c r="D706" s="1">
        <v>25163735</v>
      </c>
      <c r="E706" s="1">
        <v>25219868</v>
      </c>
      <c r="F706" s="1">
        <v>56133</v>
      </c>
      <c r="G706" s="1" t="s">
        <v>3765</v>
      </c>
      <c r="H706" s="1">
        <v>12094.19447476447</v>
      </c>
      <c r="I706" s="1">
        <v>198.5001572791916</v>
      </c>
      <c r="J706" s="1">
        <v>87.29046907304712</v>
      </c>
      <c r="K706" s="1">
        <v>89.586625738996091</v>
      </c>
      <c r="L706" s="1" t="s">
        <v>3766</v>
      </c>
      <c r="M706" s="1" t="s">
        <v>211</v>
      </c>
      <c r="N706" s="1" t="s">
        <v>3761</v>
      </c>
      <c r="O706" s="1">
        <v>18</v>
      </c>
      <c r="P706" s="1" t="s">
        <v>3781</v>
      </c>
      <c r="Q706" s="1">
        <v>2.061272286037606E-11</v>
      </c>
      <c r="R706" s="1">
        <v>1.043500821116059E-10</v>
      </c>
      <c r="S706" s="1">
        <v>1.402558775714873</v>
      </c>
      <c r="T706" s="1">
        <v>0.4880612297685607</v>
      </c>
      <c r="U706" s="1">
        <v>1.402558775714873</v>
      </c>
      <c r="V706" s="1">
        <v>111.36458714833709</v>
      </c>
      <c r="W706" s="1">
        <v>79.40101268952202</v>
      </c>
      <c r="X706" s="1">
        <v>1.2852110234894949</v>
      </c>
      <c r="Y706" s="1">
        <v>1.5306211068698341</v>
      </c>
      <c r="Z706" s="1">
        <v>7.3624451630082</v>
      </c>
    </row>
    <row r="707" spans="1:26" s="1" customFormat="1" x14ac:dyDescent="0.2">
      <c r="A707" s="1" t="s">
        <v>1791</v>
      </c>
      <c r="B707" s="1" t="s">
        <v>5443</v>
      </c>
      <c r="C707" s="1" t="s">
        <v>3833</v>
      </c>
      <c r="D707" s="1">
        <v>149188603</v>
      </c>
      <c r="E707" s="1">
        <v>149205105</v>
      </c>
      <c r="F707" s="1">
        <v>16502</v>
      </c>
      <c r="G707" s="1" t="s">
        <v>3765</v>
      </c>
      <c r="H707" s="1">
        <v>5684.2802657525426</v>
      </c>
      <c r="I707" s="1">
        <v>88.871354072682209</v>
      </c>
      <c r="J707" s="1">
        <v>39.839684703326142</v>
      </c>
      <c r="K707" s="1">
        <v>42.105779746315129</v>
      </c>
      <c r="L707" s="1" t="s">
        <v>3766</v>
      </c>
      <c r="M707" s="1" t="s">
        <v>1791</v>
      </c>
      <c r="N707" s="1" t="s">
        <v>3761</v>
      </c>
      <c r="O707" s="1">
        <v>14</v>
      </c>
      <c r="P707" s="1" t="s">
        <v>3762</v>
      </c>
      <c r="Q707" s="1">
        <v>2.1061756231388091E-11</v>
      </c>
      <c r="R707" s="1">
        <v>1.0647224927737121E-10</v>
      </c>
      <c r="S707" s="1">
        <v>0.65575127417060941</v>
      </c>
      <c r="T707" s="1">
        <v>-0.60877938913696783</v>
      </c>
      <c r="U707" s="1">
        <v>-1.5249684436599751</v>
      </c>
      <c r="V707" s="1">
        <v>31.709422217884871</v>
      </c>
      <c r="W707" s="1">
        <v>48.355868248964939</v>
      </c>
      <c r="X707" s="1">
        <v>-1.724202357176444</v>
      </c>
      <c r="Y707" s="1">
        <v>-1.34875627821726</v>
      </c>
      <c r="Z707" s="1">
        <v>-7.3583307043740627</v>
      </c>
    </row>
    <row r="708" spans="1:26" s="1" customFormat="1" x14ac:dyDescent="0.2">
      <c r="A708" s="1" t="s">
        <v>355</v>
      </c>
      <c r="B708" s="1" t="s">
        <v>4004</v>
      </c>
      <c r="C708" s="1" t="s">
        <v>3758</v>
      </c>
      <c r="D708" s="1">
        <v>12733041</v>
      </c>
      <c r="E708" s="1">
        <v>12764963</v>
      </c>
      <c r="F708" s="1">
        <v>31922</v>
      </c>
      <c r="G708" s="1" t="s">
        <v>3765</v>
      </c>
      <c r="H708" s="1">
        <v>5341.9754881041936</v>
      </c>
      <c r="I708" s="1">
        <v>77.528218808987759</v>
      </c>
      <c r="J708" s="1">
        <v>38.588962013060382</v>
      </c>
      <c r="K708" s="1">
        <v>39.570188800771803</v>
      </c>
      <c r="L708" s="1" t="s">
        <v>3766</v>
      </c>
      <c r="M708" s="1" t="s">
        <v>355</v>
      </c>
      <c r="N708" s="1" t="s">
        <v>3761</v>
      </c>
      <c r="O708" s="1">
        <v>15</v>
      </c>
      <c r="P708" s="1" t="s">
        <v>3762</v>
      </c>
      <c r="Q708" s="1">
        <v>2.1661199678232571E-11</v>
      </c>
      <c r="R708" s="1">
        <v>1.09193250920356E-10</v>
      </c>
      <c r="S708" s="1">
        <v>1.378795873803726</v>
      </c>
      <c r="T708" s="1">
        <v>0.46340888640281508</v>
      </c>
      <c r="U708" s="1">
        <v>1.378795873803726</v>
      </c>
      <c r="V708" s="1">
        <v>48.390046801223193</v>
      </c>
      <c r="W708" s="1">
        <v>35.095874393450337</v>
      </c>
      <c r="X708" s="1">
        <v>1.2691773971222351</v>
      </c>
      <c r="Y708" s="1">
        <v>1.497882065918235</v>
      </c>
      <c r="Z708" s="1">
        <v>7.3529714415901184</v>
      </c>
    </row>
    <row r="709" spans="1:26" s="1" customFormat="1" x14ac:dyDescent="0.2">
      <c r="A709" s="1" t="s">
        <v>1514</v>
      </c>
      <c r="B709" s="1" t="s">
        <v>5166</v>
      </c>
      <c r="C709" s="1" t="s">
        <v>3777</v>
      </c>
      <c r="D709" s="1">
        <v>11176919</v>
      </c>
      <c r="E709" s="1">
        <v>11306034</v>
      </c>
      <c r="F709" s="1">
        <v>129115</v>
      </c>
      <c r="G709" s="1" t="s">
        <v>3765</v>
      </c>
      <c r="H709" s="1">
        <v>12794.299616558459</v>
      </c>
      <c r="I709" s="1">
        <v>373.69702686010783</v>
      </c>
      <c r="J709" s="1">
        <v>89.361561960261767</v>
      </c>
      <c r="K709" s="1">
        <v>94.772589752284887</v>
      </c>
      <c r="L709" s="1" t="s">
        <v>3766</v>
      </c>
      <c r="M709" s="1" t="s">
        <v>1514</v>
      </c>
      <c r="N709" s="1" t="s">
        <v>3761</v>
      </c>
      <c r="O709" s="1">
        <v>14</v>
      </c>
      <c r="P709" s="1" t="s">
        <v>3762</v>
      </c>
      <c r="Q709" s="1">
        <v>2.1643516534702291E-11</v>
      </c>
      <c r="R709" s="1">
        <v>1.09193250920356E-10</v>
      </c>
      <c r="S709" s="1">
        <v>1.615354256071329</v>
      </c>
      <c r="T709" s="1">
        <v>0.69185059057338316</v>
      </c>
      <c r="U709" s="1">
        <v>1.615354256071329</v>
      </c>
      <c r="V709" s="1">
        <v>129.2550594268979</v>
      </c>
      <c r="W709" s="1">
        <v>80.016540607789977</v>
      </c>
      <c r="X709" s="1">
        <v>1.447743455578208</v>
      </c>
      <c r="Y709" s="1">
        <v>1.802370000398732</v>
      </c>
      <c r="Z709" s="1">
        <v>7.3531274220217959</v>
      </c>
    </row>
    <row r="710" spans="1:26" s="1" customFormat="1" x14ac:dyDescent="0.2">
      <c r="A710" s="1" t="s">
        <v>3098</v>
      </c>
      <c r="B710" s="1" t="s">
        <v>6753</v>
      </c>
      <c r="C710" s="1" t="s">
        <v>3833</v>
      </c>
      <c r="D710" s="1">
        <v>132262861</v>
      </c>
      <c r="E710" s="1">
        <v>132281054</v>
      </c>
      <c r="F710" s="1">
        <v>18193</v>
      </c>
      <c r="G710" s="1" t="s">
        <v>3765</v>
      </c>
      <c r="H710" s="1">
        <v>4443.6793227856961</v>
      </c>
      <c r="I710" s="1">
        <v>59.264924085326463</v>
      </c>
      <c r="J710" s="1">
        <v>32.051191161109372</v>
      </c>
      <c r="K710" s="1">
        <v>32.916143131745898</v>
      </c>
      <c r="L710" s="1" t="s">
        <v>3766</v>
      </c>
      <c r="M710" s="1" t="s">
        <v>3098</v>
      </c>
      <c r="N710" s="1" t="s">
        <v>3761</v>
      </c>
      <c r="O710" s="1">
        <v>15</v>
      </c>
      <c r="P710" s="1" t="s">
        <v>3762</v>
      </c>
      <c r="Q710" s="1">
        <v>2.2380186537666091E-11</v>
      </c>
      <c r="R710" s="1">
        <v>1.126585130506774E-10</v>
      </c>
      <c r="S710" s="1">
        <v>1.394569165058829</v>
      </c>
      <c r="T710" s="1">
        <v>0.47981948805061958</v>
      </c>
      <c r="U710" s="1">
        <v>1.394569165058829</v>
      </c>
      <c r="V710" s="1">
        <v>40.79695241071812</v>
      </c>
      <c r="W710" s="1">
        <v>29.254162097436829</v>
      </c>
      <c r="X710" s="1">
        <v>1.2812134026257409</v>
      </c>
      <c r="Y710" s="1">
        <v>1.517954114550413</v>
      </c>
      <c r="Z710" s="1">
        <v>7.3467338988582824</v>
      </c>
    </row>
    <row r="711" spans="1:26" s="1" customFormat="1" x14ac:dyDescent="0.2">
      <c r="A711" s="1" t="s">
        <v>2436</v>
      </c>
      <c r="B711" s="1" t="s">
        <v>6089</v>
      </c>
      <c r="C711" s="1" t="s">
        <v>3799</v>
      </c>
      <c r="D711" s="1">
        <v>77122530</v>
      </c>
      <c r="E711" s="1">
        <v>77147785</v>
      </c>
      <c r="F711" s="1">
        <v>25255</v>
      </c>
      <c r="G711" s="1" t="s">
        <v>3765</v>
      </c>
      <c r="H711" s="1">
        <v>6829.119852051057</v>
      </c>
      <c r="I711" s="1">
        <v>96.376989713964505</v>
      </c>
      <c r="J711" s="1">
        <v>49.389816969341979</v>
      </c>
      <c r="K711" s="1">
        <v>50.586072978155983</v>
      </c>
      <c r="L711" s="1" t="s">
        <v>3766</v>
      </c>
      <c r="M711" s="1" t="s">
        <v>2436</v>
      </c>
      <c r="N711" s="1" t="s">
        <v>3761</v>
      </c>
      <c r="O711" s="1">
        <v>15</v>
      </c>
      <c r="P711" s="1" t="s">
        <v>3762</v>
      </c>
      <c r="Q711" s="1">
        <v>2.2514456106783759E-11</v>
      </c>
      <c r="R711" s="1">
        <v>1.13174780063537E-10</v>
      </c>
      <c r="S711" s="1">
        <v>1.3845158462121301</v>
      </c>
      <c r="T711" s="1">
        <v>0.46938156589034619</v>
      </c>
      <c r="U711" s="1">
        <v>1.3845158462121301</v>
      </c>
      <c r="V711" s="1">
        <v>62.291198083778028</v>
      </c>
      <c r="W711" s="1">
        <v>44.991321879196491</v>
      </c>
      <c r="X711" s="1">
        <v>1.275293222047496</v>
      </c>
      <c r="Y711" s="1">
        <v>1.5030928536849839</v>
      </c>
      <c r="Z711" s="1">
        <v>7.3455910750882234</v>
      </c>
    </row>
    <row r="712" spans="1:26" s="1" customFormat="1" x14ac:dyDescent="0.2">
      <c r="A712" s="1" t="s">
        <v>1687</v>
      </c>
      <c r="B712" s="1" t="s">
        <v>5339</v>
      </c>
      <c r="C712" s="1" t="s">
        <v>3783</v>
      </c>
      <c r="D712" s="1">
        <v>141945351</v>
      </c>
      <c r="E712" s="1">
        <v>142101458</v>
      </c>
      <c r="F712" s="1">
        <v>156107</v>
      </c>
      <c r="G712" s="1" t="s">
        <v>3759</v>
      </c>
      <c r="H712" s="1">
        <v>62686.209513734182</v>
      </c>
      <c r="I712" s="1">
        <v>920.47994799236733</v>
      </c>
      <c r="J712" s="1">
        <v>446.25335042477428</v>
      </c>
      <c r="K712" s="1">
        <v>464.34229269432728</v>
      </c>
      <c r="L712" s="1" t="s">
        <v>3766</v>
      </c>
      <c r="M712" s="1" t="s">
        <v>1687</v>
      </c>
      <c r="N712" s="1" t="s">
        <v>3761</v>
      </c>
      <c r="O712" s="1">
        <v>16</v>
      </c>
      <c r="P712" s="1" t="s">
        <v>3781</v>
      </c>
      <c r="Q712" s="1">
        <v>2.2811414131897621E-11</v>
      </c>
      <c r="R712" s="1">
        <v>1.145062405580065E-10</v>
      </c>
      <c r="S712" s="1">
        <v>1.501075838202474</v>
      </c>
      <c r="T712" s="1">
        <v>0.58599686745473778</v>
      </c>
      <c r="U712" s="1">
        <v>1.501075838202474</v>
      </c>
      <c r="V712" s="1">
        <v>583.44945133113981</v>
      </c>
      <c r="W712" s="1">
        <v>388.68752429578478</v>
      </c>
      <c r="X712" s="1">
        <v>1.350287395525569</v>
      </c>
      <c r="Y712" s="1">
        <v>1.66870303277788</v>
      </c>
      <c r="Z712" s="1">
        <v>7.3430873331471522</v>
      </c>
    </row>
    <row r="713" spans="1:26" s="1" customFormat="1" x14ac:dyDescent="0.2">
      <c r="A713" s="1" t="s">
        <v>1561</v>
      </c>
      <c r="B713" s="1" t="s">
        <v>5213</v>
      </c>
      <c r="C713" s="1" t="s">
        <v>3777</v>
      </c>
      <c r="D713" s="1">
        <v>125672224</v>
      </c>
      <c r="E713" s="1">
        <v>125701060</v>
      </c>
      <c r="F713" s="1">
        <v>28836</v>
      </c>
      <c r="G713" s="1" t="s">
        <v>3759</v>
      </c>
      <c r="H713" s="1">
        <v>13731.568372256859</v>
      </c>
      <c r="I713" s="1">
        <v>223.22887561558571</v>
      </c>
      <c r="J713" s="1">
        <v>97.889817095914353</v>
      </c>
      <c r="K713" s="1">
        <v>101.71532127597671</v>
      </c>
      <c r="L713" s="1" t="s">
        <v>3766</v>
      </c>
      <c r="M713" s="1" t="s">
        <v>1561</v>
      </c>
      <c r="N713" s="1" t="s">
        <v>3761</v>
      </c>
      <c r="O713" s="1">
        <v>14</v>
      </c>
      <c r="P713" s="1" t="s">
        <v>3762</v>
      </c>
      <c r="Q713" s="1">
        <v>2.300807783510567E-11</v>
      </c>
      <c r="R713" s="1">
        <v>1.153312216200732E-10</v>
      </c>
      <c r="S713" s="1">
        <v>1.5060537652654971</v>
      </c>
      <c r="T713" s="1">
        <v>0.59077327432414484</v>
      </c>
      <c r="U713" s="1">
        <v>1.5060537652654971</v>
      </c>
      <c r="V713" s="1">
        <v>131.9068139581521</v>
      </c>
      <c r="W713" s="1">
        <v>87.584399043614951</v>
      </c>
      <c r="X713" s="1">
        <v>1.360135314642241</v>
      </c>
      <c r="Y713" s="1">
        <v>1.6676266835017</v>
      </c>
      <c r="Z713" s="1">
        <v>7.3414469095167636</v>
      </c>
    </row>
    <row r="714" spans="1:26" s="1" customFormat="1" x14ac:dyDescent="0.2">
      <c r="A714" s="1" t="s">
        <v>872</v>
      </c>
      <c r="B714" s="1" t="s">
        <v>4523</v>
      </c>
      <c r="C714" s="1" t="s">
        <v>3770</v>
      </c>
      <c r="D714" s="1">
        <v>6598185</v>
      </c>
      <c r="E714" s="1">
        <v>6630552</v>
      </c>
      <c r="F714" s="1">
        <v>32367</v>
      </c>
      <c r="G714" s="1" t="s">
        <v>3765</v>
      </c>
      <c r="H714" s="1">
        <v>5515.2480993437248</v>
      </c>
      <c r="I714" s="1">
        <v>86.996170635500761</v>
      </c>
      <c r="J714" s="1">
        <v>39.621143907169461</v>
      </c>
      <c r="K714" s="1">
        <v>40.853689624768329</v>
      </c>
      <c r="L714" s="1" t="s">
        <v>3766</v>
      </c>
      <c r="M714" s="1" t="s">
        <v>872</v>
      </c>
      <c r="N714" s="1" t="s">
        <v>3761</v>
      </c>
      <c r="O714" s="1">
        <v>11</v>
      </c>
      <c r="P714" s="1" t="s">
        <v>3762</v>
      </c>
      <c r="Q714" s="1">
        <v>2.4417991235270999E-11</v>
      </c>
      <c r="R714" s="1">
        <v>1.222269435044631E-10</v>
      </c>
      <c r="S714" s="1">
        <v>1.44434567507406</v>
      </c>
      <c r="T714" s="1">
        <v>0.53041606357757276</v>
      </c>
      <c r="U714" s="1">
        <v>1.44434567507406</v>
      </c>
      <c r="V714" s="1">
        <v>51.961798091225077</v>
      </c>
      <c r="W714" s="1">
        <v>35.976012521075127</v>
      </c>
      <c r="X714" s="1">
        <v>1.3159380206316711</v>
      </c>
      <c r="Y714" s="1">
        <v>1.585283194495561</v>
      </c>
      <c r="Z714" s="1">
        <v>7.3300778592767299</v>
      </c>
    </row>
    <row r="715" spans="1:26" s="1" customFormat="1" x14ac:dyDescent="0.2">
      <c r="A715" s="1" t="s">
        <v>1260</v>
      </c>
      <c r="B715" s="1" t="s">
        <v>4912</v>
      </c>
      <c r="C715" s="1" t="s">
        <v>3791</v>
      </c>
      <c r="D715" s="1">
        <v>64632718</v>
      </c>
      <c r="E715" s="1">
        <v>64649724</v>
      </c>
      <c r="F715" s="1">
        <v>17006</v>
      </c>
      <c r="G715" s="1" t="s">
        <v>3759</v>
      </c>
      <c r="H715" s="1">
        <v>14560.73268750211</v>
      </c>
      <c r="I715" s="1">
        <v>191.60946990591401</v>
      </c>
      <c r="J715" s="1">
        <v>104.9887974489575</v>
      </c>
      <c r="K715" s="1">
        <v>107.8572791666823</v>
      </c>
      <c r="L715" s="1" t="s">
        <v>3766</v>
      </c>
      <c r="M715" s="1" t="s">
        <v>1260</v>
      </c>
      <c r="N715" s="1" t="s">
        <v>3761</v>
      </c>
      <c r="O715" s="1">
        <v>11</v>
      </c>
      <c r="P715" s="1" t="s">
        <v>3762</v>
      </c>
      <c r="Q715" s="1">
        <v>2.4646935419050912E-11</v>
      </c>
      <c r="R715" s="1">
        <v>1.2320015757786091E-10</v>
      </c>
      <c r="S715" s="1">
        <v>1.4106515232725729</v>
      </c>
      <c r="T715" s="1">
        <v>0.49636163943151979</v>
      </c>
      <c r="U715" s="1">
        <v>1.4106515232725729</v>
      </c>
      <c r="V715" s="1">
        <v>134.1600925922024</v>
      </c>
      <c r="W715" s="1">
        <v>95.1050563366381</v>
      </c>
      <c r="X715" s="1">
        <v>1.293113708361975</v>
      </c>
      <c r="Y715" s="1">
        <v>1.5388729600832569</v>
      </c>
      <c r="Z715" s="1">
        <v>7.328293321046786</v>
      </c>
    </row>
    <row r="716" spans="1:26" s="1" customFormat="1" x14ac:dyDescent="0.2">
      <c r="A716" s="1" t="s">
        <v>2763</v>
      </c>
      <c r="B716" s="1" t="s">
        <v>6417</v>
      </c>
      <c r="C716" s="1" t="s">
        <v>3833</v>
      </c>
      <c r="D716" s="1">
        <v>148696839</v>
      </c>
      <c r="E716" s="1">
        <v>148711477</v>
      </c>
      <c r="F716" s="1">
        <v>14638</v>
      </c>
      <c r="G716" s="1" t="s">
        <v>3759</v>
      </c>
      <c r="H716" s="1">
        <v>16571.82395874714</v>
      </c>
      <c r="I716" s="1">
        <v>227.54694077724159</v>
      </c>
      <c r="J716" s="1">
        <v>120.1588272016196</v>
      </c>
      <c r="K716" s="1">
        <v>122.7542515462751</v>
      </c>
      <c r="L716" s="1" t="s">
        <v>3766</v>
      </c>
      <c r="M716" s="1" t="s">
        <v>2763</v>
      </c>
      <c r="N716" s="1" t="s">
        <v>3761</v>
      </c>
      <c r="O716" s="1">
        <v>16</v>
      </c>
      <c r="P716" s="1" t="s">
        <v>3781</v>
      </c>
      <c r="Q716" s="1">
        <v>2.4843807994775081E-11</v>
      </c>
      <c r="R716" s="1">
        <v>1.2401056046622689E-10</v>
      </c>
      <c r="S716" s="1">
        <v>1.3368747949578419</v>
      </c>
      <c r="T716" s="1">
        <v>0.41886435611807837</v>
      </c>
      <c r="U716" s="1">
        <v>1.3368747949578419</v>
      </c>
      <c r="V716" s="1">
        <v>147.0177503550218</v>
      </c>
      <c r="W716" s="1">
        <v>109.9712186283368</v>
      </c>
      <c r="X716" s="1">
        <v>1.23925117564686</v>
      </c>
      <c r="Y716" s="1">
        <v>1.4421888415483459</v>
      </c>
      <c r="Z716" s="1">
        <v>7.3267718493263398</v>
      </c>
    </row>
    <row r="717" spans="1:26" s="1" customFormat="1" x14ac:dyDescent="0.2">
      <c r="A717" s="1" t="s">
        <v>2894</v>
      </c>
      <c r="B717" s="1" t="s">
        <v>6549</v>
      </c>
      <c r="C717" s="1" t="s">
        <v>3764</v>
      </c>
      <c r="D717" s="1">
        <v>72279990</v>
      </c>
      <c r="E717" s="1">
        <v>72302540</v>
      </c>
      <c r="F717" s="1">
        <v>22550</v>
      </c>
      <c r="G717" s="1" t="s">
        <v>3759</v>
      </c>
      <c r="H717" s="1">
        <v>30403.83609521608</v>
      </c>
      <c r="I717" s="1">
        <v>432.08047615796221</v>
      </c>
      <c r="J717" s="1">
        <v>208.54075448682511</v>
      </c>
      <c r="K717" s="1">
        <v>225.21360070530429</v>
      </c>
      <c r="L717" s="1" t="s">
        <v>3766</v>
      </c>
      <c r="M717" s="1" t="s">
        <v>2894</v>
      </c>
      <c r="N717" s="1" t="s">
        <v>3761</v>
      </c>
      <c r="O717" s="1">
        <v>15</v>
      </c>
      <c r="P717" s="1" t="s">
        <v>3804</v>
      </c>
      <c r="Q717" s="1">
        <v>2.519291798844028E-11</v>
      </c>
      <c r="R717" s="1">
        <v>1.2557754790606609E-10</v>
      </c>
      <c r="S717" s="1">
        <v>0.60747148342045054</v>
      </c>
      <c r="T717" s="1">
        <v>-0.71911140912124039</v>
      </c>
      <c r="U717" s="1">
        <v>-1.6461678075312509</v>
      </c>
      <c r="V717" s="1">
        <v>162.18139053283679</v>
      </c>
      <c r="W717" s="1">
        <v>266.97778407580961</v>
      </c>
      <c r="X717" s="1">
        <v>-1.918933921515505</v>
      </c>
      <c r="Y717" s="1">
        <v>-1.4121739264539599</v>
      </c>
      <c r="Z717" s="1">
        <v>-7.3241029844140391</v>
      </c>
    </row>
    <row r="718" spans="1:26" s="1" customFormat="1" x14ac:dyDescent="0.2">
      <c r="A718" s="1" t="s">
        <v>2585</v>
      </c>
      <c r="B718" s="1" t="s">
        <v>6238</v>
      </c>
      <c r="C718" s="1" t="s">
        <v>3758</v>
      </c>
      <c r="D718" s="1">
        <v>81183056</v>
      </c>
      <c r="E718" s="1">
        <v>81216693</v>
      </c>
      <c r="F718" s="1">
        <v>33637</v>
      </c>
      <c r="G718" s="1" t="s">
        <v>3759</v>
      </c>
      <c r="H718" s="1">
        <v>33165.908926357333</v>
      </c>
      <c r="I718" s="1">
        <v>530.61978631084571</v>
      </c>
      <c r="J718" s="1">
        <v>225.17969818885439</v>
      </c>
      <c r="K718" s="1">
        <v>245.67339945449871</v>
      </c>
      <c r="L718" s="1" t="s">
        <v>3766</v>
      </c>
      <c r="M718" s="1" t="s">
        <v>2585</v>
      </c>
      <c r="N718" s="1" t="s">
        <v>3761</v>
      </c>
      <c r="O718" s="1">
        <v>8</v>
      </c>
      <c r="P718" s="1" t="s">
        <v>3761</v>
      </c>
      <c r="Q718" s="1">
        <v>2.584751745470731E-11</v>
      </c>
      <c r="R718" s="1">
        <v>1.2866079469435201E-10</v>
      </c>
      <c r="S718" s="1">
        <v>0.59552754610276637</v>
      </c>
      <c r="T718" s="1">
        <v>-0.74775985345331786</v>
      </c>
      <c r="U718" s="1">
        <v>-1.6791834509489449</v>
      </c>
      <c r="V718" s="1">
        <v>173.38382415335249</v>
      </c>
      <c r="W718" s="1">
        <v>291.14324818055138</v>
      </c>
      <c r="X718" s="1">
        <v>-1.9799211285743521</v>
      </c>
      <c r="Y718" s="1">
        <v>-1.4241259519115841</v>
      </c>
      <c r="Z718" s="1">
        <v>-7.3191960059886876</v>
      </c>
    </row>
    <row r="719" spans="1:26" s="1" customFormat="1" x14ac:dyDescent="0.2">
      <c r="A719" s="1" t="s">
        <v>648</v>
      </c>
      <c r="B719" s="1" t="s">
        <v>4299</v>
      </c>
      <c r="C719" s="1" t="s">
        <v>3764</v>
      </c>
      <c r="D719" s="1">
        <v>59708621</v>
      </c>
      <c r="E719" s="1">
        <v>59730665</v>
      </c>
      <c r="F719" s="1">
        <v>22044</v>
      </c>
      <c r="G719" s="1" t="s">
        <v>3759</v>
      </c>
      <c r="H719" s="1">
        <v>9559.0953640075149</v>
      </c>
      <c r="I719" s="1">
        <v>111.3181872606693</v>
      </c>
      <c r="J719" s="1">
        <v>69.814003147694208</v>
      </c>
      <c r="K719" s="1">
        <v>70.808113807463073</v>
      </c>
      <c r="L719" s="1" t="s">
        <v>3766</v>
      </c>
      <c r="M719" s="1" t="s">
        <v>648</v>
      </c>
      <c r="N719" s="1" t="s">
        <v>3761</v>
      </c>
      <c r="O719" s="1">
        <v>12</v>
      </c>
      <c r="P719" s="1" t="s">
        <v>3762</v>
      </c>
      <c r="Q719" s="1">
        <v>2.5933728440176481E-11</v>
      </c>
      <c r="R719" s="1">
        <v>1.2891013482310559E-10</v>
      </c>
      <c r="S719" s="1">
        <v>1.2700314580966809</v>
      </c>
      <c r="T719" s="1">
        <v>0.34486423233444707</v>
      </c>
      <c r="U719" s="1">
        <v>1.2700314580966809</v>
      </c>
      <c r="V719" s="1">
        <v>82.836404700878916</v>
      </c>
      <c r="W719" s="1">
        <v>65.223899906401357</v>
      </c>
      <c r="X719" s="1">
        <v>1.194468055240022</v>
      </c>
      <c r="Y719" s="1">
        <v>1.3503750874535221</v>
      </c>
      <c r="Z719" s="1">
        <v>7.3185589460127263</v>
      </c>
    </row>
    <row r="720" spans="1:26" s="1" customFormat="1" x14ac:dyDescent="0.2">
      <c r="A720" s="1" t="s">
        <v>305</v>
      </c>
      <c r="B720" s="1" t="s">
        <v>3953</v>
      </c>
      <c r="C720" s="1" t="s">
        <v>3772</v>
      </c>
      <c r="D720" s="1">
        <v>14411913</v>
      </c>
      <c r="E720" s="1">
        <v>14421874</v>
      </c>
      <c r="F720" s="1">
        <v>9961</v>
      </c>
      <c r="G720" s="1" t="s">
        <v>3765</v>
      </c>
      <c r="H720" s="1">
        <v>7793.4879709132774</v>
      </c>
      <c r="I720" s="1">
        <v>157.5281467021309</v>
      </c>
      <c r="J720" s="1">
        <v>55.499391617913133</v>
      </c>
      <c r="K720" s="1">
        <v>57.729540525283539</v>
      </c>
      <c r="L720" s="1" t="s">
        <v>3766</v>
      </c>
      <c r="M720" s="1" t="s">
        <v>305</v>
      </c>
      <c r="N720" s="1" t="s">
        <v>3761</v>
      </c>
      <c r="O720" s="1">
        <v>10</v>
      </c>
      <c r="P720" s="1" t="s">
        <v>3762</v>
      </c>
      <c r="Q720" s="1">
        <v>2.6350823895604649E-11</v>
      </c>
      <c r="R720" s="1">
        <v>1.308012385026606E-10</v>
      </c>
      <c r="S720" s="1">
        <v>1.4777016311458699</v>
      </c>
      <c r="T720" s="1">
        <v>0.56335499836039249</v>
      </c>
      <c r="U720" s="1">
        <v>1.4777016311458699</v>
      </c>
      <c r="V720" s="1">
        <v>73.618237534029163</v>
      </c>
      <c r="W720" s="1">
        <v>49.819419551525137</v>
      </c>
      <c r="X720" s="1">
        <v>1.34316477972384</v>
      </c>
      <c r="Y720" s="1">
        <v>1.625714241211806</v>
      </c>
      <c r="Z720" s="1">
        <v>7.3155061234630878</v>
      </c>
    </row>
    <row r="721" spans="1:26" s="1" customFormat="1" x14ac:dyDescent="0.2">
      <c r="A721" s="1" t="s">
        <v>1912</v>
      </c>
      <c r="B721" s="1" t="s">
        <v>5564</v>
      </c>
      <c r="C721" s="1" t="s">
        <v>3768</v>
      </c>
      <c r="D721" s="1">
        <v>85919250</v>
      </c>
      <c r="E721" s="1">
        <v>85938650</v>
      </c>
      <c r="F721" s="1">
        <v>19400</v>
      </c>
      <c r="G721" s="1" t="s">
        <v>3759</v>
      </c>
      <c r="H721" s="1">
        <v>7924.20060802636</v>
      </c>
      <c r="I721" s="1">
        <v>106.9972271948258</v>
      </c>
      <c r="J721" s="1">
        <v>57.037054244077261</v>
      </c>
      <c r="K721" s="1">
        <v>58.697782281676737</v>
      </c>
      <c r="L721" s="1" t="s">
        <v>3766</v>
      </c>
      <c r="M721" s="1" t="s">
        <v>1912</v>
      </c>
      <c r="N721" s="1" t="s">
        <v>3761</v>
      </c>
      <c r="O721" s="1">
        <v>16</v>
      </c>
      <c r="P721" s="1" t="s">
        <v>3762</v>
      </c>
      <c r="Q721" s="1">
        <v>2.6977823515552159E-11</v>
      </c>
      <c r="R721" s="1">
        <v>1.3372757239861899E-10</v>
      </c>
      <c r="S721" s="1">
        <v>1.4100426820051799</v>
      </c>
      <c r="T721" s="1">
        <v>0.49573883367742289</v>
      </c>
      <c r="U721" s="1">
        <v>1.4100426820051799</v>
      </c>
      <c r="V721" s="1">
        <v>72.452002073862445</v>
      </c>
      <c r="W721" s="1">
        <v>51.382843227717473</v>
      </c>
      <c r="X721" s="1">
        <v>1.287413276233871</v>
      </c>
      <c r="Y721" s="1">
        <v>1.5443528521723751</v>
      </c>
      <c r="Z721" s="1">
        <v>7.3110058390713641</v>
      </c>
    </row>
    <row r="722" spans="1:26" s="1" customFormat="1" x14ac:dyDescent="0.2">
      <c r="A722" s="1" t="s">
        <v>145</v>
      </c>
      <c r="B722" s="1" t="s">
        <v>3778</v>
      </c>
      <c r="C722" s="1" t="s">
        <v>3770</v>
      </c>
      <c r="D722" s="1">
        <v>45660920</v>
      </c>
      <c r="E722" s="1">
        <v>45707277</v>
      </c>
      <c r="F722" s="1">
        <v>46357</v>
      </c>
      <c r="G722" s="1" t="s">
        <v>3765</v>
      </c>
      <c r="H722" s="1">
        <v>14723.09559938283</v>
      </c>
      <c r="I722" s="1">
        <v>187.07391211649309</v>
      </c>
      <c r="J722" s="1">
        <v>103.0674678824893</v>
      </c>
      <c r="K722" s="1">
        <v>109.0599674028358</v>
      </c>
      <c r="L722" s="1" t="s">
        <v>3766</v>
      </c>
      <c r="M722" s="1" t="s">
        <v>145</v>
      </c>
      <c r="N722" s="1" t="s">
        <v>3761</v>
      </c>
      <c r="O722" s="1">
        <v>14</v>
      </c>
      <c r="P722" s="1" t="s">
        <v>3762</v>
      </c>
      <c r="Q722" s="1">
        <v>2.7206306022776E-11</v>
      </c>
      <c r="R722" s="1">
        <v>1.346731015191228E-10</v>
      </c>
      <c r="S722" s="1">
        <v>0.65126188177846744</v>
      </c>
      <c r="T722" s="1">
        <v>-0.61869030638066702</v>
      </c>
      <c r="U722" s="1">
        <v>-1.535480623047057</v>
      </c>
      <c r="V722" s="1">
        <v>80.513620350128846</v>
      </c>
      <c r="W722" s="1">
        <v>123.6271039389901</v>
      </c>
      <c r="X722" s="1">
        <v>-1.7629452803738559</v>
      </c>
      <c r="Y722" s="1">
        <v>-1.3373646760340721</v>
      </c>
      <c r="Z722" s="1">
        <v>-7.3093916146647144</v>
      </c>
    </row>
    <row r="723" spans="1:26" s="1" customFormat="1" x14ac:dyDescent="0.2">
      <c r="A723" s="1" t="s">
        <v>521</v>
      </c>
      <c r="B723" s="1" t="s">
        <v>4172</v>
      </c>
      <c r="C723" s="1" t="s">
        <v>3758</v>
      </c>
      <c r="D723" s="1">
        <v>28466160</v>
      </c>
      <c r="E723" s="1">
        <v>28488087</v>
      </c>
      <c r="F723" s="1">
        <v>21927</v>
      </c>
      <c r="G723" s="1" t="s">
        <v>3765</v>
      </c>
      <c r="H723" s="1">
        <v>10945.1695668461</v>
      </c>
      <c r="I723" s="1">
        <v>141.55301969478359</v>
      </c>
      <c r="J723" s="1">
        <v>79.83842459262209</v>
      </c>
      <c r="K723" s="1">
        <v>81.075330124785907</v>
      </c>
      <c r="L723" s="1" t="s">
        <v>3766</v>
      </c>
      <c r="M723" s="1" t="s">
        <v>521</v>
      </c>
      <c r="N723" s="1" t="s">
        <v>3761</v>
      </c>
      <c r="O723" s="1">
        <v>15</v>
      </c>
      <c r="P723" s="1" t="s">
        <v>3762</v>
      </c>
      <c r="Q723" s="1">
        <v>2.7563116601006381E-11</v>
      </c>
      <c r="R723" s="1">
        <v>1.3625036447228779E-10</v>
      </c>
      <c r="S723" s="1">
        <v>1.294738819726615</v>
      </c>
      <c r="T723" s="1">
        <v>0.37266110062391899</v>
      </c>
      <c r="U723" s="1">
        <v>1.294738819726615</v>
      </c>
      <c r="V723" s="1">
        <v>95.661114296330553</v>
      </c>
      <c r="W723" s="1">
        <v>73.884487619309553</v>
      </c>
      <c r="X723" s="1">
        <v>1.211913361065547</v>
      </c>
      <c r="Y723" s="1">
        <v>1.3832247957338939</v>
      </c>
      <c r="Z723" s="1">
        <v>7.3068974138402112</v>
      </c>
    </row>
    <row r="724" spans="1:26" s="1" customFormat="1" x14ac:dyDescent="0.2">
      <c r="A724" s="1" t="s">
        <v>372</v>
      </c>
      <c r="B724" s="1" t="s">
        <v>4021</v>
      </c>
      <c r="C724" s="1" t="s">
        <v>3777</v>
      </c>
      <c r="D724" s="1">
        <v>155688814</v>
      </c>
      <c r="E724" s="1">
        <v>155772231</v>
      </c>
      <c r="F724" s="1">
        <v>83417</v>
      </c>
      <c r="G724" s="1" t="s">
        <v>3759</v>
      </c>
      <c r="H724" s="1">
        <v>13239.677492488179</v>
      </c>
      <c r="I724" s="1">
        <v>164.12267769847429</v>
      </c>
      <c r="J724" s="1">
        <v>96.10920460781638</v>
      </c>
      <c r="K724" s="1">
        <v>98.071685129542075</v>
      </c>
      <c r="L724" s="1" t="s">
        <v>3766</v>
      </c>
      <c r="M724" s="1" t="s">
        <v>372</v>
      </c>
      <c r="N724" s="1" t="s">
        <v>3761</v>
      </c>
      <c r="O724" s="1">
        <v>19</v>
      </c>
      <c r="P724" s="1" t="s">
        <v>3762</v>
      </c>
      <c r="Q724" s="1">
        <v>2.833792219426206E-11</v>
      </c>
      <c r="R724" s="1">
        <v>1.398866449672494E-10</v>
      </c>
      <c r="S724" s="1">
        <v>0.76898948387092658</v>
      </c>
      <c r="T724" s="1">
        <v>-0.37896422579128858</v>
      </c>
      <c r="U724" s="1">
        <v>-1.3004079002045861</v>
      </c>
      <c r="V724" s="1">
        <v>81.819287001902651</v>
      </c>
      <c r="W724" s="1">
        <v>106.3984472063806</v>
      </c>
      <c r="X724" s="1">
        <v>-1.4009953659645691</v>
      </c>
      <c r="Y724" s="1">
        <v>-1.2070423271887309</v>
      </c>
      <c r="Z724" s="1">
        <v>-7.301589639960314</v>
      </c>
    </row>
    <row r="725" spans="1:26" s="1" customFormat="1" x14ac:dyDescent="0.2">
      <c r="A725" s="1" t="s">
        <v>1267</v>
      </c>
      <c r="B725" s="1" t="s">
        <v>4919</v>
      </c>
      <c r="C725" s="1" t="s">
        <v>3791</v>
      </c>
      <c r="D725" s="1">
        <v>61058690</v>
      </c>
      <c r="E725" s="1">
        <v>61121225</v>
      </c>
      <c r="F725" s="1">
        <v>62535</v>
      </c>
      <c r="G725" s="1" t="s">
        <v>3765</v>
      </c>
      <c r="H725" s="1">
        <v>42493.63744976039</v>
      </c>
      <c r="I725" s="1">
        <v>615.88798985429605</v>
      </c>
      <c r="J725" s="1">
        <v>290.99271738339172</v>
      </c>
      <c r="K725" s="1">
        <v>314.76768481303992</v>
      </c>
      <c r="L725" s="1" t="s">
        <v>3766</v>
      </c>
      <c r="M725" s="1" t="s">
        <v>1267</v>
      </c>
      <c r="N725" s="1" t="s">
        <v>3761</v>
      </c>
      <c r="O725" s="1">
        <v>17</v>
      </c>
      <c r="P725" s="1" t="s">
        <v>3762</v>
      </c>
      <c r="Q725" s="1">
        <v>3.0771338386849778E-11</v>
      </c>
      <c r="R725" s="1">
        <v>1.516651620017311E-10</v>
      </c>
      <c r="S725" s="1">
        <v>0.62266507715724362</v>
      </c>
      <c r="T725" s="1">
        <v>-0.68347172851130455</v>
      </c>
      <c r="U725" s="1">
        <v>-1.605999817053281</v>
      </c>
      <c r="V725" s="1">
        <v>228.12943765775171</v>
      </c>
      <c r="W725" s="1">
        <v>366.37583514281692</v>
      </c>
      <c r="X725" s="1">
        <v>-1.8961604726751351</v>
      </c>
      <c r="Y725" s="1">
        <v>-1.3602411027671839</v>
      </c>
      <c r="Z725" s="1">
        <v>-7.2858080265449763</v>
      </c>
    </row>
    <row r="726" spans="1:26" s="1" customFormat="1" x14ac:dyDescent="0.2">
      <c r="A726" s="1" t="s">
        <v>2204</v>
      </c>
      <c r="B726" s="1" t="s">
        <v>5857</v>
      </c>
      <c r="C726" s="1" t="s">
        <v>3772</v>
      </c>
      <c r="D726" s="1">
        <v>110780613</v>
      </c>
      <c r="E726" s="1">
        <v>110813135</v>
      </c>
      <c r="F726" s="1">
        <v>32522</v>
      </c>
      <c r="G726" s="1" t="s">
        <v>3765</v>
      </c>
      <c r="H726" s="1">
        <v>17759.739701045561</v>
      </c>
      <c r="I726" s="1">
        <v>327.48716940043943</v>
      </c>
      <c r="J726" s="1">
        <v>121.4299809246136</v>
      </c>
      <c r="K726" s="1">
        <v>131.55362741515231</v>
      </c>
      <c r="L726" s="1" t="s">
        <v>3766</v>
      </c>
      <c r="M726" s="1" t="s">
        <v>2204</v>
      </c>
      <c r="N726" s="1" t="s">
        <v>3761</v>
      </c>
      <c r="O726" s="1">
        <v>9</v>
      </c>
      <c r="P726" s="1" t="s">
        <v>3762</v>
      </c>
      <c r="Q726" s="1">
        <v>3.0851473133442637E-11</v>
      </c>
      <c r="R726" s="1">
        <v>1.516651620017311E-10</v>
      </c>
      <c r="S726" s="1">
        <v>1.794992840295901</v>
      </c>
      <c r="T726" s="1">
        <v>0.84397808956910747</v>
      </c>
      <c r="U726" s="1">
        <v>1.794992840295901</v>
      </c>
      <c r="V726" s="1">
        <v>186.98689761908761</v>
      </c>
      <c r="W726" s="1">
        <v>104.17138911164859</v>
      </c>
      <c r="X726" s="1">
        <v>1.5411453041402181</v>
      </c>
      <c r="Y726" s="1">
        <v>2.0906525089216368</v>
      </c>
      <c r="Z726" s="1">
        <v>7.2853095953095171</v>
      </c>
    </row>
    <row r="727" spans="1:26" s="1" customFormat="1" x14ac:dyDescent="0.2">
      <c r="A727" s="1" t="s">
        <v>3251</v>
      </c>
      <c r="B727" s="1" t="s">
        <v>6907</v>
      </c>
      <c r="C727" s="1" t="s">
        <v>3758</v>
      </c>
      <c r="D727" s="1">
        <v>44199040</v>
      </c>
      <c r="E727" s="1">
        <v>44203376</v>
      </c>
      <c r="F727" s="1">
        <v>4336</v>
      </c>
      <c r="G727" s="1" t="s">
        <v>3759</v>
      </c>
      <c r="H727" s="1">
        <v>4980.5127767104123</v>
      </c>
      <c r="I727" s="1">
        <v>85.056783200760677</v>
      </c>
      <c r="J727" s="1">
        <v>34.989475349211233</v>
      </c>
      <c r="K727" s="1">
        <v>36.892687234891937</v>
      </c>
      <c r="L727" s="1" t="s">
        <v>3766</v>
      </c>
      <c r="M727" s="1" t="s">
        <v>3251</v>
      </c>
      <c r="N727" s="1" t="s">
        <v>3761</v>
      </c>
      <c r="O727" s="1">
        <v>14</v>
      </c>
      <c r="P727" s="1" t="s">
        <v>3781</v>
      </c>
      <c r="Q727" s="1">
        <v>3.0815052821601593E-11</v>
      </c>
      <c r="R727" s="1">
        <v>1.516651620017311E-10</v>
      </c>
      <c r="S727" s="1">
        <v>1.5852760871006359</v>
      </c>
      <c r="T727" s="1">
        <v>0.66473411784399683</v>
      </c>
      <c r="U727" s="1">
        <v>1.5852760871006359</v>
      </c>
      <c r="V727" s="1">
        <v>48.66583666471049</v>
      </c>
      <c r="W727" s="1">
        <v>30.698650576201551</v>
      </c>
      <c r="X727" s="1">
        <v>1.409493231429092</v>
      </c>
      <c r="Y727" s="1">
        <v>1.7829814406310129</v>
      </c>
      <c r="Z727" s="1">
        <v>7.2855359674097322</v>
      </c>
    </row>
    <row r="728" spans="1:26" s="1" customFormat="1" x14ac:dyDescent="0.2">
      <c r="A728" s="1" t="s">
        <v>1277</v>
      </c>
      <c r="B728" s="1" t="s">
        <v>4929</v>
      </c>
      <c r="C728" s="1" t="s">
        <v>4043</v>
      </c>
      <c r="D728" s="1">
        <v>10582691</v>
      </c>
      <c r="E728" s="1">
        <v>10607184</v>
      </c>
      <c r="F728" s="1">
        <v>24493</v>
      </c>
      <c r="G728" s="1" t="s">
        <v>3765</v>
      </c>
      <c r="H728" s="1">
        <v>25988.9789986908</v>
      </c>
      <c r="I728" s="1">
        <v>454.06402661377598</v>
      </c>
      <c r="J728" s="1">
        <v>182.08510714289099</v>
      </c>
      <c r="K728" s="1">
        <v>192.5109555458578</v>
      </c>
      <c r="L728" s="1" t="s">
        <v>3766</v>
      </c>
      <c r="M728" s="1" t="s">
        <v>1277</v>
      </c>
      <c r="N728" s="1" t="s">
        <v>3761</v>
      </c>
      <c r="O728" s="1">
        <v>11</v>
      </c>
      <c r="P728" s="1" t="s">
        <v>3762</v>
      </c>
      <c r="Q728" s="1">
        <v>3.1994106061104862E-11</v>
      </c>
      <c r="R728" s="1">
        <v>1.570659759726042E-10</v>
      </c>
      <c r="S728" s="1">
        <v>1.668894261749454</v>
      </c>
      <c r="T728" s="1">
        <v>0.73889255093647155</v>
      </c>
      <c r="U728" s="1">
        <v>1.668894261749454</v>
      </c>
      <c r="V728" s="1">
        <v>265.02829834284319</v>
      </c>
      <c r="W728" s="1">
        <v>158.80472742774111</v>
      </c>
      <c r="X728" s="1">
        <v>1.474870871847809</v>
      </c>
      <c r="Y728" s="1">
        <v>1.8884419714729159</v>
      </c>
      <c r="Z728" s="1">
        <v>7.2783386985087066</v>
      </c>
    </row>
    <row r="729" spans="1:26" s="1" customFormat="1" x14ac:dyDescent="0.2">
      <c r="A729" s="1" t="s">
        <v>1432</v>
      </c>
      <c r="B729" s="1" t="s">
        <v>5084</v>
      </c>
      <c r="C729" s="1" t="s">
        <v>3930</v>
      </c>
      <c r="D729" s="1">
        <v>34889057</v>
      </c>
      <c r="E729" s="1">
        <v>34918662</v>
      </c>
      <c r="F729" s="1">
        <v>29605</v>
      </c>
      <c r="G729" s="1" t="s">
        <v>3765</v>
      </c>
      <c r="H729" s="1">
        <v>9386.5177437439361</v>
      </c>
      <c r="I729" s="1">
        <v>145.70581451727259</v>
      </c>
      <c r="J729" s="1">
        <v>64.950162064875329</v>
      </c>
      <c r="K729" s="1">
        <v>69.5297610647699</v>
      </c>
      <c r="L729" s="1" t="s">
        <v>3766</v>
      </c>
      <c r="M729" s="1" t="s">
        <v>1432</v>
      </c>
      <c r="N729" s="1" t="s">
        <v>3761</v>
      </c>
      <c r="O729" s="1">
        <v>12</v>
      </c>
      <c r="P729" s="1" t="s">
        <v>3762</v>
      </c>
      <c r="Q729" s="1">
        <v>3.2474533653399018E-11</v>
      </c>
      <c r="R729" s="1">
        <v>1.5907558690084079E-10</v>
      </c>
      <c r="S729" s="1">
        <v>0.63924289543233181</v>
      </c>
      <c r="T729" s="1">
        <v>-0.64556387349396227</v>
      </c>
      <c r="U729" s="1">
        <v>-1.5643505890256031</v>
      </c>
      <c r="V729" s="1">
        <v>50.458227563220937</v>
      </c>
      <c r="W729" s="1">
        <v>78.934358009712582</v>
      </c>
      <c r="X729" s="1">
        <v>-1.785035110735236</v>
      </c>
      <c r="Y729" s="1">
        <v>-1.370949372741906</v>
      </c>
      <c r="Z729" s="1">
        <v>-7.2754810695953784</v>
      </c>
    </row>
    <row r="730" spans="1:26" s="1" customFormat="1" x14ac:dyDescent="0.2">
      <c r="A730" s="1" t="s">
        <v>2547</v>
      </c>
      <c r="B730" s="1" t="s">
        <v>6200</v>
      </c>
      <c r="C730" s="1" t="s">
        <v>3758</v>
      </c>
      <c r="D730" s="1">
        <v>45055077</v>
      </c>
      <c r="E730" s="1">
        <v>45059188</v>
      </c>
      <c r="F730" s="1">
        <v>4111</v>
      </c>
      <c r="G730" s="1" t="s">
        <v>3765</v>
      </c>
      <c r="H730" s="1">
        <v>10056.97333733799</v>
      </c>
      <c r="I730" s="1">
        <v>159.04253154240249</v>
      </c>
      <c r="J730" s="1">
        <v>67.722251056063911</v>
      </c>
      <c r="K730" s="1">
        <v>74.496098795096259</v>
      </c>
      <c r="L730" s="1" t="s">
        <v>3766</v>
      </c>
      <c r="M730" s="1" t="s">
        <v>2547</v>
      </c>
      <c r="N730" s="1" t="s">
        <v>3761</v>
      </c>
      <c r="O730" s="1">
        <v>11</v>
      </c>
      <c r="P730" s="1" t="s">
        <v>3761</v>
      </c>
      <c r="Q730" s="1">
        <v>3.2492603768762377E-11</v>
      </c>
      <c r="R730" s="1">
        <v>1.5907558690084079E-10</v>
      </c>
      <c r="S730" s="1">
        <v>0.55937557278579142</v>
      </c>
      <c r="T730" s="1">
        <v>-0.83811084034078598</v>
      </c>
      <c r="U730" s="1">
        <v>-1.787707666639462</v>
      </c>
      <c r="V730" s="1">
        <v>49.766772930837448</v>
      </c>
      <c r="W730" s="1">
        <v>88.968441512363384</v>
      </c>
      <c r="X730" s="1">
        <v>-2.1276614832503049</v>
      </c>
      <c r="Y730" s="1">
        <v>-1.5020710420904559</v>
      </c>
      <c r="Z730" s="1">
        <v>-7.2753744054021752</v>
      </c>
    </row>
    <row r="731" spans="1:26" s="1" customFormat="1" x14ac:dyDescent="0.2">
      <c r="A731" s="1" t="s">
        <v>1313</v>
      </c>
      <c r="B731" s="1" t="s">
        <v>4965</v>
      </c>
      <c r="C731" s="1" t="s">
        <v>4043</v>
      </c>
      <c r="D731" s="1">
        <v>60749555</v>
      </c>
      <c r="E731" s="1">
        <v>60779097</v>
      </c>
      <c r="F731" s="1">
        <v>29542</v>
      </c>
      <c r="G731" s="1" t="s">
        <v>3759</v>
      </c>
      <c r="H731" s="1">
        <v>24040.398788610539</v>
      </c>
      <c r="I731" s="1">
        <v>541.0408595895733</v>
      </c>
      <c r="J731" s="1">
        <v>161.94509501714671</v>
      </c>
      <c r="K731" s="1">
        <v>178.0770280637818</v>
      </c>
      <c r="L731" s="1" t="s">
        <v>3766</v>
      </c>
      <c r="M731" s="1" t="s">
        <v>1313</v>
      </c>
      <c r="N731" s="1" t="s">
        <v>3761</v>
      </c>
      <c r="O731" s="1">
        <v>9</v>
      </c>
      <c r="P731" s="1" t="s">
        <v>3762</v>
      </c>
      <c r="Q731" s="1">
        <v>3.2855239327674748E-11</v>
      </c>
      <c r="R731" s="1">
        <v>1.6063061528831669E-10</v>
      </c>
      <c r="S731" s="1">
        <v>1.964963343633592</v>
      </c>
      <c r="T731" s="1">
        <v>0.9745023992771108</v>
      </c>
      <c r="U731" s="1">
        <v>1.964963343633592</v>
      </c>
      <c r="V731" s="1">
        <v>268.61668309717959</v>
      </c>
      <c r="W731" s="1">
        <v>136.70315223308751</v>
      </c>
      <c r="X731" s="1">
        <v>1.6781915210286971</v>
      </c>
      <c r="Y731" s="1">
        <v>2.3007391548831948</v>
      </c>
      <c r="Z731" s="1">
        <v>7.2732461683409273</v>
      </c>
    </row>
    <row r="732" spans="1:26" s="1" customFormat="1" x14ac:dyDescent="0.2">
      <c r="A732" s="1" t="s">
        <v>543</v>
      </c>
      <c r="B732" s="1" t="s">
        <v>4194</v>
      </c>
      <c r="C732" s="1" t="s">
        <v>3799</v>
      </c>
      <c r="D732" s="1">
        <v>45591363</v>
      </c>
      <c r="E732" s="1">
        <v>45607579</v>
      </c>
      <c r="F732" s="1">
        <v>16216</v>
      </c>
      <c r="G732" s="1" t="s">
        <v>3759</v>
      </c>
      <c r="H732" s="1">
        <v>4258.3909346117052</v>
      </c>
      <c r="I732" s="1">
        <v>60.06920412140969</v>
      </c>
      <c r="J732" s="1">
        <v>30.708348833236329</v>
      </c>
      <c r="K732" s="1">
        <v>31.543636552679299</v>
      </c>
      <c r="L732" s="1" t="s">
        <v>3766</v>
      </c>
      <c r="M732" s="1" t="s">
        <v>543</v>
      </c>
      <c r="N732" s="1" t="s">
        <v>3761</v>
      </c>
      <c r="O732" s="1">
        <v>13</v>
      </c>
      <c r="P732" s="1" t="s">
        <v>3762</v>
      </c>
      <c r="Q732" s="1">
        <v>3.2969710744545939E-11</v>
      </c>
      <c r="R732" s="1">
        <v>1.6074986017388591E-10</v>
      </c>
      <c r="S732" s="1">
        <v>0.72407753229691529</v>
      </c>
      <c r="T732" s="1">
        <v>-0.46578390935863029</v>
      </c>
      <c r="U732" s="1">
        <v>-1.3810675727332751</v>
      </c>
      <c r="V732" s="1">
        <v>25.350444158871621</v>
      </c>
      <c r="W732" s="1">
        <v>35.010676382203243</v>
      </c>
      <c r="X732" s="1">
        <v>-1.5133403144907289</v>
      </c>
      <c r="Y732" s="1">
        <v>-1.2603560628048429</v>
      </c>
      <c r="Z732" s="1">
        <v>-7.2725791855781177</v>
      </c>
    </row>
    <row r="733" spans="1:26" s="1" customFormat="1" x14ac:dyDescent="0.2">
      <c r="A733" s="1" t="s">
        <v>1729</v>
      </c>
      <c r="B733" s="1" t="s">
        <v>5381</v>
      </c>
      <c r="C733" s="1" t="s">
        <v>3833</v>
      </c>
      <c r="D733" s="1">
        <v>94455751</v>
      </c>
      <c r="E733" s="1">
        <v>94491482</v>
      </c>
      <c r="F733" s="1">
        <v>35731</v>
      </c>
      <c r="G733" s="1" t="s">
        <v>3759</v>
      </c>
      <c r="H733" s="1">
        <v>7087.9845145856707</v>
      </c>
      <c r="I733" s="1">
        <v>143.4963456250955</v>
      </c>
      <c r="J733" s="1">
        <v>48.416088616780193</v>
      </c>
      <c r="K733" s="1">
        <v>52.503588996930887</v>
      </c>
      <c r="L733" s="1" t="s">
        <v>3766</v>
      </c>
      <c r="M733" s="1" t="s">
        <v>1729</v>
      </c>
      <c r="N733" s="1" t="s">
        <v>3761</v>
      </c>
      <c r="O733" s="1">
        <v>14</v>
      </c>
      <c r="P733" s="1" t="s">
        <v>3762</v>
      </c>
      <c r="Q733" s="1">
        <v>3.2952569744953848E-11</v>
      </c>
      <c r="R733" s="1">
        <v>1.6074986017388591E-10</v>
      </c>
      <c r="S733" s="1">
        <v>1.8728001616691561</v>
      </c>
      <c r="T733" s="1">
        <v>0.9051969641029729</v>
      </c>
      <c r="U733" s="1">
        <v>1.8728001616691561</v>
      </c>
      <c r="V733" s="1">
        <v>76.824071148777875</v>
      </c>
      <c r="W733" s="1">
        <v>41.020965675434113</v>
      </c>
      <c r="X733" s="1">
        <v>1.619457060478662</v>
      </c>
      <c r="Y733" s="1">
        <v>2.165775512758171</v>
      </c>
      <c r="Z733" s="1">
        <v>7.2726789137656178</v>
      </c>
    </row>
    <row r="734" spans="1:26" s="1" customFormat="1" x14ac:dyDescent="0.2">
      <c r="A734" s="1" t="s">
        <v>1968</v>
      </c>
      <c r="B734" s="1" t="s">
        <v>5620</v>
      </c>
      <c r="C734" s="1" t="s">
        <v>3758</v>
      </c>
      <c r="D734" s="1">
        <v>34338439</v>
      </c>
      <c r="E734" s="1">
        <v>34356158</v>
      </c>
      <c r="F734" s="1">
        <v>17719</v>
      </c>
      <c r="G734" s="1" t="s">
        <v>3759</v>
      </c>
      <c r="H734" s="1">
        <v>7190.5146964057831</v>
      </c>
      <c r="I734" s="1">
        <v>76.992000309265208</v>
      </c>
      <c r="J734" s="1">
        <v>50.880314911331553</v>
      </c>
      <c r="K734" s="1">
        <v>53.263071825228018</v>
      </c>
      <c r="L734" s="1" t="s">
        <v>3766</v>
      </c>
      <c r="M734" s="1" t="s">
        <v>1968</v>
      </c>
      <c r="N734" s="1" t="s">
        <v>3761</v>
      </c>
      <c r="O734" s="1">
        <v>10</v>
      </c>
      <c r="P734" s="1" t="s">
        <v>3762</v>
      </c>
      <c r="Q734" s="1">
        <v>3.3115278986967808E-11</v>
      </c>
      <c r="R734" s="1">
        <v>1.6123933247542721E-10</v>
      </c>
      <c r="S734" s="1">
        <v>0.68073359174663572</v>
      </c>
      <c r="T734" s="1">
        <v>-0.55483779160440871</v>
      </c>
      <c r="U734" s="1">
        <v>-1.469003457628977</v>
      </c>
      <c r="V734" s="1">
        <v>41.272561218063252</v>
      </c>
      <c r="W734" s="1">
        <v>60.629535134538507</v>
      </c>
      <c r="X734" s="1">
        <v>-1.6727216635980151</v>
      </c>
      <c r="Y734" s="1">
        <v>-1.290095779523835</v>
      </c>
      <c r="Z734" s="1">
        <v>-7.2717343171697104</v>
      </c>
    </row>
    <row r="735" spans="1:26" s="1" customFormat="1" x14ac:dyDescent="0.2">
      <c r="A735" s="1" t="s">
        <v>1616</v>
      </c>
      <c r="B735" s="1" t="s">
        <v>5268</v>
      </c>
      <c r="C735" s="1" t="s">
        <v>3783</v>
      </c>
      <c r="D735" s="1">
        <v>32791139</v>
      </c>
      <c r="E735" s="1">
        <v>32805716</v>
      </c>
      <c r="F735" s="1">
        <v>14577</v>
      </c>
      <c r="G735" s="1" t="s">
        <v>3765</v>
      </c>
      <c r="H735" s="1">
        <v>25232.529671345361</v>
      </c>
      <c r="I735" s="1">
        <v>342.14240416771548</v>
      </c>
      <c r="J735" s="1">
        <v>177.92997881268511</v>
      </c>
      <c r="K735" s="1">
        <v>186.90762719515081</v>
      </c>
      <c r="L735" s="1" t="s">
        <v>3766</v>
      </c>
      <c r="M735" s="1" t="s">
        <v>1616</v>
      </c>
      <c r="N735" s="1" t="s">
        <v>3761</v>
      </c>
      <c r="O735" s="1">
        <v>13</v>
      </c>
      <c r="P735" s="1" t="s">
        <v>3762</v>
      </c>
      <c r="Q735" s="1">
        <v>3.3536582266067658E-11</v>
      </c>
      <c r="R735" s="1">
        <v>1.6306820450626091E-10</v>
      </c>
      <c r="S735" s="1">
        <v>0.65400928029100847</v>
      </c>
      <c r="T735" s="1">
        <v>-0.61261698739821835</v>
      </c>
      <c r="U735" s="1">
        <v>-1.529030290755262</v>
      </c>
      <c r="V735" s="1">
        <v>137.52426241183699</v>
      </c>
      <c r="W735" s="1">
        <v>210.27876294147401</v>
      </c>
      <c r="X735" s="1">
        <v>-1.7332606484262709</v>
      </c>
      <c r="Y735" s="1">
        <v>-1.348864426230334</v>
      </c>
      <c r="Z735" s="1">
        <v>-7.2693096648248634</v>
      </c>
    </row>
    <row r="736" spans="1:26" s="1" customFormat="1" x14ac:dyDescent="0.2">
      <c r="A736" s="1" t="s">
        <v>2194</v>
      </c>
      <c r="B736" s="1" t="s">
        <v>5847</v>
      </c>
      <c r="C736" s="1" t="s">
        <v>3772</v>
      </c>
      <c r="D736" s="1">
        <v>96214708</v>
      </c>
      <c r="E736" s="1">
        <v>96246496</v>
      </c>
      <c r="F736" s="1">
        <v>31788</v>
      </c>
      <c r="G736" s="1" t="s">
        <v>3759</v>
      </c>
      <c r="H736" s="1">
        <v>4413.2891799708032</v>
      </c>
      <c r="I736" s="1">
        <v>72.525699660172748</v>
      </c>
      <c r="J736" s="1">
        <v>31.664973119316041</v>
      </c>
      <c r="K736" s="1">
        <v>32.691030962746687</v>
      </c>
      <c r="L736" s="1" t="s">
        <v>3766</v>
      </c>
      <c r="M736" s="1" t="s">
        <v>2194</v>
      </c>
      <c r="N736" s="1" t="s">
        <v>3761</v>
      </c>
      <c r="O736" s="1">
        <v>9</v>
      </c>
      <c r="P736" s="1" t="s">
        <v>3762</v>
      </c>
      <c r="Q736" s="1">
        <v>3.4207908648464071E-11</v>
      </c>
      <c r="R736" s="1">
        <v>1.6610615777737181E-10</v>
      </c>
      <c r="S736" s="1">
        <v>1.42640823053099</v>
      </c>
      <c r="T736" s="1">
        <v>0.51238693260722379</v>
      </c>
      <c r="U736" s="1">
        <v>1.42640823053099</v>
      </c>
      <c r="V736" s="1">
        <v>40.807573613134927</v>
      </c>
      <c r="W736" s="1">
        <v>28.60862180944093</v>
      </c>
      <c r="X736" s="1">
        <v>1.3030878785277851</v>
      </c>
      <c r="Y736" s="1">
        <v>1.561399252999933</v>
      </c>
      <c r="Z736" s="1">
        <v>7.2655077287372762</v>
      </c>
    </row>
    <row r="737" spans="1:26" s="1" customFormat="1" x14ac:dyDescent="0.2">
      <c r="A737" s="1" t="s">
        <v>155</v>
      </c>
      <c r="B737" s="1" t="s">
        <v>3794</v>
      </c>
      <c r="C737" s="1" t="s">
        <v>3785</v>
      </c>
      <c r="D737" s="1">
        <v>101071948</v>
      </c>
      <c r="E737" s="1">
        <v>101111566</v>
      </c>
      <c r="F737" s="1">
        <v>39618</v>
      </c>
      <c r="G737" s="1" t="s">
        <v>3765</v>
      </c>
      <c r="H737" s="1">
        <v>11160.573138290811</v>
      </c>
      <c r="I737" s="1">
        <v>289.51933575822898</v>
      </c>
      <c r="J737" s="1">
        <v>74.885891033373213</v>
      </c>
      <c r="K737" s="1">
        <v>82.67091213548747</v>
      </c>
      <c r="L737" s="1" t="s">
        <v>3766</v>
      </c>
      <c r="M737" s="1" t="s">
        <v>155</v>
      </c>
      <c r="N737" s="1" t="s">
        <v>3761</v>
      </c>
      <c r="O737" s="1">
        <v>12</v>
      </c>
      <c r="P737" s="1" t="s">
        <v>3761</v>
      </c>
      <c r="Q737" s="1">
        <v>3.5525421123800082E-11</v>
      </c>
      <c r="R737" s="1">
        <v>1.7226933150929691E-10</v>
      </c>
      <c r="S737" s="1">
        <v>1.8887410460543179</v>
      </c>
      <c r="T737" s="1">
        <v>0.91742491602880638</v>
      </c>
      <c r="U737" s="1">
        <v>1.8887410460543179</v>
      </c>
      <c r="V737" s="1">
        <v>118.03050274630181</v>
      </c>
      <c r="W737" s="1">
        <v>62.491627951260917</v>
      </c>
      <c r="X737" s="1">
        <v>1.617998202450478</v>
      </c>
      <c r="Y737" s="1">
        <v>2.2047878258749458</v>
      </c>
      <c r="Z737" s="1">
        <v>7.2582563448867949</v>
      </c>
    </row>
    <row r="738" spans="1:26" s="1" customFormat="1" x14ac:dyDescent="0.2">
      <c r="A738" s="1" t="s">
        <v>1483</v>
      </c>
      <c r="B738" s="1" t="s">
        <v>5135</v>
      </c>
      <c r="C738" s="1" t="s">
        <v>3930</v>
      </c>
      <c r="D738" s="1">
        <v>175427940</v>
      </c>
      <c r="E738" s="1">
        <v>175453202</v>
      </c>
      <c r="F738" s="1">
        <v>25262</v>
      </c>
      <c r="G738" s="1" t="s">
        <v>3759</v>
      </c>
      <c r="H738" s="1">
        <v>26447.598669470419</v>
      </c>
      <c r="I738" s="1">
        <v>302.05983405216938</v>
      </c>
      <c r="J738" s="1">
        <v>190.4711656228848</v>
      </c>
      <c r="K738" s="1">
        <v>195.90813829237351</v>
      </c>
      <c r="L738" s="1" t="s">
        <v>3766</v>
      </c>
      <c r="M738" s="1" t="s">
        <v>1483</v>
      </c>
      <c r="N738" s="1" t="s">
        <v>3761</v>
      </c>
      <c r="O738" s="1">
        <v>15</v>
      </c>
      <c r="P738" s="1" t="s">
        <v>3762</v>
      </c>
      <c r="Q738" s="1">
        <v>3.6854690511540259E-11</v>
      </c>
      <c r="R738" s="1">
        <v>1.784727142953693E-10</v>
      </c>
      <c r="S738" s="1">
        <v>0.7240144067598715</v>
      </c>
      <c r="T738" s="1">
        <v>-0.46590968990729292</v>
      </c>
      <c r="U738" s="1">
        <v>-1.3811879855750751</v>
      </c>
      <c r="V738" s="1">
        <v>156.60462926131959</v>
      </c>
      <c r="W738" s="1">
        <v>216.30043242117341</v>
      </c>
      <c r="X738" s="1">
        <v>-1.51405764815573</v>
      </c>
      <c r="Y738" s="1">
        <v>-1.2599786103393591</v>
      </c>
      <c r="Z738" s="1">
        <v>-7.2512052210260718</v>
      </c>
    </row>
    <row r="739" spans="1:26" s="1" customFormat="1" x14ac:dyDescent="0.2">
      <c r="A739" s="1" t="s">
        <v>3696</v>
      </c>
      <c r="B739" s="1" t="s">
        <v>7357</v>
      </c>
      <c r="C739" s="1" t="s">
        <v>3930</v>
      </c>
      <c r="D739" s="1">
        <v>93406715</v>
      </c>
      <c r="E739" s="1">
        <v>93437456</v>
      </c>
      <c r="F739" s="1">
        <v>30741</v>
      </c>
      <c r="G739" s="1" t="s">
        <v>3765</v>
      </c>
      <c r="H739" s="1">
        <v>9311.8999429008527</v>
      </c>
      <c r="I739" s="1">
        <v>186.8930824338309</v>
      </c>
      <c r="J739" s="1">
        <v>65.926365614427368</v>
      </c>
      <c r="K739" s="1">
        <v>68.97703661408039</v>
      </c>
      <c r="L739" s="1" t="s">
        <v>3766</v>
      </c>
      <c r="M739" s="1" t="s">
        <v>3696</v>
      </c>
      <c r="N739" s="1" t="s">
        <v>3761</v>
      </c>
      <c r="O739" s="1">
        <v>2</v>
      </c>
      <c r="P739" s="1" t="s">
        <v>4725</v>
      </c>
      <c r="Q739" s="1">
        <v>3.7288496580175563E-11</v>
      </c>
      <c r="R739" s="1">
        <v>1.803287863071092E-10</v>
      </c>
      <c r="S739" s="1">
        <v>1.539927282740321</v>
      </c>
      <c r="T739" s="1">
        <v>0.6228622266949505</v>
      </c>
      <c r="U739" s="1">
        <v>1.539927282740321</v>
      </c>
      <c r="V739" s="1">
        <v>91.060707007145211</v>
      </c>
      <c r="W739" s="1">
        <v>59.133121432267536</v>
      </c>
      <c r="X739" s="1">
        <v>1.382145513543894</v>
      </c>
      <c r="Y739" s="1">
        <v>1.7157209663457631</v>
      </c>
      <c r="Z739" s="1">
        <v>7.2489584960517117</v>
      </c>
    </row>
    <row r="740" spans="1:26" s="1" customFormat="1" x14ac:dyDescent="0.2">
      <c r="A740" s="1" t="s">
        <v>789</v>
      </c>
      <c r="B740" s="1" t="s">
        <v>4440</v>
      </c>
      <c r="C740" s="1" t="s">
        <v>3764</v>
      </c>
      <c r="D740" s="1">
        <v>105858771</v>
      </c>
      <c r="E740" s="1">
        <v>105880791</v>
      </c>
      <c r="F740" s="1">
        <v>22020</v>
      </c>
      <c r="G740" s="1" t="s">
        <v>3765</v>
      </c>
      <c r="H740" s="1">
        <v>5529.0251596445432</v>
      </c>
      <c r="I740" s="1">
        <v>98.297775426581779</v>
      </c>
      <c r="J740" s="1">
        <v>37.983738105798693</v>
      </c>
      <c r="K740" s="1">
        <v>40.955741923292912</v>
      </c>
      <c r="L740" s="1" t="s">
        <v>3766</v>
      </c>
      <c r="M740" s="1" t="s">
        <v>789</v>
      </c>
      <c r="N740" s="1" t="s">
        <v>3761</v>
      </c>
      <c r="O740" s="1">
        <v>15</v>
      </c>
      <c r="P740" s="1" t="s">
        <v>3762</v>
      </c>
      <c r="Q740" s="1">
        <v>3.7874166942143539E-11</v>
      </c>
      <c r="R740" s="1">
        <v>1.8291326362180009E-10</v>
      </c>
      <c r="S740" s="1">
        <v>1.630810584831631</v>
      </c>
      <c r="T740" s="1">
        <v>0.70558922583077421</v>
      </c>
      <c r="U740" s="1">
        <v>1.630810584831631</v>
      </c>
      <c r="V740" s="1">
        <v>53.703373214950339</v>
      </c>
      <c r="W740" s="1">
        <v>32.930478692284673</v>
      </c>
      <c r="X740" s="1">
        <v>1.426090442931814</v>
      </c>
      <c r="Y740" s="1">
        <v>1.8649190006008951</v>
      </c>
      <c r="Z740" s="1">
        <v>7.2459659583576634</v>
      </c>
    </row>
    <row r="741" spans="1:26" s="1" customFormat="1" x14ac:dyDescent="0.2">
      <c r="A741" s="1" t="s">
        <v>2736</v>
      </c>
      <c r="B741" s="1" t="s">
        <v>6389</v>
      </c>
      <c r="C741" s="1" t="s">
        <v>3833</v>
      </c>
      <c r="D741" s="1">
        <v>141195201</v>
      </c>
      <c r="E741" s="1">
        <v>141265909</v>
      </c>
      <c r="F741" s="1">
        <v>70708</v>
      </c>
      <c r="G741" s="1" t="s">
        <v>3759</v>
      </c>
      <c r="H741" s="1">
        <v>5127.9373621642426</v>
      </c>
      <c r="I741" s="1">
        <v>122.86978367444689</v>
      </c>
      <c r="J741" s="1">
        <v>33.416719842521857</v>
      </c>
      <c r="K741" s="1">
        <v>37.984721201216622</v>
      </c>
      <c r="L741" s="1" t="s">
        <v>3766</v>
      </c>
      <c r="M741" s="1" t="s">
        <v>2736</v>
      </c>
      <c r="N741" s="1" t="s">
        <v>3761</v>
      </c>
      <c r="O741" s="1">
        <v>17</v>
      </c>
      <c r="P741" s="1" t="s">
        <v>3762</v>
      </c>
      <c r="Q741" s="1">
        <v>3.8219683949513248E-11</v>
      </c>
      <c r="R741" s="1">
        <v>1.8433250272407129E-10</v>
      </c>
      <c r="S741" s="1">
        <v>2.2197081146436179</v>
      </c>
      <c r="T741" s="1">
        <v>1.1503699787187229</v>
      </c>
      <c r="U741" s="1">
        <v>2.2197081146436179</v>
      </c>
      <c r="V741" s="1">
        <v>62.026792140424007</v>
      </c>
      <c r="W741" s="1">
        <v>27.943670490380061</v>
      </c>
      <c r="X741" s="1">
        <v>1.837195510897917</v>
      </c>
      <c r="Y741" s="1">
        <v>2.6818616118905259</v>
      </c>
      <c r="Z741" s="1">
        <v>7.2442219195228681</v>
      </c>
    </row>
    <row r="742" spans="1:26" s="1" customFormat="1" x14ac:dyDescent="0.2">
      <c r="A742" s="1" t="s">
        <v>2672</v>
      </c>
      <c r="B742" s="1" t="s">
        <v>6325</v>
      </c>
      <c r="C742" s="1" t="s">
        <v>3791</v>
      </c>
      <c r="D742" s="1">
        <v>77981680</v>
      </c>
      <c r="E742" s="1">
        <v>78078229</v>
      </c>
      <c r="F742" s="1">
        <v>96549</v>
      </c>
      <c r="G742" s="1" t="s">
        <v>3765</v>
      </c>
      <c r="H742" s="1">
        <v>6482.8184065410378</v>
      </c>
      <c r="I742" s="1">
        <v>202.25271508340299</v>
      </c>
      <c r="J742" s="1">
        <v>44.07721030149429</v>
      </c>
      <c r="K742" s="1">
        <v>48.020877085489168</v>
      </c>
      <c r="L742" s="1" t="s">
        <v>3766</v>
      </c>
      <c r="M742" s="1" t="s">
        <v>2672</v>
      </c>
      <c r="N742" s="1" t="s">
        <v>3761</v>
      </c>
      <c r="O742" s="1">
        <v>9</v>
      </c>
      <c r="P742" s="1" t="s">
        <v>3762</v>
      </c>
      <c r="Q742" s="1">
        <v>3.8315381904852361E-11</v>
      </c>
      <c r="R742" s="1">
        <v>1.8454466669152241E-10</v>
      </c>
      <c r="S742" s="1">
        <v>1.8228790426923309</v>
      </c>
      <c r="T742" s="1">
        <v>0.86621883438997294</v>
      </c>
      <c r="U742" s="1">
        <v>1.8228790426923309</v>
      </c>
      <c r="V742" s="1">
        <v>70.120168390558661</v>
      </c>
      <c r="W742" s="1">
        <v>38.466714877029652</v>
      </c>
      <c r="X742" s="1">
        <v>1.573296708505342</v>
      </c>
      <c r="Y742" s="1">
        <v>2.112054252909298</v>
      </c>
      <c r="Z742" s="1">
        <v>7.2437416324599049</v>
      </c>
    </row>
    <row r="743" spans="1:26" s="1" customFormat="1" x14ac:dyDescent="0.2">
      <c r="A743" s="1" t="s">
        <v>2211</v>
      </c>
      <c r="B743" s="1" t="s">
        <v>5864</v>
      </c>
      <c r="C743" s="1" t="s">
        <v>3772</v>
      </c>
      <c r="D743" s="1">
        <v>100864085</v>
      </c>
      <c r="E743" s="1">
        <v>100916952</v>
      </c>
      <c r="F743" s="1">
        <v>52867</v>
      </c>
      <c r="G743" s="1" t="s">
        <v>3759</v>
      </c>
      <c r="H743" s="1">
        <v>8601.7239861557846</v>
      </c>
      <c r="I743" s="1">
        <v>102.0704838121267</v>
      </c>
      <c r="J743" s="1">
        <v>62.088954629926853</v>
      </c>
      <c r="K743" s="1">
        <v>63.71647397152433</v>
      </c>
      <c r="L743" s="1" t="s">
        <v>3766</v>
      </c>
      <c r="M743" s="1" t="s">
        <v>2211</v>
      </c>
      <c r="N743" s="1" t="s">
        <v>3761</v>
      </c>
      <c r="O743" s="1">
        <v>14</v>
      </c>
      <c r="P743" s="1" t="s">
        <v>3762</v>
      </c>
      <c r="Q743" s="1">
        <v>3.9329579068935963E-11</v>
      </c>
      <c r="R743" s="1">
        <v>1.8917421522511109E-10</v>
      </c>
      <c r="S743" s="1">
        <v>0.73860104976223084</v>
      </c>
      <c r="T743" s="1">
        <v>-0.43713278186226501</v>
      </c>
      <c r="U743" s="1">
        <v>-1.3539108837198619</v>
      </c>
      <c r="V743" s="1">
        <v>51.698985136639493</v>
      </c>
      <c r="W743" s="1">
        <v>69.9958186537676</v>
      </c>
      <c r="X743" s="1">
        <v>-1.4800300127181649</v>
      </c>
      <c r="Y743" s="1">
        <v>-1.2385388575252909</v>
      </c>
      <c r="Z743" s="1">
        <v>-7.2387233564228506</v>
      </c>
    </row>
    <row r="744" spans="1:26" s="1" customFormat="1" x14ac:dyDescent="0.2">
      <c r="A744" s="1" t="s">
        <v>3228</v>
      </c>
      <c r="B744" s="1" t="s">
        <v>6884</v>
      </c>
      <c r="C744" s="1" t="s">
        <v>3764</v>
      </c>
      <c r="D744" s="1">
        <v>69557762</v>
      </c>
      <c r="E744" s="1">
        <v>69563250</v>
      </c>
      <c r="F744" s="1">
        <v>5488</v>
      </c>
      <c r="G744" s="1" t="s">
        <v>3759</v>
      </c>
      <c r="H744" s="1">
        <v>5387.7179356069346</v>
      </c>
      <c r="I744" s="1">
        <v>144.9443430440883</v>
      </c>
      <c r="J744" s="1">
        <v>35.228146600429319</v>
      </c>
      <c r="K744" s="1">
        <v>39.909021745236551</v>
      </c>
      <c r="L744" s="1" t="s">
        <v>3766</v>
      </c>
      <c r="M744" s="1" t="s">
        <v>3228</v>
      </c>
      <c r="N744" s="1" t="s">
        <v>3761</v>
      </c>
      <c r="O744" s="1">
        <v>17</v>
      </c>
      <c r="P744" s="1" t="s">
        <v>3762</v>
      </c>
      <c r="Q744" s="1">
        <v>4.0236004975094783E-11</v>
      </c>
      <c r="R744" s="1">
        <v>1.932736228211484E-10</v>
      </c>
      <c r="S744" s="1">
        <v>2.0821908158031111</v>
      </c>
      <c r="T744" s="1">
        <v>1.058102285927671</v>
      </c>
      <c r="U744" s="1">
        <v>2.0821908158031111</v>
      </c>
      <c r="V744" s="1">
        <v>60.718664498515011</v>
      </c>
      <c r="W744" s="1">
        <v>29.160951070229139</v>
      </c>
      <c r="X744" s="1">
        <v>1.752643295743789</v>
      </c>
      <c r="Y744" s="1">
        <v>2.473702780219698</v>
      </c>
      <c r="Z744" s="1">
        <v>7.2343455845789624</v>
      </c>
    </row>
    <row r="745" spans="1:26" s="1" customFormat="1" x14ac:dyDescent="0.2">
      <c r="A745" s="1" t="s">
        <v>3306</v>
      </c>
      <c r="B745" s="1" t="s">
        <v>6962</v>
      </c>
      <c r="C745" s="1" t="s">
        <v>3817</v>
      </c>
      <c r="D745" s="1">
        <v>88360453</v>
      </c>
      <c r="E745" s="1">
        <v>88361245</v>
      </c>
      <c r="F745" s="1">
        <v>792</v>
      </c>
      <c r="G745" s="1" t="s">
        <v>3759</v>
      </c>
      <c r="H745" s="1">
        <v>28154.68483634618</v>
      </c>
      <c r="I745" s="1">
        <v>649.24705477979478</v>
      </c>
      <c r="J745" s="1">
        <v>197.7748040892923</v>
      </c>
      <c r="K745" s="1">
        <v>208.55322100997171</v>
      </c>
      <c r="L745" s="1" t="s">
        <v>5651</v>
      </c>
      <c r="M745" s="1" t="s">
        <v>3306</v>
      </c>
      <c r="N745" s="1" t="s">
        <v>4119</v>
      </c>
      <c r="O745" s="1">
        <v>5</v>
      </c>
      <c r="P745" s="1" t="s">
        <v>4119</v>
      </c>
      <c r="Q745" s="1">
        <v>4.0568215521148212E-11</v>
      </c>
      <c r="R745" s="1">
        <v>1.946074747244328E-10</v>
      </c>
      <c r="S745" s="1">
        <v>1.554355363857187</v>
      </c>
      <c r="T745" s="1">
        <v>0.63631637701730215</v>
      </c>
      <c r="U745" s="1">
        <v>1.554355363857187</v>
      </c>
      <c r="V745" s="1">
        <v>271.66185733499702</v>
      </c>
      <c r="W745" s="1">
        <v>174.7746130980361</v>
      </c>
      <c r="X745" s="1">
        <v>1.388986730947112</v>
      </c>
      <c r="Y745" s="1">
        <v>1.7394122948202611</v>
      </c>
      <c r="Z745" s="1">
        <v>7.2327655129943169</v>
      </c>
    </row>
    <row r="746" spans="1:26" s="1" customFormat="1" x14ac:dyDescent="0.2">
      <c r="A746" s="1" t="s">
        <v>1988</v>
      </c>
      <c r="B746" s="1" t="s">
        <v>5640</v>
      </c>
      <c r="C746" s="1" t="s">
        <v>3817</v>
      </c>
      <c r="D746" s="1">
        <v>121148636</v>
      </c>
      <c r="E746" s="1">
        <v>121185412</v>
      </c>
      <c r="F746" s="1">
        <v>36776</v>
      </c>
      <c r="G746" s="1" t="s">
        <v>3765</v>
      </c>
      <c r="H746" s="1">
        <v>25473.181699503672</v>
      </c>
      <c r="I746" s="1">
        <v>607.86898548492081</v>
      </c>
      <c r="J746" s="1">
        <v>177.5685911402376</v>
      </c>
      <c r="K746" s="1">
        <v>188.69023481113831</v>
      </c>
      <c r="L746" s="1" t="s">
        <v>3766</v>
      </c>
      <c r="M746" s="1" t="s">
        <v>1988</v>
      </c>
      <c r="N746" s="1" t="s">
        <v>3761</v>
      </c>
      <c r="O746" s="1">
        <v>11</v>
      </c>
      <c r="P746" s="1" t="s">
        <v>3762</v>
      </c>
      <c r="Q746" s="1">
        <v>4.1243637509709208E-11</v>
      </c>
      <c r="R746" s="1">
        <v>1.9758193593577481E-10</v>
      </c>
      <c r="S746" s="1">
        <v>1.71784900306588</v>
      </c>
      <c r="T746" s="1">
        <v>0.78060323082921901</v>
      </c>
      <c r="U746" s="1">
        <v>1.71784900306588</v>
      </c>
      <c r="V746" s="1">
        <v>265.79439628572982</v>
      </c>
      <c r="W746" s="1">
        <v>154.72512183047581</v>
      </c>
      <c r="X746" s="1">
        <v>1.5104759151093949</v>
      </c>
      <c r="Y746" s="1">
        <v>1.953692321615544</v>
      </c>
      <c r="Z746" s="1">
        <v>7.2295921640290306</v>
      </c>
    </row>
    <row r="747" spans="1:26" s="1" customFormat="1" x14ac:dyDescent="0.2">
      <c r="A747" s="1" t="s">
        <v>2743</v>
      </c>
      <c r="B747" s="1" t="s">
        <v>6396</v>
      </c>
      <c r="C747" s="1" t="s">
        <v>3833</v>
      </c>
      <c r="D747" s="1">
        <v>140241796</v>
      </c>
      <c r="E747" s="1">
        <v>140393324</v>
      </c>
      <c r="F747" s="1">
        <v>151528</v>
      </c>
      <c r="G747" s="1" t="s">
        <v>3759</v>
      </c>
      <c r="H747" s="1">
        <v>5570.1294732606029</v>
      </c>
      <c r="I747" s="1">
        <v>73.250174697276151</v>
      </c>
      <c r="J747" s="1">
        <v>38.567718974999238</v>
      </c>
      <c r="K747" s="1">
        <v>41.260218320448907</v>
      </c>
      <c r="L747" s="1" t="s">
        <v>3766</v>
      </c>
      <c r="M747" s="1" t="s">
        <v>2743</v>
      </c>
      <c r="N747" s="1" t="s">
        <v>3761</v>
      </c>
      <c r="O747" s="1">
        <v>17</v>
      </c>
      <c r="P747" s="1" t="s">
        <v>3762</v>
      </c>
      <c r="Q747" s="1">
        <v>4.2816025404120982E-11</v>
      </c>
      <c r="R747" s="1">
        <v>2.048396711358013E-10</v>
      </c>
      <c r="S747" s="1">
        <v>0.63296543030425412</v>
      </c>
      <c r="T747" s="1">
        <v>-0.65980138652999465</v>
      </c>
      <c r="U747" s="1">
        <v>-1.5798651113052411</v>
      </c>
      <c r="V747" s="1">
        <v>30.999392625862569</v>
      </c>
      <c r="W747" s="1">
        <v>48.974858881253233</v>
      </c>
      <c r="X747" s="1">
        <v>-1.8282528689362401</v>
      </c>
      <c r="Y747" s="1">
        <v>-1.3652234941503421</v>
      </c>
      <c r="Z747" s="1">
        <v>-7.2223994998793186</v>
      </c>
    </row>
    <row r="748" spans="1:26" s="1" customFormat="1" x14ac:dyDescent="0.2">
      <c r="A748" s="1" t="s">
        <v>2129</v>
      </c>
      <c r="B748" s="1" t="s">
        <v>5782</v>
      </c>
      <c r="C748" s="1" t="s">
        <v>3809</v>
      </c>
      <c r="D748" s="1">
        <v>70468773</v>
      </c>
      <c r="E748" s="1">
        <v>70495385</v>
      </c>
      <c r="F748" s="1">
        <v>26612</v>
      </c>
      <c r="G748" s="1" t="s">
        <v>3759</v>
      </c>
      <c r="H748" s="1">
        <v>5121.4353552417642</v>
      </c>
      <c r="I748" s="1">
        <v>101.0144185595758</v>
      </c>
      <c r="J748" s="1">
        <v>35.850190127165867</v>
      </c>
      <c r="K748" s="1">
        <v>37.936558186976029</v>
      </c>
      <c r="L748" s="1" t="s">
        <v>3766</v>
      </c>
      <c r="M748" s="1" t="s">
        <v>2129</v>
      </c>
      <c r="N748" s="1" t="s">
        <v>3761</v>
      </c>
      <c r="O748" s="1">
        <v>17</v>
      </c>
      <c r="P748" s="1" t="s">
        <v>3781</v>
      </c>
      <c r="Q748" s="1">
        <v>4.3097701813453307E-11</v>
      </c>
      <c r="R748" s="1">
        <v>2.0591124199761019E-10</v>
      </c>
      <c r="S748" s="1">
        <v>1.6587963392159719</v>
      </c>
      <c r="T748" s="1">
        <v>0.7301367684881791</v>
      </c>
      <c r="U748" s="1">
        <v>1.6587963392159719</v>
      </c>
      <c r="V748" s="1">
        <v>52.165890843798913</v>
      </c>
      <c r="W748" s="1">
        <v>31.44803832184429</v>
      </c>
      <c r="X748" s="1">
        <v>1.4651331949808031</v>
      </c>
      <c r="Y748" s="1">
        <v>1.878058120874371</v>
      </c>
      <c r="Z748" s="1">
        <v>7.221138680155426</v>
      </c>
    </row>
    <row r="749" spans="1:26" s="1" customFormat="1" x14ac:dyDescent="0.2">
      <c r="A749" s="1" t="s">
        <v>1264</v>
      </c>
      <c r="B749" s="1" t="s">
        <v>4916</v>
      </c>
      <c r="C749" s="1" t="s">
        <v>3791</v>
      </c>
      <c r="D749" s="1">
        <v>58792538</v>
      </c>
      <c r="E749" s="1">
        <v>58813441</v>
      </c>
      <c r="F749" s="1">
        <v>20903</v>
      </c>
      <c r="G749" s="1" t="s">
        <v>3765</v>
      </c>
      <c r="H749" s="1">
        <v>4612.2839844803666</v>
      </c>
      <c r="I749" s="1">
        <v>56.626909800596501</v>
      </c>
      <c r="J749" s="1">
        <v>32.482942936369192</v>
      </c>
      <c r="K749" s="1">
        <v>34.165066551706417</v>
      </c>
      <c r="L749" s="1" t="s">
        <v>3766</v>
      </c>
      <c r="M749" s="1" t="s">
        <v>1264</v>
      </c>
      <c r="N749" s="1" t="s">
        <v>3761</v>
      </c>
      <c r="O749" s="1">
        <v>10</v>
      </c>
      <c r="P749" s="1" t="s">
        <v>3762</v>
      </c>
      <c r="Q749" s="1">
        <v>4.3649467466200539E-11</v>
      </c>
      <c r="R749" s="1">
        <v>2.075380669532518E-10</v>
      </c>
      <c r="S749" s="1">
        <v>0.66673102998418921</v>
      </c>
      <c r="T749" s="1">
        <v>-0.58482322248584762</v>
      </c>
      <c r="U749" s="1">
        <v>-1.499855196515623</v>
      </c>
      <c r="V749" s="1">
        <v>26.064925697870521</v>
      </c>
      <c r="W749" s="1">
        <v>39.093614254744708</v>
      </c>
      <c r="X749" s="1">
        <v>-1.708581005128017</v>
      </c>
      <c r="Y749" s="1">
        <v>-1.3166280110590181</v>
      </c>
      <c r="Z749" s="1">
        <v>-7.2186923724184267</v>
      </c>
    </row>
    <row r="750" spans="1:26" s="1" customFormat="1" x14ac:dyDescent="0.2">
      <c r="A750" s="1" t="s">
        <v>1424</v>
      </c>
      <c r="B750" s="1" t="s">
        <v>5076</v>
      </c>
      <c r="C750" s="1" t="s">
        <v>3930</v>
      </c>
      <c r="D750" s="1">
        <v>39024689</v>
      </c>
      <c r="E750" s="1">
        <v>39036320</v>
      </c>
      <c r="F750" s="1">
        <v>11631</v>
      </c>
      <c r="G750" s="1" t="s">
        <v>3765</v>
      </c>
      <c r="H750" s="1">
        <v>5292.7983486692501</v>
      </c>
      <c r="I750" s="1">
        <v>133.6583642161182</v>
      </c>
      <c r="J750" s="1">
        <v>37.588294179308448</v>
      </c>
      <c r="K750" s="1">
        <v>39.205913693846298</v>
      </c>
      <c r="L750" s="1" t="s">
        <v>3766</v>
      </c>
      <c r="M750" s="1" t="s">
        <v>1424</v>
      </c>
      <c r="N750" s="1" t="s">
        <v>3761</v>
      </c>
      <c r="O750" s="1">
        <v>11</v>
      </c>
      <c r="P750" s="1" t="s">
        <v>3762</v>
      </c>
      <c r="Q750" s="1">
        <v>4.3588001302007892E-11</v>
      </c>
      <c r="R750" s="1">
        <v>2.075380669532518E-10</v>
      </c>
      <c r="S750" s="1">
        <v>1.5265627844818159</v>
      </c>
      <c r="T750" s="1">
        <v>0.61028692593373401</v>
      </c>
      <c r="U750" s="1">
        <v>1.5265627844818159</v>
      </c>
      <c r="V750" s="1">
        <v>51.632682049196767</v>
      </c>
      <c r="W750" s="1">
        <v>33.822835571563623</v>
      </c>
      <c r="X750" s="1">
        <v>1.3774419041298209</v>
      </c>
      <c r="Y750" s="1">
        <v>1.6918273852261441</v>
      </c>
      <c r="Z750" s="1">
        <v>7.2189633690404396</v>
      </c>
    </row>
    <row r="751" spans="1:26" s="1" customFormat="1" x14ac:dyDescent="0.2">
      <c r="A751" s="1" t="s">
        <v>1454</v>
      </c>
      <c r="B751" s="1" t="s">
        <v>5106</v>
      </c>
      <c r="C751" s="1" t="s">
        <v>3930</v>
      </c>
      <c r="D751" s="1">
        <v>93547473</v>
      </c>
      <c r="E751" s="1">
        <v>93586382</v>
      </c>
      <c r="F751" s="1">
        <v>38909</v>
      </c>
      <c r="G751" s="1" t="s">
        <v>3759</v>
      </c>
      <c r="H751" s="1">
        <v>9409.5437047055239</v>
      </c>
      <c r="I751" s="1">
        <v>123.1456600259494</v>
      </c>
      <c r="J751" s="1">
        <v>68.572021834439425</v>
      </c>
      <c r="K751" s="1">
        <v>69.700323738559433</v>
      </c>
      <c r="L751" s="1" t="s">
        <v>3766</v>
      </c>
      <c r="M751" s="1" t="s">
        <v>1454</v>
      </c>
      <c r="N751" s="1" t="s">
        <v>3761</v>
      </c>
      <c r="O751" s="1">
        <v>15</v>
      </c>
      <c r="P751" s="1" t="s">
        <v>3762</v>
      </c>
      <c r="Q751" s="1">
        <v>4.3670800863516982E-11</v>
      </c>
      <c r="R751" s="1">
        <v>2.075380669532518E-10</v>
      </c>
      <c r="S751" s="1">
        <v>1.2877919920595551</v>
      </c>
      <c r="T751" s="1">
        <v>0.36489958393489541</v>
      </c>
      <c r="U751" s="1">
        <v>1.2877919920595551</v>
      </c>
      <c r="V751" s="1">
        <v>82.375707877135753</v>
      </c>
      <c r="W751" s="1">
        <v>63.966625344045653</v>
      </c>
      <c r="X751" s="1">
        <v>1.2055601290627529</v>
      </c>
      <c r="Y751" s="1">
        <v>1.3756329318074121</v>
      </c>
      <c r="Z751" s="1">
        <v>7.2185984044381826</v>
      </c>
    </row>
    <row r="752" spans="1:26" s="1" customFormat="1" x14ac:dyDescent="0.2">
      <c r="A752" s="1" t="s">
        <v>3600</v>
      </c>
      <c r="B752" s="1" t="s">
        <v>7260</v>
      </c>
      <c r="C752" s="1" t="s">
        <v>3777</v>
      </c>
      <c r="D752" s="1">
        <v>119424778</v>
      </c>
      <c r="E752" s="1">
        <v>119437984</v>
      </c>
      <c r="F752" s="1">
        <v>13206</v>
      </c>
      <c r="G752" s="1" t="s">
        <v>3765</v>
      </c>
      <c r="H752" s="1">
        <v>105521.5367724837</v>
      </c>
      <c r="I752" s="1">
        <v>1891.508541830075</v>
      </c>
      <c r="J752" s="1">
        <v>707.88040953365453</v>
      </c>
      <c r="K752" s="1">
        <v>781.64101312950913</v>
      </c>
      <c r="L752" s="1" t="s">
        <v>3760</v>
      </c>
      <c r="M752" s="1" t="s">
        <v>3600</v>
      </c>
      <c r="N752" s="1" t="s">
        <v>4119</v>
      </c>
      <c r="O752" s="1">
        <v>2</v>
      </c>
      <c r="P752" s="1" t="s">
        <v>4119</v>
      </c>
      <c r="Q752" s="1">
        <v>4.3550609968073217E-11</v>
      </c>
      <c r="R752" s="1">
        <v>2.075380669532518E-10</v>
      </c>
      <c r="S752" s="1">
        <v>0.57204927103322933</v>
      </c>
      <c r="T752" s="1">
        <v>-0.80578868212497001</v>
      </c>
      <c r="U752" s="1">
        <v>-1.7481011700160209</v>
      </c>
      <c r="V752" s="1">
        <v>524.68042116438744</v>
      </c>
      <c r="W752" s="1">
        <v>917.19445812196432</v>
      </c>
      <c r="X752" s="1">
        <v>-2.0826794419573398</v>
      </c>
      <c r="Y752" s="1">
        <v>-1.46727222588774</v>
      </c>
      <c r="Z752" s="1">
        <v>-7.2191284078623248</v>
      </c>
    </row>
    <row r="753" spans="1:26" s="1" customFormat="1" x14ac:dyDescent="0.2">
      <c r="A753" s="1" t="s">
        <v>1242</v>
      </c>
      <c r="B753" s="1" t="s">
        <v>4894</v>
      </c>
      <c r="C753" s="1" t="s">
        <v>3791</v>
      </c>
      <c r="D753" s="1">
        <v>12261798</v>
      </c>
      <c r="E753" s="1">
        <v>12290445</v>
      </c>
      <c r="F753" s="1">
        <v>28647</v>
      </c>
      <c r="G753" s="1" t="s">
        <v>3765</v>
      </c>
      <c r="H753" s="1">
        <v>25005.392380691181</v>
      </c>
      <c r="I753" s="1">
        <v>483.58618750947528</v>
      </c>
      <c r="J753" s="1">
        <v>178.2645121477415</v>
      </c>
      <c r="K753" s="1">
        <v>185.22512874586059</v>
      </c>
      <c r="L753" s="1" t="s">
        <v>3766</v>
      </c>
      <c r="M753" s="1" t="s">
        <v>1242</v>
      </c>
      <c r="N753" s="1" t="s">
        <v>3761</v>
      </c>
      <c r="O753" s="1">
        <v>8</v>
      </c>
      <c r="P753" s="1" t="s">
        <v>3762</v>
      </c>
      <c r="Q753" s="1">
        <v>4.5490620728211372E-11</v>
      </c>
      <c r="R753" s="1">
        <v>2.1589896991886489E-10</v>
      </c>
      <c r="S753" s="1">
        <v>1.468608450918347</v>
      </c>
      <c r="T753" s="1">
        <v>0.55444980691227208</v>
      </c>
      <c r="U753" s="1">
        <v>1.468608450918347</v>
      </c>
      <c r="V753" s="1">
        <v>235.22281476927839</v>
      </c>
      <c r="W753" s="1">
        <v>160.1671395954377</v>
      </c>
      <c r="X753" s="1">
        <v>1.3334210429114941</v>
      </c>
      <c r="Y753" s="1">
        <v>1.617501683788821</v>
      </c>
      <c r="Z753" s="1">
        <v>7.2107453675071644</v>
      </c>
    </row>
    <row r="754" spans="1:26" s="1" customFormat="1" x14ac:dyDescent="0.2">
      <c r="A754" s="1" t="s">
        <v>1783</v>
      </c>
      <c r="B754" s="1" t="s">
        <v>5435</v>
      </c>
      <c r="C754" s="1" t="s">
        <v>3799</v>
      </c>
      <c r="D754" s="1">
        <v>24795816</v>
      </c>
      <c r="E754" s="1">
        <v>24829410</v>
      </c>
      <c r="F754" s="1">
        <v>33594</v>
      </c>
      <c r="G754" s="1" t="s">
        <v>3759</v>
      </c>
      <c r="H754" s="1">
        <v>14601.949587826881</v>
      </c>
      <c r="I754" s="1">
        <v>194.72630433013771</v>
      </c>
      <c r="J754" s="1">
        <v>102.7921473644148</v>
      </c>
      <c r="K754" s="1">
        <v>108.16258953945839</v>
      </c>
      <c r="L754" s="1" t="s">
        <v>3766</v>
      </c>
      <c r="M754" s="1" t="s">
        <v>1783</v>
      </c>
      <c r="N754" s="1" t="s">
        <v>3761</v>
      </c>
      <c r="O754" s="1">
        <v>14</v>
      </c>
      <c r="P754" s="1" t="s">
        <v>3762</v>
      </c>
      <c r="Q754" s="1">
        <v>4.6108510584926691E-11</v>
      </c>
      <c r="R754" s="1">
        <v>2.185408688945596E-10</v>
      </c>
      <c r="S754" s="1">
        <v>0.66395900412241793</v>
      </c>
      <c r="T754" s="1">
        <v>-0.59083392918138966</v>
      </c>
      <c r="U754" s="1">
        <v>-1.5061170852283889</v>
      </c>
      <c r="V754" s="1">
        <v>81.498691811102091</v>
      </c>
      <c r="W754" s="1">
        <v>122.7465721604639</v>
      </c>
      <c r="X754" s="1">
        <v>-1.7136085585428009</v>
      </c>
      <c r="Y754" s="1">
        <v>-1.3237496177924231</v>
      </c>
      <c r="Z754" s="1">
        <v>-7.2081495628357084</v>
      </c>
    </row>
    <row r="755" spans="1:26" s="1" customFormat="1" x14ac:dyDescent="0.2">
      <c r="A755" s="1" t="s">
        <v>2955</v>
      </c>
      <c r="B755" s="1" t="s">
        <v>6610</v>
      </c>
      <c r="C755" s="1" t="s">
        <v>3764</v>
      </c>
      <c r="D755" s="1">
        <v>59102238</v>
      </c>
      <c r="E755" s="1">
        <v>59119097</v>
      </c>
      <c r="F755" s="1">
        <v>16859</v>
      </c>
      <c r="G755" s="1" t="s">
        <v>3759</v>
      </c>
      <c r="H755" s="1">
        <v>26764.516345890301</v>
      </c>
      <c r="I755" s="1">
        <v>436.41125914482251</v>
      </c>
      <c r="J755" s="1">
        <v>192.4149508475432</v>
      </c>
      <c r="K755" s="1">
        <v>198.25567663622451</v>
      </c>
      <c r="L755" s="1" t="s">
        <v>3766</v>
      </c>
      <c r="M755" s="1" t="s">
        <v>2955</v>
      </c>
      <c r="N755" s="1" t="s">
        <v>3761</v>
      </c>
      <c r="O755" s="1">
        <v>15</v>
      </c>
      <c r="P755" s="1" t="s">
        <v>3956</v>
      </c>
      <c r="Q755" s="1">
        <v>4.6292117845347389E-11</v>
      </c>
      <c r="R755" s="1">
        <v>2.191201174934281E-10</v>
      </c>
      <c r="S755" s="1">
        <v>1.4181802200628859</v>
      </c>
      <c r="T755" s="1">
        <v>0.5040408795943111</v>
      </c>
      <c r="U755" s="1">
        <v>1.4181802200628859</v>
      </c>
      <c r="V755" s="1">
        <v>247.8956999762683</v>
      </c>
      <c r="W755" s="1">
        <v>174.79844695991881</v>
      </c>
      <c r="X755" s="1">
        <v>1.298731904882132</v>
      </c>
      <c r="Y755" s="1">
        <v>1.548614559338285</v>
      </c>
      <c r="Z755" s="1">
        <v>7.2073848474997044</v>
      </c>
    </row>
    <row r="756" spans="1:26" s="1" customFormat="1" x14ac:dyDescent="0.2">
      <c r="A756" s="1" t="s">
        <v>3005</v>
      </c>
      <c r="B756" s="1" t="s">
        <v>6660</v>
      </c>
      <c r="C756" s="1" t="s">
        <v>3833</v>
      </c>
      <c r="D756" s="1">
        <v>138829125</v>
      </c>
      <c r="E756" s="1">
        <v>138858425</v>
      </c>
      <c r="F756" s="1">
        <v>29300</v>
      </c>
      <c r="G756" s="1" t="s">
        <v>3759</v>
      </c>
      <c r="H756" s="1">
        <v>12188.298835044119</v>
      </c>
      <c r="I756" s="1">
        <v>167.9744041332371</v>
      </c>
      <c r="J756" s="1">
        <v>86.349807683923743</v>
      </c>
      <c r="K756" s="1">
        <v>90.283695074400853</v>
      </c>
      <c r="L756" s="1" t="s">
        <v>3766</v>
      </c>
      <c r="M756" s="1" t="s">
        <v>3005</v>
      </c>
      <c r="N756" s="1" t="s">
        <v>3761</v>
      </c>
      <c r="O756" s="1">
        <v>12</v>
      </c>
      <c r="P756" s="1" t="s">
        <v>3762</v>
      </c>
      <c r="Q756" s="1">
        <v>4.6417077468417019E-11</v>
      </c>
      <c r="R756" s="1">
        <v>2.1937440115726251E-10</v>
      </c>
      <c r="S756" s="1">
        <v>0.66607207771447163</v>
      </c>
      <c r="T756" s="1">
        <v>-0.58624979066185756</v>
      </c>
      <c r="U756" s="1">
        <v>-1.501339019391644</v>
      </c>
      <c r="V756" s="1">
        <v>67.515267397293741</v>
      </c>
      <c r="W756" s="1">
        <v>101.36330534821769</v>
      </c>
      <c r="X756" s="1">
        <v>-1.698515141521697</v>
      </c>
      <c r="Y756" s="1">
        <v>-1.327052550811229</v>
      </c>
      <c r="Z756" s="1">
        <v>-7.2068661117167698</v>
      </c>
    </row>
    <row r="757" spans="1:26" s="1" customFormat="1" x14ac:dyDescent="0.2">
      <c r="A757" s="1" t="s">
        <v>3575</v>
      </c>
      <c r="B757" s="1" t="s">
        <v>7235</v>
      </c>
      <c r="C757" s="1" t="s">
        <v>3777</v>
      </c>
      <c r="D757" s="1">
        <v>75021417</v>
      </c>
      <c r="E757" s="1">
        <v>75022167</v>
      </c>
      <c r="F757" s="1">
        <v>750</v>
      </c>
      <c r="G757" s="1" t="s">
        <v>3759</v>
      </c>
      <c r="H757" s="1">
        <v>27693.61328643965</v>
      </c>
      <c r="I757" s="1">
        <v>682.23395465465956</v>
      </c>
      <c r="J757" s="1">
        <v>192.76354915275911</v>
      </c>
      <c r="K757" s="1">
        <v>205.13787619584929</v>
      </c>
      <c r="L757" s="1" t="s">
        <v>5651</v>
      </c>
      <c r="M757" s="1" t="s">
        <v>3575</v>
      </c>
      <c r="N757" s="1" t="s">
        <v>4119</v>
      </c>
      <c r="O757" s="1">
        <v>5</v>
      </c>
      <c r="P757" s="1" t="s">
        <v>4119</v>
      </c>
      <c r="Q757" s="1">
        <v>4.6468772001930637E-11</v>
      </c>
      <c r="R757" s="1">
        <v>2.1937440115726251E-10</v>
      </c>
      <c r="S757" s="1">
        <v>1.6177150453870199</v>
      </c>
      <c r="T757" s="1">
        <v>0.69395750467023121</v>
      </c>
      <c r="U757" s="1">
        <v>1.6177150453870199</v>
      </c>
      <c r="V757" s="1">
        <v>272.43619746300828</v>
      </c>
      <c r="W757" s="1">
        <v>168.40802602403389</v>
      </c>
      <c r="X757" s="1">
        <v>1.436798912272456</v>
      </c>
      <c r="Y757" s="1">
        <v>1.821411434626192</v>
      </c>
      <c r="Z757" s="1">
        <v>7.2066519200450871</v>
      </c>
    </row>
    <row r="758" spans="1:26" s="1" customFormat="1" x14ac:dyDescent="0.2">
      <c r="A758" s="1" t="s">
        <v>2327</v>
      </c>
      <c r="B758" s="1" t="s">
        <v>5980</v>
      </c>
      <c r="C758" s="1" t="s">
        <v>3768</v>
      </c>
      <c r="D758" s="1">
        <v>113054326</v>
      </c>
      <c r="E758" s="1">
        <v>113130397</v>
      </c>
      <c r="F758" s="1">
        <v>76071</v>
      </c>
      <c r="G758" s="1" t="s">
        <v>3765</v>
      </c>
      <c r="H758" s="1">
        <v>4964.3342394632491</v>
      </c>
      <c r="I758" s="1">
        <v>75.143405709187448</v>
      </c>
      <c r="J758" s="1">
        <v>35.540097389082312</v>
      </c>
      <c r="K758" s="1">
        <v>36.772846218246293</v>
      </c>
      <c r="L758" s="1" t="s">
        <v>3766</v>
      </c>
      <c r="M758" s="1" t="s">
        <v>2327</v>
      </c>
      <c r="N758" s="1" t="s">
        <v>3761</v>
      </c>
      <c r="O758" s="1">
        <v>13</v>
      </c>
      <c r="P758" s="1" t="s">
        <v>3781</v>
      </c>
      <c r="Q758" s="1">
        <v>4.6775346813403448E-11</v>
      </c>
      <c r="R758" s="1">
        <v>2.205300036684768E-10</v>
      </c>
      <c r="S758" s="1">
        <v>1.474394041530064</v>
      </c>
      <c r="T758" s="1">
        <v>0.5601221457283081</v>
      </c>
      <c r="U758" s="1">
        <v>1.474394041530064</v>
      </c>
      <c r="V758" s="1">
        <v>47.609558110613513</v>
      </c>
      <c r="W758" s="1">
        <v>32.290932253908402</v>
      </c>
      <c r="X758" s="1">
        <v>1.3335339482625179</v>
      </c>
      <c r="Y758" s="1">
        <v>1.6301330705016419</v>
      </c>
      <c r="Z758" s="1">
        <v>7.2053864814776283</v>
      </c>
    </row>
    <row r="759" spans="1:26" s="1" customFormat="1" x14ac:dyDescent="0.2">
      <c r="A759" s="1" t="s">
        <v>1797</v>
      </c>
      <c r="B759" s="1" t="s">
        <v>5449</v>
      </c>
      <c r="C759" s="1" t="s">
        <v>3799</v>
      </c>
      <c r="D759" s="1">
        <v>21942139</v>
      </c>
      <c r="E759" s="1">
        <v>21962151</v>
      </c>
      <c r="F759" s="1">
        <v>20012</v>
      </c>
      <c r="G759" s="1" t="s">
        <v>3765</v>
      </c>
      <c r="H759" s="1">
        <v>7709.6317216846164</v>
      </c>
      <c r="I759" s="1">
        <v>88.519144770292485</v>
      </c>
      <c r="J759" s="1">
        <v>55.934699329850709</v>
      </c>
      <c r="K759" s="1">
        <v>57.108383123589753</v>
      </c>
      <c r="L759" s="1" t="s">
        <v>3766</v>
      </c>
      <c r="M759" s="1" t="s">
        <v>1797</v>
      </c>
      <c r="N759" s="1" t="s">
        <v>3761</v>
      </c>
      <c r="O759" s="1">
        <v>14</v>
      </c>
      <c r="P759" s="1" t="s">
        <v>3762</v>
      </c>
      <c r="Q759" s="1">
        <v>4.9977812081600917E-11</v>
      </c>
      <c r="R759" s="1">
        <v>2.3531769303328978E-10</v>
      </c>
      <c r="S759" s="1">
        <v>0.76696325568965273</v>
      </c>
      <c r="T759" s="1">
        <v>-0.38277063333143801</v>
      </c>
      <c r="U759" s="1">
        <v>-1.3038434274153079</v>
      </c>
      <c r="V759" s="1">
        <v>47.460520917277933</v>
      </c>
      <c r="W759" s="1">
        <v>61.881088259699567</v>
      </c>
      <c r="X759" s="1">
        <v>-1.404740004994808</v>
      </c>
      <c r="Y759" s="1">
        <v>-1.210193827448077</v>
      </c>
      <c r="Z759" s="1">
        <v>-7.1926378420664374</v>
      </c>
    </row>
    <row r="760" spans="1:26" s="1" customFormat="1" x14ac:dyDescent="0.2">
      <c r="A760" s="1" t="s">
        <v>994</v>
      </c>
      <c r="B760" s="1" t="s">
        <v>4645</v>
      </c>
      <c r="C760" s="1" t="s">
        <v>3817</v>
      </c>
      <c r="D760" s="1">
        <v>103317675</v>
      </c>
      <c r="E760" s="1">
        <v>103337003</v>
      </c>
      <c r="F760" s="1">
        <v>19328</v>
      </c>
      <c r="G760" s="1" t="s">
        <v>3759</v>
      </c>
      <c r="H760" s="1">
        <v>9430.9239921385561</v>
      </c>
      <c r="I760" s="1">
        <v>171.1156766723139</v>
      </c>
      <c r="J760" s="1">
        <v>67.746840901668747</v>
      </c>
      <c r="K760" s="1">
        <v>69.858696238063374</v>
      </c>
      <c r="L760" s="1" t="s">
        <v>3766</v>
      </c>
      <c r="M760" s="1" t="s">
        <v>994</v>
      </c>
      <c r="N760" s="1" t="s">
        <v>3761</v>
      </c>
      <c r="O760" s="1">
        <v>16</v>
      </c>
      <c r="P760" s="1" t="s">
        <v>3762</v>
      </c>
      <c r="Q760" s="1">
        <v>5.0170100593411512E-11</v>
      </c>
      <c r="R760" s="1">
        <v>2.35911843238321E-10</v>
      </c>
      <c r="S760" s="1">
        <v>1.42828319223519</v>
      </c>
      <c r="T760" s="1">
        <v>0.51428205746723454</v>
      </c>
      <c r="U760" s="1">
        <v>1.42828319223519</v>
      </c>
      <c r="V760" s="1">
        <v>88.593640891308198</v>
      </c>
      <c r="W760" s="1">
        <v>62.028063743201869</v>
      </c>
      <c r="X760" s="1">
        <v>1.304109042947452</v>
      </c>
      <c r="Y760" s="1">
        <v>1.5642809075312449</v>
      </c>
      <c r="Z760" s="1">
        <v>7.1918983159066263</v>
      </c>
    </row>
    <row r="761" spans="1:26" s="1" customFormat="1" x14ac:dyDescent="0.2">
      <c r="A761" s="1" t="s">
        <v>1499</v>
      </c>
      <c r="B761" s="1" t="s">
        <v>5151</v>
      </c>
      <c r="C761" s="1" t="s">
        <v>3777</v>
      </c>
      <c r="D761" s="1">
        <v>4923830</v>
      </c>
      <c r="E761" s="1">
        <v>4943542</v>
      </c>
      <c r="F761" s="1">
        <v>19712</v>
      </c>
      <c r="G761" s="1" t="s">
        <v>3765</v>
      </c>
      <c r="H761" s="1">
        <v>18552.87162405788</v>
      </c>
      <c r="I761" s="1">
        <v>250.74490565965729</v>
      </c>
      <c r="J761" s="1">
        <v>132.34776814116969</v>
      </c>
      <c r="K761" s="1">
        <v>137.428678696725</v>
      </c>
      <c r="L761" s="1" t="s">
        <v>3766</v>
      </c>
      <c r="M761" s="1" t="s">
        <v>1499</v>
      </c>
      <c r="N761" s="1" t="s">
        <v>3761</v>
      </c>
      <c r="O761" s="1">
        <v>8</v>
      </c>
      <c r="P761" s="1" t="s">
        <v>3762</v>
      </c>
      <c r="Q761" s="1">
        <v>5.2513482652684912E-11</v>
      </c>
      <c r="R761" s="1">
        <v>2.4660607840451641E-10</v>
      </c>
      <c r="S761" s="1">
        <v>0.70253024764381722</v>
      </c>
      <c r="T761" s="1">
        <v>-0.50936775256263256</v>
      </c>
      <c r="U761" s="1">
        <v>-1.4234262558143971</v>
      </c>
      <c r="V761" s="1">
        <v>107.3765235768111</v>
      </c>
      <c r="W761" s="1">
        <v>152.84256291730659</v>
      </c>
      <c r="X761" s="1">
        <v>-1.576295310067843</v>
      </c>
      <c r="Y761" s="1">
        <v>-1.2853824361468089</v>
      </c>
      <c r="Z761" s="1">
        <v>-7.1831046606885867</v>
      </c>
    </row>
    <row r="762" spans="1:26" s="1" customFormat="1" x14ac:dyDescent="0.2">
      <c r="A762" s="1" t="s">
        <v>218</v>
      </c>
      <c r="B762" s="1" t="s">
        <v>3865</v>
      </c>
      <c r="C762" s="1" t="s">
        <v>3813</v>
      </c>
      <c r="D762" s="1">
        <v>72822569</v>
      </c>
      <c r="E762" s="1">
        <v>72830504</v>
      </c>
      <c r="F762" s="1">
        <v>7935</v>
      </c>
      <c r="G762" s="1" t="s">
        <v>3759</v>
      </c>
      <c r="H762" s="1">
        <v>31288.07262744859</v>
      </c>
      <c r="I762" s="1">
        <v>331.52199274481649</v>
      </c>
      <c r="J762" s="1">
        <v>227.73288764692961</v>
      </c>
      <c r="K762" s="1">
        <v>231.76350094406371</v>
      </c>
      <c r="L762" s="1" t="s">
        <v>3766</v>
      </c>
      <c r="M762" s="1" t="s">
        <v>218</v>
      </c>
      <c r="N762" s="1" t="s">
        <v>3761</v>
      </c>
      <c r="O762" s="1">
        <v>18</v>
      </c>
      <c r="P762" s="1" t="s">
        <v>3762</v>
      </c>
      <c r="Q762" s="1">
        <v>5.3338023707868258E-11</v>
      </c>
      <c r="R762" s="1">
        <v>2.5014902314504842E-10</v>
      </c>
      <c r="S762" s="1">
        <v>0.77098459779779427</v>
      </c>
      <c r="T762" s="1">
        <v>-0.37522605563251871</v>
      </c>
      <c r="U762" s="1">
        <v>-1.2970427721336519</v>
      </c>
      <c r="V762" s="1">
        <v>193.34314804276181</v>
      </c>
      <c r="W762" s="1">
        <v>250.77433271043091</v>
      </c>
      <c r="X762" s="1">
        <v>-1.3948740274147891</v>
      </c>
      <c r="Y762" s="1">
        <v>-1.206073035758005</v>
      </c>
      <c r="Z762" s="1">
        <v>-7.1801026463357616</v>
      </c>
    </row>
    <row r="763" spans="1:26" s="1" customFormat="1" x14ac:dyDescent="0.2">
      <c r="A763" s="1" t="s">
        <v>3660</v>
      </c>
      <c r="B763" s="1" t="s">
        <v>7320</v>
      </c>
      <c r="C763" s="1" t="s">
        <v>3930</v>
      </c>
      <c r="D763" s="1">
        <v>24652270</v>
      </c>
      <c r="E763" s="1">
        <v>24653053</v>
      </c>
      <c r="F763" s="1">
        <v>783</v>
      </c>
      <c r="G763" s="1" t="s">
        <v>3759</v>
      </c>
      <c r="H763" s="1">
        <v>1622268.1677150039</v>
      </c>
      <c r="I763" s="1">
        <v>26184.05617161714</v>
      </c>
      <c r="J763" s="1">
        <v>11596.232658924921</v>
      </c>
      <c r="K763" s="1">
        <v>12016.80124233336</v>
      </c>
      <c r="L763" s="1" t="s">
        <v>7060</v>
      </c>
      <c r="M763" s="1" t="s">
        <v>3660</v>
      </c>
      <c r="N763" s="1" t="s">
        <v>4119</v>
      </c>
      <c r="O763" s="1">
        <v>2</v>
      </c>
      <c r="P763" s="1" t="s">
        <v>4119</v>
      </c>
      <c r="Q763" s="1">
        <v>5.3716999841199181E-11</v>
      </c>
      <c r="R763" s="1">
        <v>2.5159576434808391E-10</v>
      </c>
      <c r="S763" s="1">
        <v>0.6965024226144596</v>
      </c>
      <c r="T763" s="1">
        <v>-0.52179972398791463</v>
      </c>
      <c r="U763" s="1">
        <v>-1.4357451855605929</v>
      </c>
      <c r="V763" s="1">
        <v>9285.8070296271108</v>
      </c>
      <c r="W763" s="1">
        <v>13332.05273683184</v>
      </c>
      <c r="X763" s="1">
        <v>-1.596517003267736</v>
      </c>
      <c r="Y763" s="1">
        <v>-1.291163347237293</v>
      </c>
      <c r="Z763" s="1">
        <v>-7.1787382325679694</v>
      </c>
    </row>
    <row r="764" spans="1:26" s="1" customFormat="1" x14ac:dyDescent="0.2">
      <c r="A764" s="1" t="s">
        <v>592</v>
      </c>
      <c r="B764" s="1" t="s">
        <v>4243</v>
      </c>
      <c r="C764" s="1" t="s">
        <v>3799</v>
      </c>
      <c r="D764" s="1">
        <v>118698744</v>
      </c>
      <c r="E764" s="1">
        <v>118903504</v>
      </c>
      <c r="F764" s="1">
        <v>204760</v>
      </c>
      <c r="G764" s="1" t="s">
        <v>3765</v>
      </c>
      <c r="H764" s="1">
        <v>4776.968509225153</v>
      </c>
      <c r="I764" s="1">
        <v>122.4225912512825</v>
      </c>
      <c r="J764" s="1">
        <v>32.389449717622433</v>
      </c>
      <c r="K764" s="1">
        <v>35.384951920186317</v>
      </c>
      <c r="L764" s="1" t="s">
        <v>3766</v>
      </c>
      <c r="M764" s="1" t="s">
        <v>592</v>
      </c>
      <c r="N764" s="1" t="s">
        <v>3761</v>
      </c>
      <c r="O764" s="1">
        <v>13</v>
      </c>
      <c r="P764" s="1" t="s">
        <v>3762</v>
      </c>
      <c r="Q764" s="1">
        <v>5.4064927945194812E-11</v>
      </c>
      <c r="R764" s="1">
        <v>2.5256247099005268E-10</v>
      </c>
      <c r="S764" s="1">
        <v>1.903969805767423</v>
      </c>
      <c r="T764" s="1">
        <v>0.92901059975141953</v>
      </c>
      <c r="U764" s="1">
        <v>1.903969805767423</v>
      </c>
      <c r="V764" s="1">
        <v>53.662602279385332</v>
      </c>
      <c r="W764" s="1">
        <v>28.184586812686259</v>
      </c>
      <c r="X764" s="1">
        <v>1.6311810872748931</v>
      </c>
      <c r="Y764" s="1">
        <v>2.2223780361077252</v>
      </c>
      <c r="Z764" s="1">
        <v>7.1774939618687572</v>
      </c>
    </row>
    <row r="765" spans="1:26" s="1" customFormat="1" x14ac:dyDescent="0.2">
      <c r="A765" s="1" t="s">
        <v>1122</v>
      </c>
      <c r="B765" s="1" t="s">
        <v>4774</v>
      </c>
      <c r="C765" s="1" t="s">
        <v>3780</v>
      </c>
      <c r="D765" s="1">
        <v>90017642</v>
      </c>
      <c r="E765" s="1">
        <v>90023218</v>
      </c>
      <c r="F765" s="1">
        <v>5576</v>
      </c>
      <c r="G765" s="1" t="s">
        <v>3765</v>
      </c>
      <c r="H765" s="1">
        <v>12059.33007447192</v>
      </c>
      <c r="I765" s="1">
        <v>346.16734114201768</v>
      </c>
      <c r="J765" s="1">
        <v>81.106087864131013</v>
      </c>
      <c r="K765" s="1">
        <v>89.32837092201423</v>
      </c>
      <c r="L765" s="1" t="s">
        <v>3766</v>
      </c>
      <c r="M765" s="1" t="s">
        <v>1122</v>
      </c>
      <c r="N765" s="1" t="s">
        <v>3761</v>
      </c>
      <c r="O765" s="1">
        <v>11</v>
      </c>
      <c r="P765" s="1" t="s">
        <v>3762</v>
      </c>
      <c r="Q765" s="1">
        <v>5.4058427895293781E-11</v>
      </c>
      <c r="R765" s="1">
        <v>2.5256247099005268E-10</v>
      </c>
      <c r="S765" s="1">
        <v>1.882406508014651</v>
      </c>
      <c r="T765" s="1">
        <v>0.91257821349052604</v>
      </c>
      <c r="U765" s="1">
        <v>1.882406508014651</v>
      </c>
      <c r="V765" s="1">
        <v>128.8218810043364</v>
      </c>
      <c r="W765" s="1">
        <v>68.434676811760056</v>
      </c>
      <c r="X765" s="1">
        <v>1.6208525601516981</v>
      </c>
      <c r="Y765" s="1">
        <v>2.186166927536132</v>
      </c>
      <c r="Z765" s="1">
        <v>7.1775171348110796</v>
      </c>
    </row>
    <row r="766" spans="1:26" s="1" customFormat="1" x14ac:dyDescent="0.2">
      <c r="A766" s="1" t="s">
        <v>3360</v>
      </c>
      <c r="B766" s="1" t="s">
        <v>7019</v>
      </c>
      <c r="C766" s="1" t="s">
        <v>7009</v>
      </c>
      <c r="D766" s="1">
        <v>8607</v>
      </c>
      <c r="E766" s="1">
        <v>9391</v>
      </c>
      <c r="F766" s="1">
        <v>784</v>
      </c>
      <c r="G766" s="1" t="s">
        <v>3765</v>
      </c>
      <c r="H766" s="1">
        <v>1624027.4206494819</v>
      </c>
      <c r="I766" s="1">
        <v>26213.61368663294</v>
      </c>
      <c r="J766" s="1">
        <v>11608.645264721379</v>
      </c>
      <c r="K766" s="1">
        <v>12029.832745551719</v>
      </c>
      <c r="L766" s="1" t="s">
        <v>3766</v>
      </c>
      <c r="M766" s="1" t="s">
        <v>3360</v>
      </c>
      <c r="N766" s="1" t="s">
        <v>7011</v>
      </c>
      <c r="O766" s="1">
        <v>1</v>
      </c>
      <c r="P766" s="1" t="s">
        <v>7011</v>
      </c>
      <c r="Q766" s="1">
        <v>5.4391486575529119E-11</v>
      </c>
      <c r="R766" s="1">
        <v>2.5375583737001749E-10</v>
      </c>
      <c r="S766" s="1">
        <v>0.6965280328820076</v>
      </c>
      <c r="T766" s="1">
        <v>-0.52174667732860325</v>
      </c>
      <c r="U766" s="1">
        <v>-1.435692395412032</v>
      </c>
      <c r="V766" s="1">
        <v>9296.2208374927213</v>
      </c>
      <c r="W766" s="1">
        <v>13346.513562459169</v>
      </c>
      <c r="X766" s="1">
        <v>-1.596512736635864</v>
      </c>
      <c r="Y766" s="1">
        <v>-1.291071851131786</v>
      </c>
      <c r="Z766" s="1">
        <v>-7.1763333018736937</v>
      </c>
    </row>
    <row r="767" spans="1:26" s="1" customFormat="1" x14ac:dyDescent="0.2">
      <c r="A767" s="1" t="s">
        <v>3357</v>
      </c>
      <c r="B767" s="1" t="s">
        <v>7016</v>
      </c>
      <c r="C767" s="1" t="s">
        <v>7009</v>
      </c>
      <c r="D767" s="1">
        <v>7013</v>
      </c>
      <c r="E767" s="1">
        <v>7697</v>
      </c>
      <c r="F767" s="1">
        <v>684</v>
      </c>
      <c r="G767" s="1" t="s">
        <v>3765</v>
      </c>
      <c r="H767" s="1">
        <v>1348253.7955300889</v>
      </c>
      <c r="I767" s="1">
        <v>21100.35626647445</v>
      </c>
      <c r="J767" s="1">
        <v>9639.398828068186</v>
      </c>
      <c r="K767" s="1">
        <v>9987.065152074736</v>
      </c>
      <c r="L767" s="1" t="s">
        <v>3766</v>
      </c>
      <c r="M767" s="1" t="s">
        <v>3357</v>
      </c>
      <c r="N767" s="1" t="s">
        <v>7011</v>
      </c>
      <c r="O767" s="1">
        <v>1</v>
      </c>
      <c r="P767" s="1" t="s">
        <v>7011</v>
      </c>
      <c r="Q767" s="1">
        <v>5.6540639430657278E-11</v>
      </c>
      <c r="R767" s="1">
        <v>2.6343804455354539E-10</v>
      </c>
      <c r="S767" s="1">
        <v>0.70028104643220235</v>
      </c>
      <c r="T767" s="1">
        <v>-0.51399405437282353</v>
      </c>
      <c r="U767" s="1">
        <v>-1.4279980946147379</v>
      </c>
      <c r="V767" s="1">
        <v>7780.4441727400381</v>
      </c>
      <c r="W767" s="1">
        <v>11110.459453929119</v>
      </c>
      <c r="X767" s="1">
        <v>-1.5869732212994729</v>
      </c>
      <c r="Y767" s="1">
        <v>-1.2849483096844989</v>
      </c>
      <c r="Z767" s="1">
        <v>-7.1688625787430444</v>
      </c>
    </row>
    <row r="768" spans="1:26" s="1" customFormat="1" x14ac:dyDescent="0.2">
      <c r="A768" s="1" t="s">
        <v>2485</v>
      </c>
      <c r="B768" s="1" t="s">
        <v>6138</v>
      </c>
      <c r="C768" s="1" t="s">
        <v>3783</v>
      </c>
      <c r="D768" s="1">
        <v>51312098</v>
      </c>
      <c r="E768" s="1">
        <v>51316410</v>
      </c>
      <c r="F768" s="1">
        <v>4312</v>
      </c>
      <c r="G768" s="1" t="s">
        <v>3759</v>
      </c>
      <c r="H768" s="1">
        <v>12241.858414476181</v>
      </c>
      <c r="I768" s="1">
        <v>164.71908647474049</v>
      </c>
      <c r="J768" s="1">
        <v>83.809283690309002</v>
      </c>
      <c r="K768" s="1">
        <v>90.680432699823541</v>
      </c>
      <c r="L768" s="1" t="s">
        <v>3766</v>
      </c>
      <c r="M768" s="1" t="s">
        <v>2485</v>
      </c>
      <c r="N768" s="1" t="s">
        <v>3761</v>
      </c>
      <c r="O768" s="1">
        <v>12</v>
      </c>
      <c r="P768" s="1" t="s">
        <v>3762</v>
      </c>
      <c r="Q768" s="1">
        <v>5.7561935318505428E-11</v>
      </c>
      <c r="R768" s="1">
        <v>2.67846867212185E-10</v>
      </c>
      <c r="S768" s="1">
        <v>0.60595974892101045</v>
      </c>
      <c r="T768" s="1">
        <v>-0.72270612950706781</v>
      </c>
      <c r="U768" s="1">
        <v>-1.650274629264781</v>
      </c>
      <c r="V768" s="1">
        <v>62.833638108457841</v>
      </c>
      <c r="W768" s="1">
        <v>103.6927588347926</v>
      </c>
      <c r="X768" s="1">
        <v>-1.95953606493104</v>
      </c>
      <c r="Y768" s="1">
        <v>-1.3898220097780389</v>
      </c>
      <c r="Z768" s="1">
        <v>-7.1654103979966131</v>
      </c>
    </row>
    <row r="769" spans="1:26" s="1" customFormat="1" x14ac:dyDescent="0.2">
      <c r="A769" s="1" t="s">
        <v>3356</v>
      </c>
      <c r="B769" s="1" t="s">
        <v>7015</v>
      </c>
      <c r="C769" s="1" t="s">
        <v>7009</v>
      </c>
      <c r="D769" s="1">
        <v>5328</v>
      </c>
      <c r="E769" s="1">
        <v>6873</v>
      </c>
      <c r="F769" s="1">
        <v>1545</v>
      </c>
      <c r="G769" s="1" t="s">
        <v>3765</v>
      </c>
      <c r="H769" s="1">
        <v>7378652.1336407335</v>
      </c>
      <c r="I769" s="1">
        <v>101871.8917064454</v>
      </c>
      <c r="J769" s="1">
        <v>52737.997212699163</v>
      </c>
      <c r="K769" s="1">
        <v>54656.682471412852</v>
      </c>
      <c r="L769" s="1" t="s">
        <v>3766</v>
      </c>
      <c r="M769" s="1" t="s">
        <v>3356</v>
      </c>
      <c r="N769" s="1" t="s">
        <v>7011</v>
      </c>
      <c r="O769" s="1">
        <v>1</v>
      </c>
      <c r="P769" s="1" t="s">
        <v>7011</v>
      </c>
      <c r="Q769" s="1">
        <v>5.8869092716834349E-11</v>
      </c>
      <c r="R769" s="1">
        <v>2.7357264571143459E-10</v>
      </c>
      <c r="S769" s="1">
        <v>0.70669700128330704</v>
      </c>
      <c r="T769" s="1">
        <v>-0.50083630763780129</v>
      </c>
      <c r="U769" s="1">
        <v>-1.41503359740324</v>
      </c>
      <c r="V769" s="1">
        <v>42698.901090705331</v>
      </c>
      <c r="W769" s="1">
        <v>60420.379615545891</v>
      </c>
      <c r="X769" s="1">
        <v>-1.5694809336703359</v>
      </c>
      <c r="Y769" s="1">
        <v>-1.2757849036734681</v>
      </c>
      <c r="Z769" s="1">
        <v>-7.1610793379716204</v>
      </c>
    </row>
    <row r="770" spans="1:26" s="1" customFormat="1" x14ac:dyDescent="0.2">
      <c r="A770" s="1" t="s">
        <v>2199</v>
      </c>
      <c r="B770" s="1" t="s">
        <v>5852</v>
      </c>
      <c r="C770" s="1" t="s">
        <v>3772</v>
      </c>
      <c r="D770" s="1">
        <v>115913361</v>
      </c>
      <c r="E770" s="1">
        <v>116004429</v>
      </c>
      <c r="F770" s="1">
        <v>91068</v>
      </c>
      <c r="G770" s="1" t="s">
        <v>3759</v>
      </c>
      <c r="H770" s="1">
        <v>5515.9350184606628</v>
      </c>
      <c r="I770" s="1">
        <v>119.57543971437531</v>
      </c>
      <c r="J770" s="1">
        <v>38.072094426272528</v>
      </c>
      <c r="K770" s="1">
        <v>40.858777914523429</v>
      </c>
      <c r="L770" s="1" t="s">
        <v>3766</v>
      </c>
      <c r="M770" s="1" t="s">
        <v>2199</v>
      </c>
      <c r="N770" s="1" t="s">
        <v>3761</v>
      </c>
      <c r="O770" s="1">
        <v>14</v>
      </c>
      <c r="P770" s="1" t="s">
        <v>3761</v>
      </c>
      <c r="Q770" s="1">
        <v>6.1493838717818577E-11</v>
      </c>
      <c r="R770" s="1">
        <v>2.8539858307398508E-10</v>
      </c>
      <c r="S770" s="1">
        <v>1.7202747859956109</v>
      </c>
      <c r="T770" s="1">
        <v>0.78263903046787642</v>
      </c>
      <c r="U770" s="1">
        <v>1.7202747859956109</v>
      </c>
      <c r="V770" s="1">
        <v>56.952745260720803</v>
      </c>
      <c r="W770" s="1">
        <v>33.106772083367673</v>
      </c>
      <c r="X770" s="1">
        <v>1.4985760998068831</v>
      </c>
      <c r="Y770" s="1">
        <v>1.9747714778806409</v>
      </c>
      <c r="Z770" s="1">
        <v>7.1526628757598392</v>
      </c>
    </row>
    <row r="771" spans="1:26" s="1" customFormat="1" x14ac:dyDescent="0.2">
      <c r="A771" s="1" t="s">
        <v>936</v>
      </c>
      <c r="B771" s="1" t="s">
        <v>4587</v>
      </c>
      <c r="C771" s="1" t="s">
        <v>3770</v>
      </c>
      <c r="D771" s="1">
        <v>112600604</v>
      </c>
      <c r="E771" s="1">
        <v>112646621</v>
      </c>
      <c r="F771" s="1">
        <v>46017</v>
      </c>
      <c r="G771" s="1" t="s">
        <v>3765</v>
      </c>
      <c r="H771" s="1">
        <v>28207.25990753654</v>
      </c>
      <c r="I771" s="1">
        <v>426.28761732779128</v>
      </c>
      <c r="J771" s="1">
        <v>199.65637016045039</v>
      </c>
      <c r="K771" s="1">
        <v>208.94266598175221</v>
      </c>
      <c r="L771" s="1" t="s">
        <v>3766</v>
      </c>
      <c r="M771" s="1" t="s">
        <v>936</v>
      </c>
      <c r="N771" s="1" t="s">
        <v>3761</v>
      </c>
      <c r="O771" s="1">
        <v>13</v>
      </c>
      <c r="P771" s="1" t="s">
        <v>3804</v>
      </c>
      <c r="Q771" s="1">
        <v>6.1604220957970009E-11</v>
      </c>
      <c r="R771" s="1">
        <v>2.855395644142792E-10</v>
      </c>
      <c r="S771" s="1">
        <v>1.5404790040283971</v>
      </c>
      <c r="T771" s="1">
        <v>0.62337901928701211</v>
      </c>
      <c r="U771" s="1">
        <v>1.5404790040283971</v>
      </c>
      <c r="V771" s="1">
        <v>271.48165310577042</v>
      </c>
      <c r="W771" s="1">
        <v>176.231972260471</v>
      </c>
      <c r="X771" s="1">
        <v>1.3736441218813811</v>
      </c>
      <c r="Y771" s="1">
        <v>1.7275766874771701</v>
      </c>
      <c r="Z771" s="1">
        <v>7.152316763333773</v>
      </c>
    </row>
    <row r="772" spans="1:26" s="1" customFormat="1" x14ac:dyDescent="0.2">
      <c r="A772" s="1" t="s">
        <v>1142</v>
      </c>
      <c r="B772" s="1" t="s">
        <v>4794</v>
      </c>
      <c r="C772" s="1" t="s">
        <v>3817</v>
      </c>
      <c r="D772" s="1">
        <v>54744644</v>
      </c>
      <c r="E772" s="1">
        <v>54754983</v>
      </c>
      <c r="F772" s="1">
        <v>10339</v>
      </c>
      <c r="G772" s="1" t="s">
        <v>3759</v>
      </c>
      <c r="H772" s="1">
        <v>5067.1088792489491</v>
      </c>
      <c r="I772" s="1">
        <v>65.710287552815316</v>
      </c>
      <c r="J772" s="1">
        <v>36.668889575157593</v>
      </c>
      <c r="K772" s="1">
        <v>37.534139846288511</v>
      </c>
      <c r="L772" s="1" t="s">
        <v>3766</v>
      </c>
      <c r="M772" s="1" t="s">
        <v>1142</v>
      </c>
      <c r="N772" s="1" t="s">
        <v>3761</v>
      </c>
      <c r="O772" s="1">
        <v>13</v>
      </c>
      <c r="P772" s="1" t="s">
        <v>3762</v>
      </c>
      <c r="Q772" s="1">
        <v>6.393879972671424E-11</v>
      </c>
      <c r="R772" s="1">
        <v>2.9482890985096011E-10</v>
      </c>
      <c r="S772" s="1">
        <v>1.3575710078146861</v>
      </c>
      <c r="T772" s="1">
        <v>0.4410276602343749</v>
      </c>
      <c r="U772" s="1">
        <v>1.3575710078146861</v>
      </c>
      <c r="V772" s="1">
        <v>45.53788811680532</v>
      </c>
      <c r="W772" s="1">
        <v>33.543651016906097</v>
      </c>
      <c r="X772" s="1">
        <v>1.2509736265255189</v>
      </c>
      <c r="Y772" s="1">
        <v>1.473251715448044</v>
      </c>
      <c r="Z772" s="1">
        <v>7.1451367763247653</v>
      </c>
    </row>
    <row r="773" spans="1:26" s="1" customFormat="1" x14ac:dyDescent="0.2">
      <c r="A773" s="1" t="s">
        <v>1183</v>
      </c>
      <c r="B773" s="1" t="s">
        <v>4835</v>
      </c>
      <c r="C773" s="1" t="s">
        <v>3806</v>
      </c>
      <c r="D773" s="1">
        <v>29879569</v>
      </c>
      <c r="E773" s="1">
        <v>29924954</v>
      </c>
      <c r="F773" s="1">
        <v>45385</v>
      </c>
      <c r="G773" s="1" t="s">
        <v>3765</v>
      </c>
      <c r="H773" s="1">
        <v>5827.9898084421993</v>
      </c>
      <c r="I773" s="1">
        <v>106.6735946511874</v>
      </c>
      <c r="J773" s="1">
        <v>41.016280114983118</v>
      </c>
      <c r="K773" s="1">
        <v>43.170294877349633</v>
      </c>
      <c r="L773" s="1" t="s">
        <v>3766</v>
      </c>
      <c r="M773" s="1" t="s">
        <v>1183</v>
      </c>
      <c r="N773" s="1" t="s">
        <v>3761</v>
      </c>
      <c r="O773" s="1">
        <v>19</v>
      </c>
      <c r="P773" s="1" t="s">
        <v>3762</v>
      </c>
      <c r="Q773" s="1">
        <v>6.379670039521782E-11</v>
      </c>
      <c r="R773" s="1">
        <v>2.9482890985096011E-10</v>
      </c>
      <c r="S773" s="1">
        <v>1.6053666360281511</v>
      </c>
      <c r="T773" s="1">
        <v>0.68290281982391376</v>
      </c>
      <c r="U773" s="1">
        <v>1.6053666360281511</v>
      </c>
      <c r="V773" s="1">
        <v>57.647952883026853</v>
      </c>
      <c r="W773" s="1">
        <v>35.909524708731993</v>
      </c>
      <c r="X773" s="1">
        <v>1.4285314245450791</v>
      </c>
      <c r="Y773" s="1">
        <v>1.80409194490983</v>
      </c>
      <c r="Z773" s="1">
        <v>7.1455663303015333</v>
      </c>
    </row>
    <row r="774" spans="1:26" s="1" customFormat="1" x14ac:dyDescent="0.2">
      <c r="A774" s="1" t="s">
        <v>1947</v>
      </c>
      <c r="B774" s="1" t="s">
        <v>5599</v>
      </c>
      <c r="C774" s="1" t="s">
        <v>3768</v>
      </c>
      <c r="D774" s="1">
        <v>145803969</v>
      </c>
      <c r="E774" s="1">
        <v>145811285</v>
      </c>
      <c r="F774" s="1">
        <v>7316</v>
      </c>
      <c r="G774" s="1" t="s">
        <v>3759</v>
      </c>
      <c r="H774" s="1">
        <v>5054.3722735812698</v>
      </c>
      <c r="I774" s="1">
        <v>89.748758467002872</v>
      </c>
      <c r="J774" s="1">
        <v>32.816570584203717</v>
      </c>
      <c r="K774" s="1">
        <v>37.439794619120519</v>
      </c>
      <c r="L774" s="1" t="s">
        <v>3766</v>
      </c>
      <c r="M774" s="1" t="s">
        <v>1947</v>
      </c>
      <c r="N774" s="1" t="s">
        <v>3761</v>
      </c>
      <c r="O774" s="1">
        <v>12</v>
      </c>
      <c r="P774" s="1" t="s">
        <v>3762</v>
      </c>
      <c r="Q774" s="1">
        <v>6.389729941130295E-11</v>
      </c>
      <c r="R774" s="1">
        <v>2.9482890985096011E-10</v>
      </c>
      <c r="S774" s="1">
        <v>0.49956597700185817</v>
      </c>
      <c r="T774" s="1">
        <v>-1.001252869506986</v>
      </c>
      <c r="U774" s="1">
        <v>-2.0017376003095588</v>
      </c>
      <c r="V774" s="1">
        <v>23.270671203102491</v>
      </c>
      <c r="W774" s="1">
        <v>46.581777531691152</v>
      </c>
      <c r="X774" s="1">
        <v>-2.443102965611879</v>
      </c>
      <c r="Y774" s="1">
        <v>-1.640108287245079</v>
      </c>
      <c r="Z774" s="1">
        <v>-7.1452621304504236</v>
      </c>
    </row>
    <row r="775" spans="1:26" s="1" customFormat="1" x14ac:dyDescent="0.2">
      <c r="A775" s="1" t="s">
        <v>1987</v>
      </c>
      <c r="B775" s="1" t="s">
        <v>5639</v>
      </c>
      <c r="C775" s="1" t="s">
        <v>3758</v>
      </c>
      <c r="D775" s="1">
        <v>117730531</v>
      </c>
      <c r="E775" s="1">
        <v>117842894</v>
      </c>
      <c r="F775" s="1">
        <v>112363</v>
      </c>
      <c r="G775" s="1" t="s">
        <v>3759</v>
      </c>
      <c r="H775" s="1">
        <v>10442.90126997671</v>
      </c>
      <c r="I775" s="1">
        <v>253.87282452967349</v>
      </c>
      <c r="J775" s="1">
        <v>70.982846417891835</v>
      </c>
      <c r="K775" s="1">
        <v>77.354824222049672</v>
      </c>
      <c r="L775" s="1" t="s">
        <v>3766</v>
      </c>
      <c r="M775" s="1" t="s">
        <v>1987</v>
      </c>
      <c r="N775" s="1" t="s">
        <v>3761</v>
      </c>
      <c r="O775" s="1">
        <v>16</v>
      </c>
      <c r="P775" s="1" t="s">
        <v>3762</v>
      </c>
      <c r="Q775" s="1">
        <v>6.3695606755295729E-11</v>
      </c>
      <c r="R775" s="1">
        <v>2.9482890985096011E-10</v>
      </c>
      <c r="S775" s="1">
        <v>1.878044013996462</v>
      </c>
      <c r="T775" s="1">
        <v>0.90923087450943951</v>
      </c>
      <c r="U775" s="1">
        <v>1.878044013996462</v>
      </c>
      <c r="V775" s="1">
        <v>116.41777785680679</v>
      </c>
      <c r="W775" s="1">
        <v>61.988844238570707</v>
      </c>
      <c r="X775" s="1">
        <v>1.615490247159487</v>
      </c>
      <c r="Y775" s="1">
        <v>2.1832687165456708</v>
      </c>
      <c r="Z775" s="1">
        <v>7.1458725043763049</v>
      </c>
    </row>
    <row r="776" spans="1:26" s="1" customFormat="1" x14ac:dyDescent="0.2">
      <c r="A776" s="1" t="s">
        <v>1326</v>
      </c>
      <c r="B776" s="1" t="s">
        <v>4978</v>
      </c>
      <c r="C776" s="1" t="s">
        <v>3758</v>
      </c>
      <c r="D776" s="1">
        <v>141428550</v>
      </c>
      <c r="E776" s="1">
        <v>141472245</v>
      </c>
      <c r="F776" s="1">
        <v>43695</v>
      </c>
      <c r="G776" s="1" t="s">
        <v>3759</v>
      </c>
      <c r="H776" s="1">
        <v>7859.2175825741006</v>
      </c>
      <c r="I776" s="1">
        <v>147.21567302242971</v>
      </c>
      <c r="J776" s="1">
        <v>54.774807678023279</v>
      </c>
      <c r="K776" s="1">
        <v>58.216426537585939</v>
      </c>
      <c r="L776" s="1" t="s">
        <v>3766</v>
      </c>
      <c r="M776" s="1" t="s">
        <v>1326</v>
      </c>
      <c r="N776" s="1" t="s">
        <v>3761</v>
      </c>
      <c r="O776" s="1">
        <v>15</v>
      </c>
      <c r="P776" s="1" t="s">
        <v>3762</v>
      </c>
      <c r="Q776" s="1">
        <v>6.6628773693724471E-11</v>
      </c>
      <c r="R776" s="1">
        <v>3.0683624943600338E-10</v>
      </c>
      <c r="S776" s="1">
        <v>1.6891333621709079</v>
      </c>
      <c r="T776" s="1">
        <v>0.75628323775865569</v>
      </c>
      <c r="U776" s="1">
        <v>1.6891333621709079</v>
      </c>
      <c r="V776" s="1">
        <v>80.554614339527916</v>
      </c>
      <c r="W776" s="1">
        <v>47.689907821131143</v>
      </c>
      <c r="X776" s="1">
        <v>1.486695463224402</v>
      </c>
      <c r="Y776" s="1">
        <v>1.919136491484764</v>
      </c>
      <c r="Z776" s="1">
        <v>7.1371786590130748</v>
      </c>
    </row>
    <row r="777" spans="1:26" s="1" customFormat="1" x14ac:dyDescent="0.2">
      <c r="A777" s="1" t="s">
        <v>1383</v>
      </c>
      <c r="B777" s="1" t="s">
        <v>5035</v>
      </c>
      <c r="C777" s="1" t="s">
        <v>3780</v>
      </c>
      <c r="D777" s="1">
        <v>87495833</v>
      </c>
      <c r="E777" s="1">
        <v>87530235</v>
      </c>
      <c r="F777" s="1">
        <v>34402</v>
      </c>
      <c r="G777" s="1" t="s">
        <v>3765</v>
      </c>
      <c r="H777" s="1">
        <v>5986.9705916324829</v>
      </c>
      <c r="I777" s="1">
        <v>163.89052646460641</v>
      </c>
      <c r="J777" s="1">
        <v>38.84269595391843</v>
      </c>
      <c r="K777" s="1">
        <v>44.347930308388761</v>
      </c>
      <c r="L777" s="1" t="s">
        <v>3766</v>
      </c>
      <c r="M777" s="1" t="s">
        <v>1383</v>
      </c>
      <c r="N777" s="1" t="s">
        <v>3761</v>
      </c>
      <c r="O777" s="1">
        <v>6</v>
      </c>
      <c r="P777" s="1" t="s">
        <v>3762</v>
      </c>
      <c r="Q777" s="1">
        <v>6.7630970854131211E-11</v>
      </c>
      <c r="R777" s="1">
        <v>3.1105017394122979E-10</v>
      </c>
      <c r="S777" s="1">
        <v>2.2416751422352799</v>
      </c>
      <c r="T777" s="1">
        <v>1.1645772216563699</v>
      </c>
      <c r="U777" s="1">
        <v>2.2416751422352799</v>
      </c>
      <c r="V777" s="1">
        <v>70.14564413879863</v>
      </c>
      <c r="W777" s="1">
        <v>31.291618851094139</v>
      </c>
      <c r="X777" s="1">
        <v>1.8566255385208119</v>
      </c>
      <c r="Y777" s="1">
        <v>2.706581019734926</v>
      </c>
      <c r="Z777" s="1">
        <v>7.1342947621816606</v>
      </c>
    </row>
    <row r="778" spans="1:26" s="1" customFormat="1" x14ac:dyDescent="0.2">
      <c r="A778" s="1" t="s">
        <v>2549</v>
      </c>
      <c r="B778" s="1" t="s">
        <v>6202</v>
      </c>
      <c r="C778" s="1" t="s">
        <v>3783</v>
      </c>
      <c r="D778" s="1">
        <v>97565509</v>
      </c>
      <c r="E778" s="1">
        <v>97581129</v>
      </c>
      <c r="F778" s="1">
        <v>15620</v>
      </c>
      <c r="G778" s="1" t="s">
        <v>3765</v>
      </c>
      <c r="H778" s="1">
        <v>60024.410996796352</v>
      </c>
      <c r="I778" s="1">
        <v>958.29514611478703</v>
      </c>
      <c r="J778" s="1">
        <v>415.08434483971251</v>
      </c>
      <c r="K778" s="1">
        <v>444.62526664293603</v>
      </c>
      <c r="L778" s="1" t="s">
        <v>3766</v>
      </c>
      <c r="M778" s="1" t="s">
        <v>2549</v>
      </c>
      <c r="N778" s="1" t="s">
        <v>3761</v>
      </c>
      <c r="O778" s="1">
        <v>13</v>
      </c>
      <c r="P778" s="1" t="s">
        <v>3762</v>
      </c>
      <c r="Q778" s="1">
        <v>6.8474430549561734E-11</v>
      </c>
      <c r="R778" s="1">
        <v>3.145241217907153E-10</v>
      </c>
      <c r="S778" s="1">
        <v>0.65050341136493606</v>
      </c>
      <c r="T778" s="1">
        <v>-0.62037147215432842</v>
      </c>
      <c r="U778" s="1">
        <v>-1.537270954354756</v>
      </c>
      <c r="V778" s="1">
        <v>326.9427023287318</v>
      </c>
      <c r="W778" s="1">
        <v>502.59952002821262</v>
      </c>
      <c r="X778" s="1">
        <v>-1.768078504259619</v>
      </c>
      <c r="Y778" s="1">
        <v>-1.336593359067149</v>
      </c>
      <c r="Z778" s="1">
        <v>-7.1319002263212976</v>
      </c>
    </row>
    <row r="779" spans="1:26" s="1" customFormat="1" x14ac:dyDescent="0.2">
      <c r="A779" s="1" t="s">
        <v>2753</v>
      </c>
      <c r="B779" s="1" t="s">
        <v>6406</v>
      </c>
      <c r="C779" s="1" t="s">
        <v>3833</v>
      </c>
      <c r="D779" s="1">
        <v>8690406</v>
      </c>
      <c r="E779" s="1">
        <v>8867660</v>
      </c>
      <c r="F779" s="1">
        <v>177254</v>
      </c>
      <c r="G779" s="1" t="s">
        <v>3765</v>
      </c>
      <c r="H779" s="1">
        <v>5501.2309830460317</v>
      </c>
      <c r="I779" s="1">
        <v>149.6648153544856</v>
      </c>
      <c r="J779" s="1">
        <v>37.207404256078803</v>
      </c>
      <c r="K779" s="1">
        <v>40.749859133674313</v>
      </c>
      <c r="L779" s="1" t="s">
        <v>3766</v>
      </c>
      <c r="M779" s="1" t="s">
        <v>2753</v>
      </c>
      <c r="N779" s="1" t="s">
        <v>3761</v>
      </c>
      <c r="O779" s="1">
        <v>13</v>
      </c>
      <c r="P779" s="1" t="s">
        <v>3804</v>
      </c>
      <c r="Q779" s="1">
        <v>6.8673586974248656E-11</v>
      </c>
      <c r="R779" s="1">
        <v>3.1503346003996591E-10</v>
      </c>
      <c r="S779" s="1">
        <v>1.882085632571435</v>
      </c>
      <c r="T779" s="1">
        <v>0.91233227040205411</v>
      </c>
      <c r="U779" s="1">
        <v>1.882085632571435</v>
      </c>
      <c r="V779" s="1">
        <v>60.984572290352247</v>
      </c>
      <c r="W779" s="1">
        <v>32.402655455708967</v>
      </c>
      <c r="X779" s="1">
        <v>1.6078675034001859</v>
      </c>
      <c r="Y779" s="1">
        <v>2.2030710371600688</v>
      </c>
      <c r="Z779" s="1">
        <v>7.1313390918684512</v>
      </c>
    </row>
    <row r="780" spans="1:26" s="1" customFormat="1" x14ac:dyDescent="0.2">
      <c r="A780" s="1" t="s">
        <v>2261</v>
      </c>
      <c r="B780" s="1" t="s">
        <v>5914</v>
      </c>
      <c r="C780" s="1" t="s">
        <v>3817</v>
      </c>
      <c r="D780" s="1">
        <v>101679796</v>
      </c>
      <c r="E780" s="1">
        <v>101846628</v>
      </c>
      <c r="F780" s="1">
        <v>166832</v>
      </c>
      <c r="G780" s="1" t="s">
        <v>3759</v>
      </c>
      <c r="H780" s="1">
        <v>5467.5741749713552</v>
      </c>
      <c r="I780" s="1">
        <v>211.5981082678349</v>
      </c>
      <c r="J780" s="1">
        <v>34.92701073642565</v>
      </c>
      <c r="K780" s="1">
        <v>40.500549444232263</v>
      </c>
      <c r="L780" s="1" t="s">
        <v>3766</v>
      </c>
      <c r="M780" s="1" t="s">
        <v>2261</v>
      </c>
      <c r="N780" s="1" t="s">
        <v>3761</v>
      </c>
      <c r="O780" s="1">
        <v>17</v>
      </c>
      <c r="P780" s="1" t="s">
        <v>3762</v>
      </c>
      <c r="Q780" s="1">
        <v>6.9861470873967693E-11</v>
      </c>
      <c r="R780" s="1">
        <v>3.2007136014016779E-10</v>
      </c>
      <c r="S780" s="1">
        <v>2.1588510333053108</v>
      </c>
      <c r="T780" s="1">
        <v>1.1102636968452131</v>
      </c>
      <c r="U780" s="1">
        <v>2.1588510333053108</v>
      </c>
      <c r="V780" s="1">
        <v>62.848659946667077</v>
      </c>
      <c r="W780" s="1">
        <v>29.11208739143181</v>
      </c>
      <c r="X780" s="1">
        <v>1.784630541363619</v>
      </c>
      <c r="Y780" s="1">
        <v>2.6115420956778328</v>
      </c>
      <c r="Z780" s="1">
        <v>7.1280252425484019</v>
      </c>
    </row>
    <row r="781" spans="1:26" s="1" customFormat="1" x14ac:dyDescent="0.2">
      <c r="A781" s="1" t="s">
        <v>2827</v>
      </c>
      <c r="B781" s="1" t="s">
        <v>6481</v>
      </c>
      <c r="C781" s="1" t="s">
        <v>3799</v>
      </c>
      <c r="D781" s="1">
        <v>121535999</v>
      </c>
      <c r="E781" s="1">
        <v>121582442</v>
      </c>
      <c r="F781" s="1">
        <v>46443</v>
      </c>
      <c r="G781" s="1" t="s">
        <v>3765</v>
      </c>
      <c r="H781" s="1">
        <v>7620.6348961371496</v>
      </c>
      <c r="I781" s="1">
        <v>193.95761844536699</v>
      </c>
      <c r="J781" s="1">
        <v>47.987503723863817</v>
      </c>
      <c r="K781" s="1">
        <v>56.449147378793697</v>
      </c>
      <c r="L781" s="1" t="s">
        <v>3766</v>
      </c>
      <c r="M781" s="1" t="s">
        <v>2827</v>
      </c>
      <c r="N781" s="1" t="s">
        <v>3761</v>
      </c>
      <c r="O781" s="1">
        <v>18</v>
      </c>
      <c r="P781" s="1" t="s">
        <v>3762</v>
      </c>
      <c r="Q781" s="1">
        <v>7.0708992066886607E-11</v>
      </c>
      <c r="R781" s="1">
        <v>3.2353896498297222E-10</v>
      </c>
      <c r="S781" s="1">
        <v>2.4272482055496361</v>
      </c>
      <c r="T781" s="1">
        <v>1.279321643143531</v>
      </c>
      <c r="U781" s="1">
        <v>2.4272482055496361</v>
      </c>
      <c r="V781" s="1">
        <v>92.575521366114245</v>
      </c>
      <c r="W781" s="1">
        <v>38.140113217284707</v>
      </c>
      <c r="X781" s="1">
        <v>1.97325183787995</v>
      </c>
      <c r="Y781" s="1">
        <v>2.9856978912908332</v>
      </c>
      <c r="Z781" s="1">
        <v>7.1256948098112041</v>
      </c>
    </row>
    <row r="782" spans="1:26" s="1" customFormat="1" x14ac:dyDescent="0.2">
      <c r="A782" s="1" t="s">
        <v>2070</v>
      </c>
      <c r="B782" s="1" t="s">
        <v>5723</v>
      </c>
      <c r="C782" s="1" t="s">
        <v>3809</v>
      </c>
      <c r="D782" s="1">
        <v>13209161</v>
      </c>
      <c r="E782" s="1">
        <v>13225339</v>
      </c>
      <c r="F782" s="1">
        <v>16178</v>
      </c>
      <c r="G782" s="1" t="s">
        <v>3765</v>
      </c>
      <c r="H782" s="1">
        <v>65492.644912282798</v>
      </c>
      <c r="I782" s="1">
        <v>1360.1409368843561</v>
      </c>
      <c r="J782" s="1">
        <v>469.09460230171732</v>
      </c>
      <c r="K782" s="1">
        <v>485.13070305394672</v>
      </c>
      <c r="L782" s="1" t="s">
        <v>3766</v>
      </c>
      <c r="M782" s="1" t="s">
        <v>2070</v>
      </c>
      <c r="N782" s="1" t="s">
        <v>3761</v>
      </c>
      <c r="O782" s="1">
        <v>8</v>
      </c>
      <c r="P782" s="1" t="s">
        <v>3762</v>
      </c>
      <c r="Q782" s="1">
        <v>7.1335074750427553E-11</v>
      </c>
      <c r="R782" s="1">
        <v>3.2598576412839429E-10</v>
      </c>
      <c r="S782" s="1">
        <v>1.478756282752046</v>
      </c>
      <c r="T782" s="1">
        <v>0.56438429811770274</v>
      </c>
      <c r="U782" s="1">
        <v>1.478756282752046</v>
      </c>
      <c r="V782" s="1">
        <v>626.11372682419494</v>
      </c>
      <c r="W782" s="1">
        <v>423.40562412283589</v>
      </c>
      <c r="X782" s="1">
        <v>1.345631369757327</v>
      </c>
      <c r="Y782" s="1">
        <v>1.6250514018360069</v>
      </c>
      <c r="Z782" s="1">
        <v>7.1239909487831081</v>
      </c>
    </row>
    <row r="783" spans="1:26" s="1" customFormat="1" x14ac:dyDescent="0.2">
      <c r="A783" s="1" t="s">
        <v>2808</v>
      </c>
      <c r="B783" s="1" t="s">
        <v>6462</v>
      </c>
      <c r="C783" s="1" t="s">
        <v>3783</v>
      </c>
      <c r="D783" s="1">
        <v>89907447</v>
      </c>
      <c r="E783" s="1">
        <v>89959936</v>
      </c>
      <c r="F783" s="1">
        <v>52489</v>
      </c>
      <c r="G783" s="1" t="s">
        <v>3759</v>
      </c>
      <c r="H783" s="1">
        <v>8689.0549716644709</v>
      </c>
      <c r="I783" s="1">
        <v>143.7312564160427</v>
      </c>
      <c r="J783" s="1">
        <v>62.259989199924277</v>
      </c>
      <c r="K783" s="1">
        <v>64.363370160477558</v>
      </c>
      <c r="L783" s="1" t="s">
        <v>3766</v>
      </c>
      <c r="M783" s="1" t="s">
        <v>2808</v>
      </c>
      <c r="N783" s="1" t="s">
        <v>3761</v>
      </c>
      <c r="O783" s="1">
        <v>17</v>
      </c>
      <c r="P783" s="1" t="s">
        <v>3762</v>
      </c>
      <c r="Q783" s="1">
        <v>7.483151724068573E-11</v>
      </c>
      <c r="R783" s="1">
        <v>3.4152645144757968E-10</v>
      </c>
      <c r="S783" s="1">
        <v>1.4539722974610521</v>
      </c>
      <c r="T783" s="1">
        <v>0.5399997818460236</v>
      </c>
      <c r="U783" s="1">
        <v>1.4539722974610521</v>
      </c>
      <c r="V783" s="1">
        <v>81.607248919599897</v>
      </c>
      <c r="W783" s="1">
        <v>56.127100263260651</v>
      </c>
      <c r="X783" s="1">
        <v>1.319516315296881</v>
      </c>
      <c r="Y783" s="1">
        <v>1.6021290659892511</v>
      </c>
      <c r="Z783" s="1">
        <v>7.1147394026762907</v>
      </c>
    </row>
    <row r="784" spans="1:26" s="1" customFormat="1" x14ac:dyDescent="0.2">
      <c r="A784" s="1" t="s">
        <v>1560</v>
      </c>
      <c r="B784" s="1" t="s">
        <v>5212</v>
      </c>
      <c r="C784" s="1" t="s">
        <v>3777</v>
      </c>
      <c r="D784" s="1">
        <v>94242027</v>
      </c>
      <c r="E784" s="1">
        <v>94268482</v>
      </c>
      <c r="F784" s="1">
        <v>26455</v>
      </c>
      <c r="G784" s="1" t="s">
        <v>3759</v>
      </c>
      <c r="H784" s="1">
        <v>4231.1106804573301</v>
      </c>
      <c r="I784" s="1">
        <v>61.630945786203739</v>
      </c>
      <c r="J784" s="1">
        <v>30.564995094517101</v>
      </c>
      <c r="K784" s="1">
        <v>31.341560595980219</v>
      </c>
      <c r="L784" s="1" t="s">
        <v>3766</v>
      </c>
      <c r="M784" s="1" t="s">
        <v>1560</v>
      </c>
      <c r="N784" s="1" t="s">
        <v>3761</v>
      </c>
      <c r="O784" s="1">
        <v>13</v>
      </c>
      <c r="P784" s="1" t="s">
        <v>3762</v>
      </c>
      <c r="Q784" s="1">
        <v>7.5273477211538439E-11</v>
      </c>
      <c r="R784" s="1">
        <v>3.4310477671517328E-10</v>
      </c>
      <c r="S784" s="1">
        <v>1.3914816978098059</v>
      </c>
      <c r="T784" s="1">
        <v>0.47662193299386169</v>
      </c>
      <c r="U784" s="1">
        <v>1.3914816978098059</v>
      </c>
      <c r="V784" s="1">
        <v>38.428282539441881</v>
      </c>
      <c r="W784" s="1">
        <v>27.616807752432571</v>
      </c>
      <c r="X784" s="1">
        <v>1.2763036092109981</v>
      </c>
      <c r="Y784" s="1">
        <v>1.517053858788834</v>
      </c>
      <c r="Z784" s="1">
        <v>7.1136005536411613</v>
      </c>
    </row>
    <row r="785" spans="1:26" s="1" customFormat="1" x14ac:dyDescent="0.2">
      <c r="A785" s="1" t="s">
        <v>2602</v>
      </c>
      <c r="B785" s="1" t="s">
        <v>6255</v>
      </c>
      <c r="C785" s="1" t="s">
        <v>3764</v>
      </c>
      <c r="D785" s="1">
        <v>95557783</v>
      </c>
      <c r="E785" s="1">
        <v>95571600</v>
      </c>
      <c r="F785" s="1">
        <v>13817</v>
      </c>
      <c r="G785" s="1" t="s">
        <v>3765</v>
      </c>
      <c r="H785" s="1">
        <v>7784.4397687223691</v>
      </c>
      <c r="I785" s="1">
        <v>94.127476861039085</v>
      </c>
      <c r="J785" s="1">
        <v>55.391125532423857</v>
      </c>
      <c r="K785" s="1">
        <v>57.662516805350883</v>
      </c>
      <c r="L785" s="1" t="s">
        <v>3766</v>
      </c>
      <c r="M785" s="1" t="s">
        <v>2602</v>
      </c>
      <c r="N785" s="1" t="s">
        <v>3761</v>
      </c>
      <c r="O785" s="1">
        <v>12</v>
      </c>
      <c r="P785" s="1" t="s">
        <v>3762</v>
      </c>
      <c r="Q785" s="1">
        <v>7.556311971534894E-11</v>
      </c>
      <c r="R785" s="1">
        <v>3.4398568145928619E-10</v>
      </c>
      <c r="S785" s="1">
        <v>0.68748525379842373</v>
      </c>
      <c r="T785" s="1">
        <v>-0.54059932609004158</v>
      </c>
      <c r="U785" s="1">
        <v>-1.454576653789883</v>
      </c>
      <c r="V785" s="1">
        <v>44.29251174431316</v>
      </c>
      <c r="W785" s="1">
        <v>64.426853520992154</v>
      </c>
      <c r="X785" s="1">
        <v>-1.632694875151224</v>
      </c>
      <c r="Y785" s="1">
        <v>-1.2958901714900071</v>
      </c>
      <c r="Z785" s="1">
        <v>-7.1128577813658929</v>
      </c>
    </row>
    <row r="786" spans="1:26" s="1" customFormat="1" x14ac:dyDescent="0.2">
      <c r="A786" s="1" t="s">
        <v>900</v>
      </c>
      <c r="B786" s="1" t="s">
        <v>4551</v>
      </c>
      <c r="C786" s="1" t="s">
        <v>3770</v>
      </c>
      <c r="D786" s="1">
        <v>51839565</v>
      </c>
      <c r="E786" s="1">
        <v>51947784</v>
      </c>
      <c r="F786" s="1">
        <v>108219</v>
      </c>
      <c r="G786" s="1" t="s">
        <v>3759</v>
      </c>
      <c r="H786" s="1">
        <v>8093.7387795273926</v>
      </c>
      <c r="I786" s="1">
        <v>112.3801571879535</v>
      </c>
      <c r="J786" s="1">
        <v>56.591030789329743</v>
      </c>
      <c r="K786" s="1">
        <v>59.953620589091813</v>
      </c>
      <c r="L786" s="1" t="s">
        <v>3766</v>
      </c>
      <c r="M786" s="1" t="s">
        <v>900</v>
      </c>
      <c r="N786" s="1" t="s">
        <v>3761</v>
      </c>
      <c r="O786" s="1">
        <v>17</v>
      </c>
      <c r="P786" s="1" t="s">
        <v>3762</v>
      </c>
      <c r="Q786" s="1">
        <v>7.7580169614144659E-11</v>
      </c>
      <c r="R786" s="1">
        <v>3.5271799408010481E-10</v>
      </c>
      <c r="S786" s="1">
        <v>0.68463221819117104</v>
      </c>
      <c r="T786" s="1">
        <v>-0.54659890897996566</v>
      </c>
      <c r="U786" s="1">
        <v>-1.460638242591102</v>
      </c>
      <c r="V786" s="1">
        <v>46.57601477507481</v>
      </c>
      <c r="W786" s="1">
        <v>68.030708367962475</v>
      </c>
      <c r="X786" s="1">
        <v>-1.663637178574173</v>
      </c>
      <c r="Y786" s="1">
        <v>-1.2824094719667889</v>
      </c>
      <c r="Z786" s="1">
        <v>-7.1077619720282179</v>
      </c>
    </row>
    <row r="787" spans="1:26" s="1" customFormat="1" x14ac:dyDescent="0.2">
      <c r="A787" s="1" t="s">
        <v>201</v>
      </c>
      <c r="B787" s="1" t="s">
        <v>3848</v>
      </c>
      <c r="C787" s="1" t="s">
        <v>3764</v>
      </c>
      <c r="D787" s="1">
        <v>100259784</v>
      </c>
      <c r="E787" s="1">
        <v>100288590</v>
      </c>
      <c r="F787" s="1">
        <v>28806</v>
      </c>
      <c r="G787" s="1" t="s">
        <v>3759</v>
      </c>
      <c r="H787" s="1">
        <v>10389.166115140149</v>
      </c>
      <c r="I787" s="1">
        <v>283.54758319389032</v>
      </c>
      <c r="J787" s="1">
        <v>69.809197756829931</v>
      </c>
      <c r="K787" s="1">
        <v>76.956786038075165</v>
      </c>
      <c r="L787" s="1" t="s">
        <v>3766</v>
      </c>
      <c r="M787" s="1" t="s">
        <v>201</v>
      </c>
      <c r="N787" s="1" t="s">
        <v>3761</v>
      </c>
      <c r="O787" s="1">
        <v>15</v>
      </c>
      <c r="P787" s="1" t="s">
        <v>3762</v>
      </c>
      <c r="Q787" s="1">
        <v>8.0831463477683057E-11</v>
      </c>
      <c r="R787" s="1">
        <v>3.6656606499599852E-10</v>
      </c>
      <c r="S787" s="1">
        <v>1.992840419903706</v>
      </c>
      <c r="T787" s="1">
        <v>0.99482618853565208</v>
      </c>
      <c r="U787" s="1">
        <v>1.992840419903706</v>
      </c>
      <c r="V787" s="1">
        <v>119.2688805828343</v>
      </c>
      <c r="W787" s="1">
        <v>59.848686022033519</v>
      </c>
      <c r="X787" s="1">
        <v>1.7034081103677381</v>
      </c>
      <c r="Y787" s="1">
        <v>2.3314512329899699</v>
      </c>
      <c r="Z787" s="1">
        <v>7.0998176704747191</v>
      </c>
    </row>
    <row r="788" spans="1:26" s="1" customFormat="1" x14ac:dyDescent="0.2">
      <c r="A788" s="1" t="s">
        <v>2358</v>
      </c>
      <c r="B788" s="1" t="s">
        <v>6011</v>
      </c>
      <c r="C788" s="1" t="s">
        <v>3809</v>
      </c>
      <c r="D788" s="1">
        <v>72063642</v>
      </c>
      <c r="E788" s="1">
        <v>72077556</v>
      </c>
      <c r="F788" s="1">
        <v>13914</v>
      </c>
      <c r="G788" s="1" t="s">
        <v>3765</v>
      </c>
      <c r="H788" s="1">
        <v>7019.3431878915053</v>
      </c>
      <c r="I788" s="1">
        <v>110.1442753974721</v>
      </c>
      <c r="J788" s="1">
        <v>50.400212581351987</v>
      </c>
      <c r="K788" s="1">
        <v>51.995134725122263</v>
      </c>
      <c r="L788" s="1" t="s">
        <v>3766</v>
      </c>
      <c r="M788" s="1" t="s">
        <v>2358</v>
      </c>
      <c r="N788" s="1" t="s">
        <v>3761</v>
      </c>
      <c r="O788" s="1">
        <v>10</v>
      </c>
      <c r="P788" s="1" t="s">
        <v>3762</v>
      </c>
      <c r="Q788" s="1">
        <v>8.0828741604516475E-11</v>
      </c>
      <c r="R788" s="1">
        <v>3.6656606499599852E-10</v>
      </c>
      <c r="S788" s="1">
        <v>1.4383032483635341</v>
      </c>
      <c r="T788" s="1">
        <v>0.52436788216580899</v>
      </c>
      <c r="U788" s="1">
        <v>1.4383032483635341</v>
      </c>
      <c r="V788" s="1">
        <v>66.012999845332743</v>
      </c>
      <c r="W788" s="1">
        <v>45.896440768273813</v>
      </c>
      <c r="X788" s="1">
        <v>1.3111969002824331</v>
      </c>
      <c r="Y788" s="1">
        <v>1.5777311811883401</v>
      </c>
      <c r="Z788" s="1">
        <v>7.0998241880429189</v>
      </c>
    </row>
    <row r="789" spans="1:26" s="1" customFormat="1" x14ac:dyDescent="0.2">
      <c r="A789" s="1" t="s">
        <v>1559</v>
      </c>
      <c r="B789" s="1" t="s">
        <v>5211</v>
      </c>
      <c r="C789" s="1" t="s">
        <v>3777</v>
      </c>
      <c r="D789" s="1">
        <v>102130464</v>
      </c>
      <c r="E789" s="1">
        <v>102238174</v>
      </c>
      <c r="F789" s="1">
        <v>107710</v>
      </c>
      <c r="G789" s="1" t="s">
        <v>3759</v>
      </c>
      <c r="H789" s="1">
        <v>5139.2748194615206</v>
      </c>
      <c r="I789" s="1">
        <v>86.241772490825738</v>
      </c>
      <c r="J789" s="1">
        <v>36.807912993119302</v>
      </c>
      <c r="K789" s="1">
        <v>38.068702366381643</v>
      </c>
      <c r="L789" s="1" t="s">
        <v>3766</v>
      </c>
      <c r="M789" s="1" t="s">
        <v>1559</v>
      </c>
      <c r="N789" s="1" t="s">
        <v>3761</v>
      </c>
      <c r="O789" s="1">
        <v>17</v>
      </c>
      <c r="P789" s="1" t="s">
        <v>3762</v>
      </c>
      <c r="Q789" s="1">
        <v>8.8435204371732826E-11</v>
      </c>
      <c r="R789" s="1">
        <v>4.0053965025725181E-10</v>
      </c>
      <c r="S789" s="1">
        <v>1.466248210095854</v>
      </c>
      <c r="T789" s="1">
        <v>0.55212934710294925</v>
      </c>
      <c r="U789" s="1">
        <v>1.466248210095854</v>
      </c>
      <c r="V789" s="1">
        <v>48.887292942311603</v>
      </c>
      <c r="W789" s="1">
        <v>33.34175796819261</v>
      </c>
      <c r="X789" s="1">
        <v>1.327048020473258</v>
      </c>
      <c r="Y789" s="1">
        <v>1.6200497498520019</v>
      </c>
      <c r="Z789" s="1">
        <v>7.0824084727168142</v>
      </c>
    </row>
    <row r="790" spans="1:26" s="1" customFormat="1" x14ac:dyDescent="0.2">
      <c r="A790" s="1" t="s">
        <v>1726</v>
      </c>
      <c r="B790" s="1" t="s">
        <v>5378</v>
      </c>
      <c r="C790" s="1" t="s">
        <v>3833</v>
      </c>
      <c r="D790" s="1">
        <v>109308295</v>
      </c>
      <c r="E790" s="1">
        <v>109341926</v>
      </c>
      <c r="F790" s="1">
        <v>33631</v>
      </c>
      <c r="G790" s="1" t="s">
        <v>3759</v>
      </c>
      <c r="H790" s="1">
        <v>22449.073742081171</v>
      </c>
      <c r="I790" s="1">
        <v>272.0242437672934</v>
      </c>
      <c r="J790" s="1">
        <v>160.9214737046932</v>
      </c>
      <c r="K790" s="1">
        <v>166.2894351265272</v>
      </c>
      <c r="L790" s="1" t="s">
        <v>3766</v>
      </c>
      <c r="M790" s="1" t="s">
        <v>1726</v>
      </c>
      <c r="N790" s="1" t="s">
        <v>3761</v>
      </c>
      <c r="O790" s="1">
        <v>11</v>
      </c>
      <c r="P790" s="1" t="s">
        <v>3762</v>
      </c>
      <c r="Q790" s="1">
        <v>8.9576844767821825E-11</v>
      </c>
      <c r="R790" s="1">
        <v>4.0519614572415222E-10</v>
      </c>
      <c r="S790" s="1">
        <v>0.72748267851107951</v>
      </c>
      <c r="T790" s="1">
        <v>-0.45901519727698059</v>
      </c>
      <c r="U790" s="1">
        <v>-1.3746031754964601</v>
      </c>
      <c r="V790" s="1">
        <v>132.84289711605919</v>
      </c>
      <c r="W790" s="1">
        <v>182.60626821788449</v>
      </c>
      <c r="X790" s="1">
        <v>-1.51279795114088</v>
      </c>
      <c r="Y790" s="1">
        <v>-1.249032554981949</v>
      </c>
      <c r="Z790" s="1">
        <v>-7.0799232998358654</v>
      </c>
    </row>
    <row r="791" spans="1:26" s="1" customFormat="1" x14ac:dyDescent="0.2">
      <c r="A791" s="1" t="s">
        <v>2524</v>
      </c>
      <c r="B791" s="1" t="s">
        <v>6177</v>
      </c>
      <c r="C791" s="1" t="s">
        <v>3787</v>
      </c>
      <c r="D791" s="1">
        <v>66931904</v>
      </c>
      <c r="E791" s="1">
        <v>67092106</v>
      </c>
      <c r="F791" s="1">
        <v>160202</v>
      </c>
      <c r="G791" s="1" t="s">
        <v>3765</v>
      </c>
      <c r="H791" s="1">
        <v>4901.4754378383304</v>
      </c>
      <c r="I791" s="1">
        <v>188.51732195771979</v>
      </c>
      <c r="J791" s="1">
        <v>32.724361105756707</v>
      </c>
      <c r="K791" s="1">
        <v>36.307225465469124</v>
      </c>
      <c r="L791" s="1" t="s">
        <v>3766</v>
      </c>
      <c r="M791" s="1" t="s">
        <v>2524</v>
      </c>
      <c r="N791" s="1" t="s">
        <v>3761</v>
      </c>
      <c r="O791" s="1">
        <v>18</v>
      </c>
      <c r="P791" s="1" t="s">
        <v>3781</v>
      </c>
      <c r="Q791" s="1">
        <v>9.2190825818694242E-11</v>
      </c>
      <c r="R791" s="1">
        <v>4.1649247765432879E-10</v>
      </c>
      <c r="S791" s="1">
        <v>2.0314698413414778</v>
      </c>
      <c r="T791" s="1">
        <v>1.022523946862846</v>
      </c>
      <c r="U791" s="1">
        <v>2.0314698413414778</v>
      </c>
      <c r="V791" s="1">
        <v>56.197360074075682</v>
      </c>
      <c r="W791" s="1">
        <v>27.663398653738241</v>
      </c>
      <c r="X791" s="1">
        <v>1.7292507098713319</v>
      </c>
      <c r="Y791" s="1">
        <v>2.3865074582430199</v>
      </c>
      <c r="Z791" s="1">
        <v>7.0743490798816131</v>
      </c>
    </row>
    <row r="792" spans="1:26" s="1" customFormat="1" x14ac:dyDescent="0.2">
      <c r="A792" s="1" t="s">
        <v>2879</v>
      </c>
      <c r="B792" s="1" t="s">
        <v>6534</v>
      </c>
      <c r="C792" s="1" t="s">
        <v>3772</v>
      </c>
      <c r="D792" s="1">
        <v>110361665</v>
      </c>
      <c r="E792" s="1">
        <v>110447702</v>
      </c>
      <c r="F792" s="1">
        <v>86037</v>
      </c>
      <c r="G792" s="1" t="s">
        <v>3765</v>
      </c>
      <c r="H792" s="1">
        <v>5171.2980608611142</v>
      </c>
      <c r="I792" s="1">
        <v>107.59792680862719</v>
      </c>
      <c r="J792" s="1">
        <v>35.613937294956777</v>
      </c>
      <c r="K792" s="1">
        <v>38.305911561934181</v>
      </c>
      <c r="L792" s="1" t="s">
        <v>3766</v>
      </c>
      <c r="M792" s="1" t="s">
        <v>2879</v>
      </c>
      <c r="N792" s="1" t="s">
        <v>3761</v>
      </c>
      <c r="O792" s="1">
        <v>17</v>
      </c>
      <c r="P792" s="1" t="s">
        <v>3762</v>
      </c>
      <c r="Q792" s="1">
        <v>9.7367090430015899E-11</v>
      </c>
      <c r="R792" s="1">
        <v>4.39321296769566E-10</v>
      </c>
      <c r="S792" s="1">
        <v>1.8194601410568789</v>
      </c>
      <c r="T792" s="1">
        <v>0.86351044638186292</v>
      </c>
      <c r="U792" s="1">
        <v>1.8194601410568789</v>
      </c>
      <c r="V792" s="1">
        <v>56.64468037170036</v>
      </c>
      <c r="W792" s="1">
        <v>31.132685511207121</v>
      </c>
      <c r="X792" s="1">
        <v>1.579958559607638</v>
      </c>
      <c r="Y792" s="1">
        <v>2.0952671098644648</v>
      </c>
      <c r="Z792" s="1">
        <v>7.0637578293465912</v>
      </c>
    </row>
    <row r="793" spans="1:26" s="1" customFormat="1" x14ac:dyDescent="0.2">
      <c r="A793" s="1" t="s">
        <v>2065</v>
      </c>
      <c r="B793" s="1" t="s">
        <v>5718</v>
      </c>
      <c r="C793" s="1" t="s">
        <v>3813</v>
      </c>
      <c r="D793" s="1">
        <v>135633691</v>
      </c>
      <c r="E793" s="1">
        <v>135644440</v>
      </c>
      <c r="F793" s="1">
        <v>10749</v>
      </c>
      <c r="G793" s="1" t="s">
        <v>3759</v>
      </c>
      <c r="H793" s="1">
        <v>15197.51787023076</v>
      </c>
      <c r="I793" s="1">
        <v>221.85039207625491</v>
      </c>
      <c r="J793" s="1">
        <v>109.7029059827878</v>
      </c>
      <c r="K793" s="1">
        <v>112.5742064461538</v>
      </c>
      <c r="L793" s="1" t="s">
        <v>3766</v>
      </c>
      <c r="M793" s="1" t="s">
        <v>2065</v>
      </c>
      <c r="N793" s="1" t="s">
        <v>3761</v>
      </c>
      <c r="O793" s="1">
        <v>17</v>
      </c>
      <c r="P793" s="1" t="s">
        <v>3781</v>
      </c>
      <c r="Q793" s="1">
        <v>9.7846300377617928E-11</v>
      </c>
      <c r="R793" s="1">
        <v>4.4092606824206869E-10</v>
      </c>
      <c r="S793" s="1">
        <v>1.3852022413532321</v>
      </c>
      <c r="T793" s="1">
        <v>0.47009662703023358</v>
      </c>
      <c r="U793" s="1">
        <v>1.3852022413532321</v>
      </c>
      <c r="V793" s="1">
        <v>138.74445821485889</v>
      </c>
      <c r="W793" s="1">
        <v>100.1618782245953</v>
      </c>
      <c r="X793" s="1">
        <v>1.2728678955394781</v>
      </c>
      <c r="Y793" s="1">
        <v>1.5074504244894791</v>
      </c>
      <c r="Z793" s="1">
        <v>7.0628056421158476</v>
      </c>
    </row>
    <row r="794" spans="1:26" s="1" customFormat="1" x14ac:dyDescent="0.2">
      <c r="A794" s="1" t="s">
        <v>2938</v>
      </c>
      <c r="B794" s="1" t="s">
        <v>6593</v>
      </c>
      <c r="C794" s="1" t="s">
        <v>3785</v>
      </c>
      <c r="D794" s="1">
        <v>75617339</v>
      </c>
      <c r="E794" s="1">
        <v>75620078</v>
      </c>
      <c r="F794" s="1">
        <v>2739</v>
      </c>
      <c r="G794" s="1" t="s">
        <v>3759</v>
      </c>
      <c r="H794" s="1">
        <v>5273.078313914094</v>
      </c>
      <c r="I794" s="1">
        <v>96.661545142803718</v>
      </c>
      <c r="J794" s="1">
        <v>32.062311124897612</v>
      </c>
      <c r="K794" s="1">
        <v>39.05983936232662</v>
      </c>
      <c r="L794" s="1" t="s">
        <v>3766</v>
      </c>
      <c r="M794" s="1" t="s">
        <v>2938</v>
      </c>
      <c r="N794" s="1" t="s">
        <v>3761</v>
      </c>
      <c r="O794" s="1">
        <v>6</v>
      </c>
      <c r="P794" s="1" t="s">
        <v>3761</v>
      </c>
      <c r="Q794" s="1">
        <v>9.8425391733479672E-11</v>
      </c>
      <c r="R794" s="1">
        <v>4.4297632168573639E-10</v>
      </c>
      <c r="S794" s="1">
        <v>0.50852901753353397</v>
      </c>
      <c r="T794" s="1">
        <v>-0.97559799581480222</v>
      </c>
      <c r="U794" s="1">
        <v>-1.9664561225044681</v>
      </c>
      <c r="V794" s="1">
        <v>25.2245969241329</v>
      </c>
      <c r="W794" s="1">
        <v>49.60306305916852</v>
      </c>
      <c r="X794" s="1">
        <v>-2.575084990820224</v>
      </c>
      <c r="Y794" s="1">
        <v>-1.501678467126476</v>
      </c>
      <c r="Z794" s="1">
        <v>-7.0616611270656753</v>
      </c>
    </row>
    <row r="795" spans="1:26" s="1" customFormat="1" x14ac:dyDescent="0.2">
      <c r="A795" s="1" t="s">
        <v>3226</v>
      </c>
      <c r="B795" s="1" t="s">
        <v>6882</v>
      </c>
      <c r="C795" s="1" t="s">
        <v>4043</v>
      </c>
      <c r="D795" s="1">
        <v>3958863</v>
      </c>
      <c r="E795" s="1">
        <v>3962775</v>
      </c>
      <c r="F795" s="1">
        <v>3912</v>
      </c>
      <c r="G795" s="1" t="s">
        <v>3759</v>
      </c>
      <c r="H795" s="1">
        <v>11988.06398629558</v>
      </c>
      <c r="I795" s="1">
        <v>169.32679532229889</v>
      </c>
      <c r="J795" s="1">
        <v>83.557430049334442</v>
      </c>
      <c r="K795" s="1">
        <v>88.800473972559843</v>
      </c>
      <c r="L795" s="1" t="s">
        <v>3766</v>
      </c>
      <c r="M795" s="1" t="s">
        <v>3226</v>
      </c>
      <c r="N795" s="1" t="s">
        <v>3761</v>
      </c>
      <c r="O795" s="1">
        <v>8</v>
      </c>
      <c r="P795" s="1" t="s">
        <v>3762</v>
      </c>
      <c r="Q795" s="1">
        <v>9.8735352805708805E-11</v>
      </c>
      <c r="R795" s="1">
        <v>4.4381168030676921E-10</v>
      </c>
      <c r="S795" s="1">
        <v>0.62050594269316428</v>
      </c>
      <c r="T795" s="1">
        <v>-0.68848306752463517</v>
      </c>
      <c r="U795" s="1">
        <v>-1.611588110920789</v>
      </c>
      <c r="V795" s="1">
        <v>62.869687838138468</v>
      </c>
      <c r="W795" s="1">
        <v>101.3200414572453</v>
      </c>
      <c r="X795" s="1">
        <v>-1.8547637051160439</v>
      </c>
      <c r="Y795" s="1">
        <v>-1.400294944362598</v>
      </c>
      <c r="Z795" s="1">
        <v>-7.0610512542169941</v>
      </c>
    </row>
    <row r="796" spans="1:26" s="1" customFormat="1" x14ac:dyDescent="0.2">
      <c r="A796" s="1" t="s">
        <v>1556</v>
      </c>
      <c r="B796" s="1" t="s">
        <v>5208</v>
      </c>
      <c r="C796" s="1" t="s">
        <v>3777</v>
      </c>
      <c r="D796" s="1">
        <v>103858066</v>
      </c>
      <c r="E796" s="1">
        <v>103893586</v>
      </c>
      <c r="F796" s="1">
        <v>35520</v>
      </c>
      <c r="G796" s="1" t="s">
        <v>3765</v>
      </c>
      <c r="H796" s="1">
        <v>13019.10348884423</v>
      </c>
      <c r="I796" s="1">
        <v>161.95505911039021</v>
      </c>
      <c r="J796" s="1">
        <v>94.595437220387637</v>
      </c>
      <c r="K796" s="1">
        <v>96.437803621068369</v>
      </c>
      <c r="L796" s="1" t="s">
        <v>3766</v>
      </c>
      <c r="M796" s="1" t="s">
        <v>1556</v>
      </c>
      <c r="N796" s="1" t="s">
        <v>3761</v>
      </c>
      <c r="O796" s="1">
        <v>13</v>
      </c>
      <c r="P796" s="1" t="s">
        <v>3762</v>
      </c>
      <c r="Q796" s="1">
        <v>1.042409512993284E-10</v>
      </c>
      <c r="R796" s="1">
        <v>4.6796975495258222E-10</v>
      </c>
      <c r="S796" s="1">
        <v>0.77576249523550334</v>
      </c>
      <c r="T796" s="1">
        <v>-0.36631306540328051</v>
      </c>
      <c r="U796" s="1">
        <v>-1.2890543254432829</v>
      </c>
      <c r="V796" s="1">
        <v>80.658271467592371</v>
      </c>
      <c r="W796" s="1">
        <v>103.9728937180785</v>
      </c>
      <c r="X796" s="1">
        <v>-1.389433582520597</v>
      </c>
      <c r="Y796" s="1">
        <v>-1.1959269409118409</v>
      </c>
      <c r="Z796" s="1">
        <v>-7.0505230552677238</v>
      </c>
    </row>
    <row r="797" spans="1:26" s="1" customFormat="1" x14ac:dyDescent="0.2">
      <c r="A797" s="1" t="s">
        <v>1329</v>
      </c>
      <c r="B797" s="1" t="s">
        <v>4981</v>
      </c>
      <c r="C797" s="1" t="s">
        <v>3764</v>
      </c>
      <c r="D797" s="1">
        <v>120839306</v>
      </c>
      <c r="E797" s="1">
        <v>120851695</v>
      </c>
      <c r="F797" s="1">
        <v>12389</v>
      </c>
      <c r="G797" s="1" t="s">
        <v>3765</v>
      </c>
      <c r="H797" s="1">
        <v>31049.939911321871</v>
      </c>
      <c r="I797" s="1">
        <v>398.61809510847002</v>
      </c>
      <c r="J797" s="1">
        <v>213.80401705543531</v>
      </c>
      <c r="K797" s="1">
        <v>229.99955489868049</v>
      </c>
      <c r="L797" s="1" t="s">
        <v>3766</v>
      </c>
      <c r="M797" s="1" t="s">
        <v>1329</v>
      </c>
      <c r="N797" s="1" t="s">
        <v>3761</v>
      </c>
      <c r="O797" s="1">
        <v>17</v>
      </c>
      <c r="P797" s="1" t="s">
        <v>3781</v>
      </c>
      <c r="Q797" s="1">
        <v>1.056867035902518E-10</v>
      </c>
      <c r="R797" s="1">
        <v>4.7386412702714664E-10</v>
      </c>
      <c r="S797" s="1">
        <v>0.62966326809667272</v>
      </c>
      <c r="T797" s="1">
        <v>-0.66734758583443166</v>
      </c>
      <c r="U797" s="1">
        <v>-1.5881504459086051</v>
      </c>
      <c r="V797" s="1">
        <v>166.56675838284079</v>
      </c>
      <c r="W797" s="1">
        <v>264.53307159925942</v>
      </c>
      <c r="X797" s="1">
        <v>-1.8730020315157589</v>
      </c>
      <c r="Y797" s="1">
        <v>-1.346619916262743</v>
      </c>
      <c r="Z797" s="1">
        <v>-7.0478495497187668</v>
      </c>
    </row>
    <row r="798" spans="1:26" s="1" customFormat="1" x14ac:dyDescent="0.2">
      <c r="A798" s="1" t="s">
        <v>3574</v>
      </c>
      <c r="B798" s="1" t="s">
        <v>7234</v>
      </c>
      <c r="C798" s="1" t="s">
        <v>3777</v>
      </c>
      <c r="D798" s="1">
        <v>49198167</v>
      </c>
      <c r="E798" s="1">
        <v>49199475</v>
      </c>
      <c r="F798" s="1">
        <v>1308</v>
      </c>
      <c r="G798" s="1" t="s">
        <v>3765</v>
      </c>
      <c r="H798" s="1">
        <v>7764.8753105818141</v>
      </c>
      <c r="I798" s="1">
        <v>129.29561753383541</v>
      </c>
      <c r="J798" s="1">
        <v>55.403356042816007</v>
      </c>
      <c r="K798" s="1">
        <v>57.51759489319862</v>
      </c>
      <c r="L798" s="1" t="s">
        <v>5651</v>
      </c>
      <c r="M798" s="1" t="s">
        <v>3574</v>
      </c>
      <c r="N798" s="1" t="s">
        <v>4119</v>
      </c>
      <c r="O798" s="1">
        <v>2</v>
      </c>
      <c r="P798" s="1" t="s">
        <v>4119</v>
      </c>
      <c r="Q798" s="1">
        <v>1.06050382415119E-10</v>
      </c>
      <c r="R798" s="1">
        <v>4.7489813656155554E-10</v>
      </c>
      <c r="S798" s="1">
        <v>1.5178836978567789</v>
      </c>
      <c r="T798" s="1">
        <v>0.60206125389357135</v>
      </c>
      <c r="U798" s="1">
        <v>1.5178836978567789</v>
      </c>
      <c r="V798" s="1">
        <v>75.592169964342759</v>
      </c>
      <c r="W798" s="1">
        <v>49.801028939883437</v>
      </c>
      <c r="X798" s="1">
        <v>1.369744927103177</v>
      </c>
      <c r="Y798" s="1">
        <v>1.682043769340291</v>
      </c>
      <c r="Z798" s="1">
        <v>7.0471827237963804</v>
      </c>
    </row>
    <row r="799" spans="1:26" s="1" customFormat="1" x14ac:dyDescent="0.2">
      <c r="A799" s="1" t="s">
        <v>294</v>
      </c>
      <c r="B799" s="1" t="s">
        <v>3942</v>
      </c>
      <c r="C799" s="1" t="s">
        <v>3809</v>
      </c>
      <c r="D799" s="1">
        <v>108020102</v>
      </c>
      <c r="E799" s="1">
        <v>108106150</v>
      </c>
      <c r="F799" s="1">
        <v>86048</v>
      </c>
      <c r="G799" s="1" t="s">
        <v>3765</v>
      </c>
      <c r="H799" s="1">
        <v>6762.5294578439889</v>
      </c>
      <c r="I799" s="1">
        <v>168.26676211428401</v>
      </c>
      <c r="J799" s="1">
        <v>45.87571830905037</v>
      </c>
      <c r="K799" s="1">
        <v>50.092810798844361</v>
      </c>
      <c r="L799" s="1" t="s">
        <v>3766</v>
      </c>
      <c r="M799" s="1" t="s">
        <v>294</v>
      </c>
      <c r="N799" s="1" t="s">
        <v>3761</v>
      </c>
      <c r="O799" s="1">
        <v>17</v>
      </c>
      <c r="P799" s="1" t="s">
        <v>3804</v>
      </c>
      <c r="Q799" s="1">
        <v>1.110462341650389E-10</v>
      </c>
      <c r="R799" s="1">
        <v>4.9664662874063129E-10</v>
      </c>
      <c r="S799" s="1">
        <v>1.8960157396151549</v>
      </c>
      <c r="T799" s="1">
        <v>0.92297094069739449</v>
      </c>
      <c r="U799" s="1">
        <v>1.8960157396151549</v>
      </c>
      <c r="V799" s="1">
        <v>76.184210605496972</v>
      </c>
      <c r="W799" s="1">
        <v>40.18121211428366</v>
      </c>
      <c r="X799" s="1">
        <v>1.617951527958176</v>
      </c>
      <c r="Y799" s="1">
        <v>2.2218685929392881</v>
      </c>
      <c r="Z799" s="1">
        <v>7.0382446869090236</v>
      </c>
    </row>
    <row r="800" spans="1:26" s="1" customFormat="1" x14ac:dyDescent="0.2">
      <c r="A800" s="1" t="s">
        <v>1376</v>
      </c>
      <c r="B800" s="1" t="s">
        <v>5028</v>
      </c>
      <c r="C800" s="1" t="s">
        <v>3817</v>
      </c>
      <c r="D800" s="1">
        <v>121779458</v>
      </c>
      <c r="E800" s="1">
        <v>122035250</v>
      </c>
      <c r="F800" s="1">
        <v>255792</v>
      </c>
      <c r="G800" s="1" t="s">
        <v>3759</v>
      </c>
      <c r="H800" s="1">
        <v>5338.8039977319604</v>
      </c>
      <c r="I800" s="1">
        <v>92.432389119979916</v>
      </c>
      <c r="J800" s="1">
        <v>37.460286442283653</v>
      </c>
      <c r="K800" s="1">
        <v>39.546696279495997</v>
      </c>
      <c r="L800" s="1" t="s">
        <v>3766</v>
      </c>
      <c r="M800" s="1" t="s">
        <v>1376</v>
      </c>
      <c r="N800" s="1" t="s">
        <v>3761</v>
      </c>
      <c r="O800" s="1">
        <v>20</v>
      </c>
      <c r="P800" s="1" t="s">
        <v>3762</v>
      </c>
      <c r="Q800" s="1">
        <v>1.115122290506204E-10</v>
      </c>
      <c r="R800" s="1">
        <v>4.9810656505840324E-10</v>
      </c>
      <c r="S800" s="1">
        <v>1.597964061837148</v>
      </c>
      <c r="T800" s="1">
        <v>0.67623496246341896</v>
      </c>
      <c r="U800" s="1">
        <v>1.597964061837148</v>
      </c>
      <c r="V800" s="1">
        <v>52.118565633057543</v>
      </c>
      <c r="W800" s="1">
        <v>32.615605618275197</v>
      </c>
      <c r="X800" s="1">
        <v>1.4075343501022139</v>
      </c>
      <c r="Y800" s="1">
        <v>1.8141576031431459</v>
      </c>
      <c r="Z800" s="1">
        <v>7.0374313571954819</v>
      </c>
    </row>
    <row r="801" spans="1:26" s="1" customFormat="1" x14ac:dyDescent="0.2">
      <c r="A801" s="1" t="s">
        <v>1337</v>
      </c>
      <c r="B801" s="1" t="s">
        <v>4989</v>
      </c>
      <c r="C801" s="1" t="s">
        <v>4043</v>
      </c>
      <c r="D801" s="1">
        <v>46365250</v>
      </c>
      <c r="E801" s="1">
        <v>46384188</v>
      </c>
      <c r="F801" s="1">
        <v>18938</v>
      </c>
      <c r="G801" s="1" t="s">
        <v>3759</v>
      </c>
      <c r="H801" s="1">
        <v>10898.267810946911</v>
      </c>
      <c r="I801" s="1">
        <v>171.1691605962217</v>
      </c>
      <c r="J801" s="1">
        <v>78.194057571383411</v>
      </c>
      <c r="K801" s="1">
        <v>80.727909710717853</v>
      </c>
      <c r="L801" s="1" t="s">
        <v>3766</v>
      </c>
      <c r="M801" s="1" t="s">
        <v>1337</v>
      </c>
      <c r="N801" s="1" t="s">
        <v>3761</v>
      </c>
      <c r="O801" s="1">
        <v>6</v>
      </c>
      <c r="P801" s="1" t="s">
        <v>3762</v>
      </c>
      <c r="Q801" s="1">
        <v>1.1181890775900449E-10</v>
      </c>
      <c r="R801" s="1">
        <v>4.9885210223985862E-10</v>
      </c>
      <c r="S801" s="1">
        <v>1.446381729521961</v>
      </c>
      <c r="T801" s="1">
        <v>0.53244835907249999</v>
      </c>
      <c r="U801" s="1">
        <v>1.446381729521961</v>
      </c>
      <c r="V801" s="1">
        <v>102.3584565173056</v>
      </c>
      <c r="W801" s="1">
        <v>70.768632117010839</v>
      </c>
      <c r="X801" s="1">
        <v>1.3166877240822481</v>
      </c>
      <c r="Y801" s="1">
        <v>1.5888506205623749</v>
      </c>
      <c r="Z801" s="1">
        <v>7.0368979238208942</v>
      </c>
    </row>
    <row r="802" spans="1:26" s="1" customFormat="1" x14ac:dyDescent="0.2">
      <c r="A802" s="1" t="s">
        <v>3162</v>
      </c>
      <c r="B802" s="1" t="s">
        <v>6817</v>
      </c>
      <c r="C802" s="1" t="s">
        <v>3768</v>
      </c>
      <c r="D802" s="1">
        <v>34840081</v>
      </c>
      <c r="E802" s="1">
        <v>34851882</v>
      </c>
      <c r="F802" s="1">
        <v>11801</v>
      </c>
      <c r="G802" s="1" t="s">
        <v>3765</v>
      </c>
      <c r="H802" s="1">
        <v>7411.1909946332162</v>
      </c>
      <c r="I802" s="1">
        <v>290.79057045676132</v>
      </c>
      <c r="J802" s="1">
        <v>44.405048048560957</v>
      </c>
      <c r="K802" s="1">
        <v>54.897711071357158</v>
      </c>
      <c r="L802" s="1" t="s">
        <v>3766</v>
      </c>
      <c r="M802" s="1" t="s">
        <v>3162</v>
      </c>
      <c r="N802" s="1" t="s">
        <v>3761</v>
      </c>
      <c r="O802" s="1">
        <v>10</v>
      </c>
      <c r="P802" s="1" t="s">
        <v>3762</v>
      </c>
      <c r="Q802" s="1">
        <v>1.121350967319785E-10</v>
      </c>
      <c r="R802" s="1">
        <v>4.9963815260478293E-10</v>
      </c>
      <c r="S802" s="1">
        <v>2.7168120377836749</v>
      </c>
      <c r="T802" s="1">
        <v>1.44191475638151</v>
      </c>
      <c r="U802" s="1">
        <v>2.7168120377836749</v>
      </c>
      <c r="V802" s="1">
        <v>94.454149254572116</v>
      </c>
      <c r="W802" s="1">
        <v>34.766538111935809</v>
      </c>
      <c r="X802" s="1">
        <v>2.1709356887323841</v>
      </c>
      <c r="Y802" s="1">
        <v>3.3999476294740512</v>
      </c>
      <c r="Z802" s="1">
        <v>7.0363494611521036</v>
      </c>
    </row>
    <row r="803" spans="1:26" s="1" customFormat="1" x14ac:dyDescent="0.2">
      <c r="A803" s="1" t="s">
        <v>3211</v>
      </c>
      <c r="B803" s="1" t="s">
        <v>6867</v>
      </c>
      <c r="C803" s="1" t="s">
        <v>3758</v>
      </c>
      <c r="D803" s="1">
        <v>46045921</v>
      </c>
      <c r="E803" s="1">
        <v>46088129</v>
      </c>
      <c r="F803" s="1">
        <v>42208</v>
      </c>
      <c r="G803" s="1" t="s">
        <v>3765</v>
      </c>
      <c r="H803" s="1">
        <v>13644.775026797581</v>
      </c>
      <c r="I803" s="1">
        <v>222.4855724261547</v>
      </c>
      <c r="J803" s="1">
        <v>90.971074546777416</v>
      </c>
      <c r="K803" s="1">
        <v>101.072407605908</v>
      </c>
      <c r="L803" s="1" t="s">
        <v>3766</v>
      </c>
      <c r="M803" s="1" t="s">
        <v>3211</v>
      </c>
      <c r="N803" s="1" t="s">
        <v>3761</v>
      </c>
      <c r="O803" s="1">
        <v>8</v>
      </c>
      <c r="P803" s="1" t="s">
        <v>3762</v>
      </c>
      <c r="Q803" s="1">
        <v>1.147928575308487E-10</v>
      </c>
      <c r="R803" s="1">
        <v>5.1084252933615837E-10</v>
      </c>
      <c r="S803" s="1">
        <v>0.56846356005692089</v>
      </c>
      <c r="T803" s="1">
        <v>-0.81486022318430595</v>
      </c>
      <c r="U803" s="1">
        <v>-1.7591277089069151</v>
      </c>
      <c r="V803" s="1">
        <v>68.380483217503468</v>
      </c>
      <c r="W803" s="1">
        <v>120.2900027763547</v>
      </c>
      <c r="X803" s="1">
        <v>-2.087744446039276</v>
      </c>
      <c r="Y803" s="1">
        <v>-1.482236153047765</v>
      </c>
      <c r="Z803" s="1">
        <v>-7.031798851948837</v>
      </c>
    </row>
    <row r="804" spans="1:26" s="1" customFormat="1" x14ac:dyDescent="0.2">
      <c r="A804" s="1" t="s">
        <v>812</v>
      </c>
      <c r="B804" s="1" t="s">
        <v>4463</v>
      </c>
      <c r="C804" s="1" t="s">
        <v>3764</v>
      </c>
      <c r="D804" s="1">
        <v>76148024</v>
      </c>
      <c r="E804" s="1">
        <v>76289967</v>
      </c>
      <c r="F804" s="1">
        <v>141943</v>
      </c>
      <c r="G804" s="1" t="s">
        <v>3759</v>
      </c>
      <c r="H804" s="1">
        <v>5474.7695780022923</v>
      </c>
      <c r="I804" s="1">
        <v>93.016250892741994</v>
      </c>
      <c r="J804" s="1">
        <v>39.041509950778767</v>
      </c>
      <c r="K804" s="1">
        <v>40.553848725942913</v>
      </c>
      <c r="L804" s="1" t="s">
        <v>3766</v>
      </c>
      <c r="M804" s="1" t="s">
        <v>812</v>
      </c>
      <c r="N804" s="1" t="s">
        <v>3761</v>
      </c>
      <c r="O804" s="1">
        <v>7</v>
      </c>
      <c r="P804" s="1" t="s">
        <v>3762</v>
      </c>
      <c r="Q804" s="1">
        <v>1.1540983557997351E-10</v>
      </c>
      <c r="R804" s="1">
        <v>5.1276663045400827E-10</v>
      </c>
      <c r="S804" s="1">
        <v>1.46225950510036</v>
      </c>
      <c r="T804" s="1">
        <v>0.54819936703485916</v>
      </c>
      <c r="U804" s="1">
        <v>1.46225950510036</v>
      </c>
      <c r="V804" s="1">
        <v>51.613728448788741</v>
      </c>
      <c r="W804" s="1">
        <v>35.297242567930027</v>
      </c>
      <c r="X804" s="1">
        <v>1.3231618764035089</v>
      </c>
      <c r="Y804" s="1">
        <v>1.615979796869758</v>
      </c>
      <c r="Z804" s="1">
        <v>7.0307573713718332</v>
      </c>
    </row>
    <row r="805" spans="1:26" s="1" customFormat="1" x14ac:dyDescent="0.2">
      <c r="A805" s="1" t="s">
        <v>2316</v>
      </c>
      <c r="B805" s="1" t="s">
        <v>5969</v>
      </c>
      <c r="C805" s="1" t="s">
        <v>3827</v>
      </c>
      <c r="D805" s="1">
        <v>86993817</v>
      </c>
      <c r="E805" s="1">
        <v>87012137</v>
      </c>
      <c r="F805" s="1">
        <v>18320</v>
      </c>
      <c r="G805" s="1" t="s">
        <v>3765</v>
      </c>
      <c r="H805" s="1">
        <v>9626.7382535061897</v>
      </c>
      <c r="I805" s="1">
        <v>179.72314439660991</v>
      </c>
      <c r="J805" s="1">
        <v>66.898756705408331</v>
      </c>
      <c r="K805" s="1">
        <v>71.309172248194002</v>
      </c>
      <c r="L805" s="1" t="s">
        <v>3766</v>
      </c>
      <c r="M805" s="1" t="s">
        <v>2316</v>
      </c>
      <c r="N805" s="1" t="s">
        <v>3761</v>
      </c>
      <c r="O805" s="1">
        <v>13</v>
      </c>
      <c r="P805" s="1" t="s">
        <v>3804</v>
      </c>
      <c r="Q805" s="1">
        <v>1.155125723970363E-10</v>
      </c>
      <c r="R805" s="1">
        <v>5.1276663045400827E-10</v>
      </c>
      <c r="S805" s="1">
        <v>1.708218528788054</v>
      </c>
      <c r="T805" s="1">
        <v>0.77249254769377762</v>
      </c>
      <c r="U805" s="1">
        <v>1.708218528788054</v>
      </c>
      <c r="V805" s="1">
        <v>99.502346342538573</v>
      </c>
      <c r="W805" s="1">
        <v>58.249190408403678</v>
      </c>
      <c r="X805" s="1">
        <v>1.499248017764885</v>
      </c>
      <c r="Y805" s="1">
        <v>1.94631609147969</v>
      </c>
      <c r="Z805" s="1">
        <v>7.0305844829608999</v>
      </c>
    </row>
    <row r="806" spans="1:26" s="1" customFormat="1" x14ac:dyDescent="0.2">
      <c r="A806" s="1" t="s">
        <v>2224</v>
      </c>
      <c r="B806" s="1" t="s">
        <v>5877</v>
      </c>
      <c r="C806" s="1" t="s">
        <v>3772</v>
      </c>
      <c r="D806" s="1">
        <v>108384905</v>
      </c>
      <c r="E806" s="1">
        <v>108393141</v>
      </c>
      <c r="F806" s="1">
        <v>8236</v>
      </c>
      <c r="G806" s="1" t="s">
        <v>3765</v>
      </c>
      <c r="H806" s="1">
        <v>7326.5856652052444</v>
      </c>
      <c r="I806" s="1">
        <v>109.5681361279694</v>
      </c>
      <c r="J806" s="1">
        <v>52.947324444957133</v>
      </c>
      <c r="K806" s="1">
        <v>54.271004927446263</v>
      </c>
      <c r="L806" s="1" t="s">
        <v>3766</v>
      </c>
      <c r="M806" s="1" t="s">
        <v>2224</v>
      </c>
      <c r="N806" s="1" t="s">
        <v>3761</v>
      </c>
      <c r="O806" s="1">
        <v>17</v>
      </c>
      <c r="P806" s="1" t="s">
        <v>3762</v>
      </c>
      <c r="Q806" s="1">
        <v>1.1872389287300469E-10</v>
      </c>
      <c r="R806" s="1">
        <v>5.257141112453522E-10</v>
      </c>
      <c r="S806" s="1">
        <v>1.3775640061884691</v>
      </c>
      <c r="T806" s="1">
        <v>0.46211935274591631</v>
      </c>
      <c r="U806" s="1">
        <v>1.3775640061884691</v>
      </c>
      <c r="V806" s="1">
        <v>66.289732958908914</v>
      </c>
      <c r="W806" s="1">
        <v>48.120982154813653</v>
      </c>
      <c r="X806" s="1">
        <v>1.266639291109914</v>
      </c>
      <c r="Y806" s="1">
        <v>1.4982028462761079</v>
      </c>
      <c r="Z806" s="1">
        <v>7.0252556733081049</v>
      </c>
    </row>
    <row r="807" spans="1:26" s="1" customFormat="1" x14ac:dyDescent="0.2">
      <c r="A807" s="1" t="s">
        <v>2496</v>
      </c>
      <c r="B807" s="1" t="s">
        <v>6149</v>
      </c>
      <c r="C807" s="1" t="s">
        <v>3799</v>
      </c>
      <c r="D807" s="1">
        <v>137293966</v>
      </c>
      <c r="E807" s="1">
        <v>137305937</v>
      </c>
      <c r="F807" s="1">
        <v>11971</v>
      </c>
      <c r="G807" s="1" t="s">
        <v>3759</v>
      </c>
      <c r="H807" s="1">
        <v>4831.0050692396126</v>
      </c>
      <c r="I807" s="1">
        <v>78.066647991519162</v>
      </c>
      <c r="J807" s="1">
        <v>34.463634278738958</v>
      </c>
      <c r="K807" s="1">
        <v>35.785222735108249</v>
      </c>
      <c r="L807" s="1" t="s">
        <v>3766</v>
      </c>
      <c r="M807" s="1" t="s">
        <v>2496</v>
      </c>
      <c r="N807" s="1" t="s">
        <v>3761</v>
      </c>
      <c r="O807" s="1">
        <v>13</v>
      </c>
      <c r="P807" s="1" t="s">
        <v>3804</v>
      </c>
      <c r="Q807" s="1">
        <v>1.186269008577064E-10</v>
      </c>
      <c r="R807" s="1">
        <v>5.257141112453522E-10</v>
      </c>
      <c r="S807" s="1">
        <v>1.4672295104056801</v>
      </c>
      <c r="T807" s="1">
        <v>0.55309456128100265</v>
      </c>
      <c r="U807" s="1">
        <v>1.4672295104056801</v>
      </c>
      <c r="V807" s="1">
        <v>45.982378482969118</v>
      </c>
      <c r="W807" s="1">
        <v>31.339594901042631</v>
      </c>
      <c r="X807" s="1">
        <v>1.3261590524975519</v>
      </c>
      <c r="Y807" s="1">
        <v>1.623306368984172</v>
      </c>
      <c r="Z807" s="1">
        <v>7.025414521818786</v>
      </c>
    </row>
    <row r="808" spans="1:26" s="1" customFormat="1" x14ac:dyDescent="0.2">
      <c r="A808" s="1" t="s">
        <v>2189</v>
      </c>
      <c r="B808" s="1" t="s">
        <v>5842</v>
      </c>
      <c r="C808" s="1" t="s">
        <v>3772</v>
      </c>
      <c r="D808" s="1">
        <v>64214038</v>
      </c>
      <c r="E808" s="1">
        <v>64248571</v>
      </c>
      <c r="F808" s="1">
        <v>34533</v>
      </c>
      <c r="G808" s="1" t="s">
        <v>3759</v>
      </c>
      <c r="H808" s="1">
        <v>4632.0169552492289</v>
      </c>
      <c r="I808" s="1">
        <v>55.535761082261971</v>
      </c>
      <c r="J808" s="1">
        <v>33.908638932656267</v>
      </c>
      <c r="K808" s="1">
        <v>34.311236705549852</v>
      </c>
      <c r="L808" s="1" t="s">
        <v>3766</v>
      </c>
      <c r="M808" s="1" t="s">
        <v>2189</v>
      </c>
      <c r="N808" s="1" t="s">
        <v>3761</v>
      </c>
      <c r="O808" s="1">
        <v>18</v>
      </c>
      <c r="P808" s="1" t="s">
        <v>3781</v>
      </c>
      <c r="Q808" s="1">
        <v>1.189188283191091E-10</v>
      </c>
      <c r="R808" s="1">
        <v>5.2592478100483303E-10</v>
      </c>
      <c r="S808" s="1">
        <v>1.2456966877662019</v>
      </c>
      <c r="T808" s="1">
        <v>0.31695283214616621</v>
      </c>
      <c r="U808" s="1">
        <v>1.2456966877662019</v>
      </c>
      <c r="V808" s="1">
        <v>40.006190403054838</v>
      </c>
      <c r="W808" s="1">
        <v>32.115514792605254</v>
      </c>
      <c r="X808" s="1">
        <v>1.174180177393394</v>
      </c>
      <c r="Y808" s="1">
        <v>1.3215690979867309</v>
      </c>
      <c r="Z808" s="1">
        <v>7.0249368058930077</v>
      </c>
    </row>
    <row r="809" spans="1:26" s="1" customFormat="1" x14ac:dyDescent="0.2">
      <c r="A809" s="1" t="s">
        <v>2093</v>
      </c>
      <c r="B809" s="1" t="s">
        <v>5746</v>
      </c>
      <c r="C809" s="1" t="s">
        <v>3809</v>
      </c>
      <c r="D809" s="1">
        <v>40964824</v>
      </c>
      <c r="E809" s="1">
        <v>41003799</v>
      </c>
      <c r="F809" s="1">
        <v>38975</v>
      </c>
      <c r="G809" s="1" t="s">
        <v>3765</v>
      </c>
      <c r="H809" s="1">
        <v>14626.523098506221</v>
      </c>
      <c r="I809" s="1">
        <v>249.5379811758711</v>
      </c>
      <c r="J809" s="1">
        <v>102.5094488475797</v>
      </c>
      <c r="K809" s="1">
        <v>108.34461554449049</v>
      </c>
      <c r="L809" s="1" t="s">
        <v>3766</v>
      </c>
      <c r="M809" s="1" t="s">
        <v>2093</v>
      </c>
      <c r="N809" s="1" t="s">
        <v>3761</v>
      </c>
      <c r="O809" s="1">
        <v>12</v>
      </c>
      <c r="P809" s="1" t="s">
        <v>3762</v>
      </c>
      <c r="Q809" s="1">
        <v>1.222447919662086E-10</v>
      </c>
      <c r="R809" s="1">
        <v>5.3996492887054288E-10</v>
      </c>
      <c r="S809" s="1">
        <v>1.610865288099929</v>
      </c>
      <c r="T809" s="1">
        <v>0.68783585076928822</v>
      </c>
      <c r="U809" s="1">
        <v>1.610865288099929</v>
      </c>
      <c r="V809" s="1">
        <v>144.63366689266019</v>
      </c>
      <c r="W809" s="1">
        <v>89.786320408741702</v>
      </c>
      <c r="X809" s="1">
        <v>1.423517390564889</v>
      </c>
      <c r="Y809" s="1">
        <v>1.8228698810455339</v>
      </c>
      <c r="Z809" s="1">
        <v>7.0195745517820836</v>
      </c>
    </row>
    <row r="810" spans="1:26" s="1" customFormat="1" x14ac:dyDescent="0.2">
      <c r="A810" s="1" t="s">
        <v>2778</v>
      </c>
      <c r="B810" s="1" t="s">
        <v>6432</v>
      </c>
      <c r="C810" s="1" t="s">
        <v>3930</v>
      </c>
      <c r="D810" s="1">
        <v>43972807</v>
      </c>
      <c r="E810" s="1">
        <v>44042161</v>
      </c>
      <c r="F810" s="1">
        <v>69354</v>
      </c>
      <c r="G810" s="1" t="s">
        <v>3765</v>
      </c>
      <c r="H810" s="1">
        <v>7458.3500189668184</v>
      </c>
      <c r="I810" s="1">
        <v>126.0110351261829</v>
      </c>
      <c r="J810" s="1">
        <v>52.76183293551793</v>
      </c>
      <c r="K810" s="1">
        <v>55.247037177531979</v>
      </c>
      <c r="L810" s="1" t="s">
        <v>3766</v>
      </c>
      <c r="M810" s="1" t="s">
        <v>2778</v>
      </c>
      <c r="N810" s="1" t="s">
        <v>3761</v>
      </c>
      <c r="O810" s="1">
        <v>15</v>
      </c>
      <c r="P810" s="1" t="s">
        <v>3762</v>
      </c>
      <c r="Q810" s="1">
        <v>1.2269184431077581E-10</v>
      </c>
      <c r="R810" s="1">
        <v>5.4126970623629004E-10</v>
      </c>
      <c r="S810" s="1">
        <v>1.5756614504377999</v>
      </c>
      <c r="T810" s="1">
        <v>0.65595758793988201</v>
      </c>
      <c r="U810" s="1">
        <v>1.5756614504377999</v>
      </c>
      <c r="V810" s="1">
        <v>74.072209059348637</v>
      </c>
      <c r="W810" s="1">
        <v>47.010231188157562</v>
      </c>
      <c r="X810" s="1">
        <v>1.404054008891799</v>
      </c>
      <c r="Y810" s="1">
        <v>1.7682432375627211</v>
      </c>
      <c r="Z810" s="1">
        <v>7.0188648194664838</v>
      </c>
    </row>
    <row r="811" spans="1:26" s="1" customFormat="1" x14ac:dyDescent="0.2">
      <c r="A811" s="1" t="s">
        <v>2897</v>
      </c>
      <c r="B811" s="1" t="s">
        <v>6552</v>
      </c>
      <c r="C811" s="1" t="s">
        <v>3777</v>
      </c>
      <c r="D811" s="1">
        <v>118584639</v>
      </c>
      <c r="E811" s="1">
        <v>118593143</v>
      </c>
      <c r="F811" s="1">
        <v>8504</v>
      </c>
      <c r="G811" s="1" t="s">
        <v>3759</v>
      </c>
      <c r="H811" s="1">
        <v>4873.7193715198882</v>
      </c>
      <c r="I811" s="1">
        <v>77.078755807600473</v>
      </c>
      <c r="J811" s="1">
        <v>34.212736347343188</v>
      </c>
      <c r="K811" s="1">
        <v>36.101624974221387</v>
      </c>
      <c r="L811" s="1" t="s">
        <v>3766</v>
      </c>
      <c r="M811" s="1" t="s">
        <v>2897</v>
      </c>
      <c r="N811" s="1" t="s">
        <v>3761</v>
      </c>
      <c r="O811" s="1">
        <v>10</v>
      </c>
      <c r="P811" s="1" t="s">
        <v>3762</v>
      </c>
      <c r="Q811" s="1">
        <v>1.2673526000980131E-10</v>
      </c>
      <c r="R811" s="1">
        <v>5.5841746046293947E-10</v>
      </c>
      <c r="S811" s="1">
        <v>1.596530323893973</v>
      </c>
      <c r="T811" s="1">
        <v>0.67493995517295191</v>
      </c>
      <c r="U811" s="1">
        <v>1.596530323893973</v>
      </c>
      <c r="V811" s="1">
        <v>48.338416919231868</v>
      </c>
      <c r="W811" s="1">
        <v>30.277168053616041</v>
      </c>
      <c r="X811" s="1">
        <v>1.406503437982674</v>
      </c>
      <c r="Y811" s="1">
        <v>1.812230959612054</v>
      </c>
      <c r="Z811" s="1">
        <v>7.0125593209671706</v>
      </c>
    </row>
    <row r="812" spans="1:26" s="1" customFormat="1" x14ac:dyDescent="0.2">
      <c r="A812" s="1" t="s">
        <v>2052</v>
      </c>
      <c r="B812" s="1" t="s">
        <v>5705</v>
      </c>
      <c r="C812" s="1" t="s">
        <v>3813</v>
      </c>
      <c r="D812" s="1">
        <v>100472924</v>
      </c>
      <c r="E812" s="1">
        <v>100492198</v>
      </c>
      <c r="F812" s="1">
        <v>19274</v>
      </c>
      <c r="G812" s="1" t="s">
        <v>3765</v>
      </c>
      <c r="H812" s="1">
        <v>5884.3801125906984</v>
      </c>
      <c r="I812" s="1">
        <v>69.981907950188344</v>
      </c>
      <c r="J812" s="1">
        <v>42.985232559509022</v>
      </c>
      <c r="K812" s="1">
        <v>43.588000834005157</v>
      </c>
      <c r="L812" s="1" t="s">
        <v>3766</v>
      </c>
      <c r="M812" s="1" t="s">
        <v>2052</v>
      </c>
      <c r="N812" s="1" t="s">
        <v>3761</v>
      </c>
      <c r="O812" s="1">
        <v>18</v>
      </c>
      <c r="P812" s="1" t="s">
        <v>3762</v>
      </c>
      <c r="Q812" s="1">
        <v>1.2851201869594059E-10</v>
      </c>
      <c r="R812" s="1">
        <v>5.6554795897140813E-10</v>
      </c>
      <c r="S812" s="1">
        <v>1.2636509900835691</v>
      </c>
      <c r="T812" s="1">
        <v>0.33759805813323529</v>
      </c>
      <c r="U812" s="1">
        <v>1.2636509900835691</v>
      </c>
      <c r="V812" s="1">
        <v>50.791504223655743</v>
      </c>
      <c r="W812" s="1">
        <v>40.194250328800628</v>
      </c>
      <c r="X812" s="1">
        <v>1.18551351784342</v>
      </c>
      <c r="Y812" s="1">
        <v>1.3469385213286851</v>
      </c>
      <c r="Z812" s="1">
        <v>7.0098512308335206</v>
      </c>
    </row>
    <row r="813" spans="1:26" s="1" customFormat="1" x14ac:dyDescent="0.2">
      <c r="A813" s="1" t="s">
        <v>509</v>
      </c>
      <c r="B813" s="1" t="s">
        <v>4160</v>
      </c>
      <c r="C813" s="1" t="s">
        <v>3806</v>
      </c>
      <c r="D813" s="1">
        <v>15695283</v>
      </c>
      <c r="E813" s="1">
        <v>15720014</v>
      </c>
      <c r="F813" s="1">
        <v>24731</v>
      </c>
      <c r="G813" s="1" t="s">
        <v>3759</v>
      </c>
      <c r="H813" s="1">
        <v>13715.216558641119</v>
      </c>
      <c r="I813" s="1">
        <v>290.99393780026497</v>
      </c>
      <c r="J813" s="1">
        <v>95.087982555719691</v>
      </c>
      <c r="K813" s="1">
        <v>101.59419673067489</v>
      </c>
      <c r="L813" s="1" t="s">
        <v>3766</v>
      </c>
      <c r="M813" s="1" t="s">
        <v>509</v>
      </c>
      <c r="N813" s="1" t="s">
        <v>3761</v>
      </c>
      <c r="O813" s="1">
        <v>11</v>
      </c>
      <c r="P813" s="1" t="s">
        <v>3762</v>
      </c>
      <c r="Q813" s="1">
        <v>1.3522614811639771E-10</v>
      </c>
      <c r="R813" s="1">
        <v>5.9436221998451173E-10</v>
      </c>
      <c r="S813" s="1">
        <v>1.6779881618995389</v>
      </c>
      <c r="T813" s="1">
        <v>0.74673253769128023</v>
      </c>
      <c r="U813" s="1">
        <v>1.6779881618995389</v>
      </c>
      <c r="V813" s="1">
        <v>137.11246465696081</v>
      </c>
      <c r="W813" s="1">
        <v>81.712414765635074</v>
      </c>
      <c r="X813" s="1">
        <v>1.4725495478329249</v>
      </c>
      <c r="Y813" s="1">
        <v>1.9120879671713811</v>
      </c>
      <c r="Z813" s="1">
        <v>6.9999416172111797</v>
      </c>
    </row>
    <row r="814" spans="1:26" s="1" customFormat="1" x14ac:dyDescent="0.2">
      <c r="A814" s="1" t="s">
        <v>2882</v>
      </c>
      <c r="B814" s="1" t="s">
        <v>6537</v>
      </c>
      <c r="C814" s="1" t="s">
        <v>3772</v>
      </c>
      <c r="D814" s="1">
        <v>77543782</v>
      </c>
      <c r="E814" s="1">
        <v>77567410</v>
      </c>
      <c r="F814" s="1">
        <v>23628</v>
      </c>
      <c r="G814" s="1" t="s">
        <v>3765</v>
      </c>
      <c r="H814" s="1">
        <v>39831.763723141848</v>
      </c>
      <c r="I814" s="1">
        <v>484.55427145536441</v>
      </c>
      <c r="J814" s="1">
        <v>282.24052710272213</v>
      </c>
      <c r="K814" s="1">
        <v>295.05010165290258</v>
      </c>
      <c r="L814" s="1" t="s">
        <v>3766</v>
      </c>
      <c r="M814" s="1" t="s">
        <v>2882</v>
      </c>
      <c r="N814" s="1" t="s">
        <v>3761</v>
      </c>
      <c r="O814" s="1">
        <v>9</v>
      </c>
      <c r="P814" s="1" t="s">
        <v>3761</v>
      </c>
      <c r="Q814" s="1">
        <v>1.3640405824659311E-10</v>
      </c>
      <c r="R814" s="1">
        <v>5.9880207119568354E-10</v>
      </c>
      <c r="S814" s="1">
        <v>0.69833200729805811</v>
      </c>
      <c r="T814" s="1">
        <v>-0.51801499627099024</v>
      </c>
      <c r="U814" s="1">
        <v>-1.431983626053654</v>
      </c>
      <c r="V814" s="1">
        <v>226.9959482582837</v>
      </c>
      <c r="W814" s="1">
        <v>325.05448108638478</v>
      </c>
      <c r="X814" s="1">
        <v>-1.6150034200090331</v>
      </c>
      <c r="Y814" s="1">
        <v>-1.269704497142367</v>
      </c>
      <c r="Z814" s="1">
        <v>-6.9982534016025051</v>
      </c>
    </row>
    <row r="815" spans="1:26" s="1" customFormat="1" x14ac:dyDescent="0.2">
      <c r="A815" s="1" t="s">
        <v>1389</v>
      </c>
      <c r="B815" s="1" t="s">
        <v>5041</v>
      </c>
      <c r="C815" s="1" t="s">
        <v>3806</v>
      </c>
      <c r="D815" s="1">
        <v>26057431</v>
      </c>
      <c r="E815" s="1">
        <v>26063826</v>
      </c>
      <c r="F815" s="1">
        <v>6395</v>
      </c>
      <c r="G815" s="1" t="s">
        <v>3759</v>
      </c>
      <c r="H815" s="1">
        <v>11482.50889318525</v>
      </c>
      <c r="I815" s="1">
        <v>135.36854105514229</v>
      </c>
      <c r="J815" s="1">
        <v>82.28462845671892</v>
      </c>
      <c r="K815" s="1">
        <v>85.055621431001867</v>
      </c>
      <c r="L815" s="1" t="s">
        <v>3766</v>
      </c>
      <c r="M815" s="1" t="s">
        <v>1389</v>
      </c>
      <c r="N815" s="1" t="s">
        <v>3761</v>
      </c>
      <c r="O815" s="1">
        <v>18</v>
      </c>
      <c r="P815" s="1" t="s">
        <v>3762</v>
      </c>
      <c r="Q815" s="1">
        <v>1.4072092429207781E-10</v>
      </c>
      <c r="R815" s="1">
        <v>6.1658025378442961E-10</v>
      </c>
      <c r="S815" s="1">
        <v>0.71181719418183298</v>
      </c>
      <c r="T815" s="1">
        <v>-0.49042131283867768</v>
      </c>
      <c r="U815" s="1">
        <v>-1.404855078205024</v>
      </c>
      <c r="V815" s="1">
        <v>67.970298319307588</v>
      </c>
      <c r="W815" s="1">
        <v>95.488418760989703</v>
      </c>
      <c r="X815" s="1">
        <v>-1.549829805044042</v>
      </c>
      <c r="Y815" s="1">
        <v>-1.273441628451816</v>
      </c>
      <c r="Z815" s="1">
        <v>-6.992187208117751</v>
      </c>
    </row>
    <row r="816" spans="1:26" s="1" customFormat="1" x14ac:dyDescent="0.2">
      <c r="A816" s="1" t="s">
        <v>1793</v>
      </c>
      <c r="B816" s="1" t="s">
        <v>5445</v>
      </c>
      <c r="C816" s="1" t="s">
        <v>3833</v>
      </c>
      <c r="D816" s="1">
        <v>150063932</v>
      </c>
      <c r="E816" s="1">
        <v>150093481</v>
      </c>
      <c r="F816" s="1">
        <v>29549</v>
      </c>
      <c r="G816" s="1" t="s">
        <v>3759</v>
      </c>
      <c r="H816" s="1">
        <v>7978.6767346487204</v>
      </c>
      <c r="I816" s="1">
        <v>178.0771098671139</v>
      </c>
      <c r="J816" s="1">
        <v>54.532857739224362</v>
      </c>
      <c r="K816" s="1">
        <v>59.101309145546068</v>
      </c>
      <c r="L816" s="1" t="s">
        <v>3766</v>
      </c>
      <c r="M816" s="1" t="s">
        <v>1793</v>
      </c>
      <c r="N816" s="1" t="s">
        <v>3761</v>
      </c>
      <c r="O816" s="1">
        <v>15</v>
      </c>
      <c r="P816" s="1" t="s">
        <v>3762</v>
      </c>
      <c r="Q816" s="1">
        <v>1.4079935747669101E-10</v>
      </c>
      <c r="R816" s="1">
        <v>6.1658025378442961E-10</v>
      </c>
      <c r="S816" s="1">
        <v>1.7907168545587959</v>
      </c>
      <c r="T816" s="1">
        <v>0.84053723859842289</v>
      </c>
      <c r="U816" s="1">
        <v>1.7907168545587959</v>
      </c>
      <c r="V816" s="1">
        <v>83.841124429654499</v>
      </c>
      <c r="W816" s="1">
        <v>46.819866700987532</v>
      </c>
      <c r="X816" s="1">
        <v>1.547446345586776</v>
      </c>
      <c r="Y816" s="1">
        <v>2.0722313651430762</v>
      </c>
      <c r="Z816" s="1">
        <v>6.9920787015966157</v>
      </c>
    </row>
    <row r="817" spans="1:26" s="1" customFormat="1" x14ac:dyDescent="0.2">
      <c r="A817" s="1" t="s">
        <v>3383</v>
      </c>
      <c r="B817" s="1" t="s">
        <v>7042</v>
      </c>
      <c r="C817" s="1" t="s">
        <v>3827</v>
      </c>
      <c r="D817" s="1">
        <v>10948986</v>
      </c>
      <c r="E817" s="1">
        <v>10950241</v>
      </c>
      <c r="F817" s="1">
        <v>1255</v>
      </c>
      <c r="G817" s="1" t="s">
        <v>3759</v>
      </c>
      <c r="H817" s="1">
        <v>33615.471804138113</v>
      </c>
      <c r="I817" s="1">
        <v>460.72990314995872</v>
      </c>
      <c r="J817" s="1">
        <v>237.56625539079721</v>
      </c>
      <c r="K817" s="1">
        <v>249.00349484546749</v>
      </c>
      <c r="L817" s="1" t="s">
        <v>5651</v>
      </c>
      <c r="M817" s="1" t="s">
        <v>3383</v>
      </c>
      <c r="N817" s="1" t="s">
        <v>4119</v>
      </c>
      <c r="O817" s="1">
        <v>4</v>
      </c>
      <c r="P817" s="1" t="s">
        <v>4119</v>
      </c>
      <c r="Q817" s="1">
        <v>1.446120779663336E-10</v>
      </c>
      <c r="R817" s="1">
        <v>6.3250062041892739E-10</v>
      </c>
      <c r="S817" s="1">
        <v>0.66894948925319819</v>
      </c>
      <c r="T817" s="1">
        <v>-0.58003081429720604</v>
      </c>
      <c r="U817" s="1">
        <v>-1.494881177226669</v>
      </c>
      <c r="V817" s="1">
        <v>188.53753153100919</v>
      </c>
      <c r="W817" s="1">
        <v>281.84120708648533</v>
      </c>
      <c r="X817" s="1">
        <v>-1.6859757281157339</v>
      </c>
      <c r="Y817" s="1">
        <v>-1.3254459698088801</v>
      </c>
      <c r="Z817" s="1">
        <v>-6.9868748869278257</v>
      </c>
    </row>
    <row r="818" spans="1:26" s="1" customFormat="1" x14ac:dyDescent="0.2">
      <c r="A818" s="1" t="s">
        <v>2906</v>
      </c>
      <c r="B818" s="1" t="s">
        <v>6561</v>
      </c>
      <c r="C818" s="1" t="s">
        <v>3833</v>
      </c>
      <c r="D818" s="1">
        <v>41495604</v>
      </c>
      <c r="E818" s="1">
        <v>41503077</v>
      </c>
      <c r="F818" s="1">
        <v>7473</v>
      </c>
      <c r="G818" s="1" t="s">
        <v>3759</v>
      </c>
      <c r="H818" s="1">
        <v>16667.174526039529</v>
      </c>
      <c r="I818" s="1">
        <v>298.17000530731752</v>
      </c>
      <c r="J818" s="1">
        <v>115.8219044900483</v>
      </c>
      <c r="K818" s="1">
        <v>123.4605520447373</v>
      </c>
      <c r="L818" s="1" t="s">
        <v>3766</v>
      </c>
      <c r="M818" s="1" t="s">
        <v>2906</v>
      </c>
      <c r="N818" s="1" t="s">
        <v>3761</v>
      </c>
      <c r="O818" s="1">
        <v>5</v>
      </c>
      <c r="P818" s="1" t="s">
        <v>3762</v>
      </c>
      <c r="Q818" s="1">
        <v>1.4509968435389521E-10</v>
      </c>
      <c r="R818" s="1">
        <v>6.3385651586175263E-10</v>
      </c>
      <c r="S818" s="1">
        <v>0.63476746746186186</v>
      </c>
      <c r="T818" s="1">
        <v>-0.65569990454372928</v>
      </c>
      <c r="U818" s="1">
        <v>-1.5753800427084459</v>
      </c>
      <c r="V818" s="1">
        <v>89.687203190155657</v>
      </c>
      <c r="W818" s="1">
        <v>141.2914299921085</v>
      </c>
      <c r="X818" s="1">
        <v>-1.8122235699613991</v>
      </c>
      <c r="Y818" s="1">
        <v>-1.369490122577387</v>
      </c>
      <c r="Z818" s="1">
        <v>-6.9862191800962332</v>
      </c>
    </row>
    <row r="819" spans="1:26" s="1" customFormat="1" x14ac:dyDescent="0.2">
      <c r="A819" s="1" t="s">
        <v>2920</v>
      </c>
      <c r="B819" s="1" t="s">
        <v>6575</v>
      </c>
      <c r="C819" s="1" t="s">
        <v>3785</v>
      </c>
      <c r="D819" s="1">
        <v>102111684</v>
      </c>
      <c r="E819" s="1">
        <v>102124042</v>
      </c>
      <c r="F819" s="1">
        <v>12358</v>
      </c>
      <c r="G819" s="1" t="s">
        <v>3765</v>
      </c>
      <c r="H819" s="1">
        <v>5263.233394522359</v>
      </c>
      <c r="I819" s="1">
        <v>66.072965865805514</v>
      </c>
      <c r="J819" s="1">
        <v>38.211300444023159</v>
      </c>
      <c r="K819" s="1">
        <v>38.986914033498962</v>
      </c>
      <c r="L819" s="1" t="s">
        <v>3766</v>
      </c>
      <c r="M819" s="1" t="s">
        <v>2920</v>
      </c>
      <c r="N819" s="1" t="s">
        <v>3761</v>
      </c>
      <c r="O819" s="1">
        <v>18</v>
      </c>
      <c r="P819" s="1" t="s">
        <v>3762</v>
      </c>
      <c r="Q819" s="1">
        <v>1.454592363487544E-10</v>
      </c>
      <c r="R819" s="1">
        <v>6.3465038450941855E-10</v>
      </c>
      <c r="S819" s="1">
        <v>1.3306552461149119</v>
      </c>
      <c r="T819" s="1">
        <v>0.41213683785675831</v>
      </c>
      <c r="U819" s="1">
        <v>1.3306552461149119</v>
      </c>
      <c r="V819" s="1">
        <v>47.232534070138499</v>
      </c>
      <c r="W819" s="1">
        <v>35.49569597988841</v>
      </c>
      <c r="X819" s="1">
        <v>1.22916993425972</v>
      </c>
      <c r="Y819" s="1">
        <v>1.4405196016118991</v>
      </c>
      <c r="Z819" s="1">
        <v>6.9857370679590014</v>
      </c>
    </row>
    <row r="820" spans="1:26" s="1" customFormat="1" x14ac:dyDescent="0.2">
      <c r="A820" s="1" t="s">
        <v>167</v>
      </c>
      <c r="B820" s="1" t="s">
        <v>3810</v>
      </c>
      <c r="C820" s="1" t="s">
        <v>3809</v>
      </c>
      <c r="D820" s="1">
        <v>123931003</v>
      </c>
      <c r="E820" s="1">
        <v>123939503</v>
      </c>
      <c r="F820" s="1">
        <v>8500</v>
      </c>
      <c r="G820" s="1" t="s">
        <v>3759</v>
      </c>
      <c r="H820" s="1">
        <v>7228.4098023860661</v>
      </c>
      <c r="I820" s="1">
        <v>149.68848864809721</v>
      </c>
      <c r="J820" s="1">
        <v>51.689635459304142</v>
      </c>
      <c r="K820" s="1">
        <v>53.543776313970859</v>
      </c>
      <c r="L820" s="1" t="s">
        <v>3766</v>
      </c>
      <c r="M820" s="1" t="s">
        <v>167</v>
      </c>
      <c r="N820" s="1" t="s">
        <v>3761</v>
      </c>
      <c r="O820" s="1">
        <v>10</v>
      </c>
      <c r="P820" s="1" t="s">
        <v>3762</v>
      </c>
      <c r="Q820" s="1">
        <v>1.4605281577722969E-10</v>
      </c>
      <c r="R820" s="1">
        <v>6.364621483625555E-10</v>
      </c>
      <c r="S820" s="1">
        <v>1.4347633597491101</v>
      </c>
      <c r="T820" s="1">
        <v>0.52081280807240848</v>
      </c>
      <c r="U820" s="1">
        <v>1.4347633597491101</v>
      </c>
      <c r="V820" s="1">
        <v>67.598591058813753</v>
      </c>
      <c r="W820" s="1">
        <v>47.114801614835187</v>
      </c>
      <c r="X820" s="1">
        <v>1.3086089256622411</v>
      </c>
      <c r="Y820" s="1">
        <v>1.5730795183418129</v>
      </c>
      <c r="Z820" s="1">
        <v>6.9849437279971633</v>
      </c>
    </row>
    <row r="821" spans="1:26" s="1" customFormat="1" x14ac:dyDescent="0.2">
      <c r="A821" s="1" t="s">
        <v>1864</v>
      </c>
      <c r="B821" s="1" t="s">
        <v>5516</v>
      </c>
      <c r="C821" s="1" t="s">
        <v>3799</v>
      </c>
      <c r="D821" s="1">
        <v>110378870</v>
      </c>
      <c r="E821" s="1">
        <v>110404518</v>
      </c>
      <c r="F821" s="1">
        <v>25648</v>
      </c>
      <c r="G821" s="1" t="s">
        <v>3765</v>
      </c>
      <c r="H821" s="1">
        <v>4375.6636501727426</v>
      </c>
      <c r="I821" s="1">
        <v>61.5957078794182</v>
      </c>
      <c r="J821" s="1">
        <v>31.58302596652242</v>
      </c>
      <c r="K821" s="1">
        <v>32.412323334612907</v>
      </c>
      <c r="L821" s="1" t="s">
        <v>3766</v>
      </c>
      <c r="M821" s="1" t="s">
        <v>1864</v>
      </c>
      <c r="N821" s="1" t="s">
        <v>3761</v>
      </c>
      <c r="O821" s="1">
        <v>15</v>
      </c>
      <c r="P821" s="1" t="s">
        <v>3781</v>
      </c>
      <c r="Q821" s="1">
        <v>1.466214948457783E-10</v>
      </c>
      <c r="R821" s="1">
        <v>6.3816111598119864E-10</v>
      </c>
      <c r="S821" s="1">
        <v>1.38892804266235</v>
      </c>
      <c r="T821" s="1">
        <v>0.47397185836661532</v>
      </c>
      <c r="U821" s="1">
        <v>1.38892804266235</v>
      </c>
      <c r="V821" s="1">
        <v>39.994787082576003</v>
      </c>
      <c r="W821" s="1">
        <v>28.79543493550068</v>
      </c>
      <c r="X821" s="1">
        <v>1.273158167309993</v>
      </c>
      <c r="Y821" s="1">
        <v>1.515225018561388</v>
      </c>
      <c r="Z821" s="1">
        <v>6.9841866526484662</v>
      </c>
    </row>
    <row r="822" spans="1:26" s="1" customFormat="1" x14ac:dyDescent="0.2">
      <c r="A822" s="1" t="s">
        <v>701</v>
      </c>
      <c r="B822" s="1" t="s">
        <v>4352</v>
      </c>
      <c r="C822" s="1" t="s">
        <v>3787</v>
      </c>
      <c r="D822" s="1">
        <v>59823231</v>
      </c>
      <c r="E822" s="1">
        <v>59838958</v>
      </c>
      <c r="F822" s="1">
        <v>15727</v>
      </c>
      <c r="G822" s="1" t="s">
        <v>3759</v>
      </c>
      <c r="H822" s="1">
        <v>5540.14499584033</v>
      </c>
      <c r="I822" s="1">
        <v>161.70550396717709</v>
      </c>
      <c r="J822" s="1">
        <v>36.637845541919269</v>
      </c>
      <c r="K822" s="1">
        <v>41.038111080298741</v>
      </c>
      <c r="L822" s="1" t="s">
        <v>3766</v>
      </c>
      <c r="M822" s="1" t="s">
        <v>701</v>
      </c>
      <c r="N822" s="1" t="s">
        <v>3761</v>
      </c>
      <c r="O822" s="1">
        <v>11</v>
      </c>
      <c r="P822" s="1" t="s">
        <v>3762</v>
      </c>
      <c r="Q822" s="1">
        <v>1.539042711411128E-10</v>
      </c>
      <c r="R822" s="1">
        <v>6.6822912859200907E-10</v>
      </c>
      <c r="S822" s="1">
        <v>1.993616143603069</v>
      </c>
      <c r="T822" s="1">
        <v>0.99538765595939949</v>
      </c>
      <c r="U822" s="1">
        <v>1.993616143603069</v>
      </c>
      <c r="V822" s="1">
        <v>61.74682667228462</v>
      </c>
      <c r="W822" s="1">
        <v>30.972274612849681</v>
      </c>
      <c r="X822" s="1">
        <v>1.6993103925725119</v>
      </c>
      <c r="Y822" s="1">
        <v>2.338893085928782</v>
      </c>
      <c r="Z822" s="1">
        <v>6.9747398501725613</v>
      </c>
    </row>
    <row r="823" spans="1:26" s="1" customFormat="1" x14ac:dyDescent="0.2">
      <c r="A823" s="1" t="s">
        <v>2610</v>
      </c>
      <c r="B823" s="1" t="s">
        <v>6263</v>
      </c>
      <c r="C823" s="1" t="s">
        <v>3777</v>
      </c>
      <c r="D823" s="1">
        <v>180299757</v>
      </c>
      <c r="E823" s="1">
        <v>180351793</v>
      </c>
      <c r="F823" s="1">
        <v>52036</v>
      </c>
      <c r="G823" s="1" t="s">
        <v>3759</v>
      </c>
      <c r="H823" s="1">
        <v>4794.4677131911794</v>
      </c>
      <c r="I823" s="1">
        <v>97.91166181409082</v>
      </c>
      <c r="J823" s="1">
        <v>33.001888107409343</v>
      </c>
      <c r="K823" s="1">
        <v>35.514575653267997</v>
      </c>
      <c r="L823" s="1" t="s">
        <v>3766</v>
      </c>
      <c r="M823" s="1" t="s">
        <v>2610</v>
      </c>
      <c r="N823" s="1" t="s">
        <v>3761</v>
      </c>
      <c r="O823" s="1">
        <v>16</v>
      </c>
      <c r="P823" s="1" t="s">
        <v>3762</v>
      </c>
      <c r="Q823" s="1">
        <v>1.5389940505959789E-10</v>
      </c>
      <c r="R823" s="1">
        <v>6.6822912859200907E-10</v>
      </c>
      <c r="S823" s="1">
        <v>1.756970778897492</v>
      </c>
      <c r="T823" s="1">
        <v>0.81309019732793708</v>
      </c>
      <c r="U823" s="1">
        <v>1.756970778897492</v>
      </c>
      <c r="V823" s="1">
        <v>50.36374177194471</v>
      </c>
      <c r="W823" s="1">
        <v>28.66509925882103</v>
      </c>
      <c r="X823" s="1">
        <v>1.5204356643309791</v>
      </c>
      <c r="Y823" s="1">
        <v>2.0303038072038229</v>
      </c>
      <c r="Z823" s="1">
        <v>6.9747460134155972</v>
      </c>
    </row>
    <row r="824" spans="1:26" s="1" customFormat="1" x14ac:dyDescent="0.2">
      <c r="A824" s="1" t="s">
        <v>1954</v>
      </c>
      <c r="B824" s="1" t="s">
        <v>5606</v>
      </c>
      <c r="C824" s="1" t="s">
        <v>3768</v>
      </c>
      <c r="D824" s="1">
        <v>148133928</v>
      </c>
      <c r="E824" s="1">
        <v>148345888</v>
      </c>
      <c r="F824" s="1">
        <v>211960</v>
      </c>
      <c r="G824" s="1" t="s">
        <v>3759</v>
      </c>
      <c r="H824" s="1">
        <v>12667.73004049868</v>
      </c>
      <c r="I824" s="1">
        <v>179.77306002225211</v>
      </c>
      <c r="J824" s="1">
        <v>87.360933415175737</v>
      </c>
      <c r="K824" s="1">
        <v>93.835037337027231</v>
      </c>
      <c r="L824" s="1" t="s">
        <v>3766</v>
      </c>
      <c r="M824" s="1" t="s">
        <v>1954</v>
      </c>
      <c r="N824" s="1" t="s">
        <v>3761</v>
      </c>
      <c r="O824" s="1">
        <v>15</v>
      </c>
      <c r="P824" s="1" t="s">
        <v>3762</v>
      </c>
      <c r="Q824" s="1">
        <v>1.5474957769016289E-10</v>
      </c>
      <c r="R824" s="1">
        <v>6.7108291953364684E-10</v>
      </c>
      <c r="S824" s="1">
        <v>0.6432329506083595</v>
      </c>
      <c r="T824" s="1">
        <v>-0.6365867821801322</v>
      </c>
      <c r="U824" s="1">
        <v>-1.554646724882822</v>
      </c>
      <c r="V824" s="1">
        <v>69.272647311656428</v>
      </c>
      <c r="W824" s="1">
        <v>107.6944942670295</v>
      </c>
      <c r="X824" s="1">
        <v>-1.7983823747792289</v>
      </c>
      <c r="Y824" s="1">
        <v>-1.34394468778398</v>
      </c>
      <c r="Z824" s="1">
        <v>-6.9736721214791437</v>
      </c>
    </row>
    <row r="825" spans="1:26" s="1" customFormat="1" x14ac:dyDescent="0.2">
      <c r="A825" s="1" t="s">
        <v>3122</v>
      </c>
      <c r="B825" s="1" t="s">
        <v>6777</v>
      </c>
      <c r="C825" s="1" t="s">
        <v>3809</v>
      </c>
      <c r="D825" s="1">
        <v>70960922</v>
      </c>
      <c r="E825" s="1">
        <v>70980607</v>
      </c>
      <c r="F825" s="1">
        <v>19685</v>
      </c>
      <c r="G825" s="1" t="s">
        <v>3759</v>
      </c>
      <c r="H825" s="1">
        <v>5705.5630110815373</v>
      </c>
      <c r="I825" s="1">
        <v>132.94562337068419</v>
      </c>
      <c r="J825" s="1">
        <v>40.742757980711183</v>
      </c>
      <c r="K825" s="1">
        <v>42.263429711715091</v>
      </c>
      <c r="L825" s="1" t="s">
        <v>3766</v>
      </c>
      <c r="M825" s="1" t="s">
        <v>3122</v>
      </c>
      <c r="N825" s="1" t="s">
        <v>3761</v>
      </c>
      <c r="O825" s="1">
        <v>17</v>
      </c>
      <c r="P825" s="1" t="s">
        <v>3762</v>
      </c>
      <c r="Q825" s="1">
        <v>1.6026259323110841E-10</v>
      </c>
      <c r="R825" s="1">
        <v>6.9414708160415761E-10</v>
      </c>
      <c r="S825" s="1">
        <v>1.421243395481518</v>
      </c>
      <c r="T825" s="1">
        <v>0.50715364492881598</v>
      </c>
      <c r="U825" s="1">
        <v>1.421243395481518</v>
      </c>
      <c r="V825" s="1">
        <v>52.393143491167812</v>
      </c>
      <c r="W825" s="1">
        <v>36.864300413101986</v>
      </c>
      <c r="X825" s="1">
        <v>1.2999774965497271</v>
      </c>
      <c r="Y825" s="1">
        <v>1.553821350416406</v>
      </c>
      <c r="Z825" s="1">
        <v>6.96684679550743</v>
      </c>
    </row>
    <row r="826" spans="1:26" s="1" customFormat="1" x14ac:dyDescent="0.2">
      <c r="A826" s="1" t="s">
        <v>3639</v>
      </c>
      <c r="B826" s="1" t="s">
        <v>7299</v>
      </c>
      <c r="C826" s="1" t="s">
        <v>3817</v>
      </c>
      <c r="D826" s="1">
        <v>69574623</v>
      </c>
      <c r="E826" s="1">
        <v>69604720</v>
      </c>
      <c r="F826" s="1">
        <v>30097</v>
      </c>
      <c r="G826" s="1" t="s">
        <v>3765</v>
      </c>
      <c r="H826" s="1">
        <v>9641.4528272870411</v>
      </c>
      <c r="I826" s="1">
        <v>159.8142877800999</v>
      </c>
      <c r="J826" s="1">
        <v>68.058656107719571</v>
      </c>
      <c r="K826" s="1">
        <v>71.418169091015116</v>
      </c>
      <c r="L826" s="1" t="s">
        <v>3766</v>
      </c>
      <c r="M826" s="1" t="s">
        <v>3639</v>
      </c>
      <c r="N826" s="1" t="s">
        <v>3761</v>
      </c>
      <c r="O826" s="1">
        <v>9</v>
      </c>
      <c r="P826" s="1" t="s">
        <v>3804</v>
      </c>
      <c r="Q826" s="1">
        <v>1.62101623051127E-10</v>
      </c>
      <c r="R826" s="1">
        <v>7.012614456599662E-10</v>
      </c>
      <c r="S826" s="1">
        <v>0.6822099349100782</v>
      </c>
      <c r="T826" s="1">
        <v>-0.55171233005457931</v>
      </c>
      <c r="U826" s="1">
        <v>-1.4658244461535279</v>
      </c>
      <c r="V826" s="1">
        <v>55.620986227560877</v>
      </c>
      <c r="W826" s="1">
        <v>81.530601331527464</v>
      </c>
      <c r="X826" s="1">
        <v>-1.6517775012218019</v>
      </c>
      <c r="Y826" s="1">
        <v>-1.30080552940815</v>
      </c>
      <c r="Z826" s="1">
        <v>-6.9646215470303856</v>
      </c>
    </row>
    <row r="827" spans="1:26" s="1" customFormat="1" x14ac:dyDescent="0.2">
      <c r="A827" s="1" t="s">
        <v>732</v>
      </c>
      <c r="B827" s="1" t="s">
        <v>4383</v>
      </c>
      <c r="C827" s="1" t="s">
        <v>3764</v>
      </c>
      <c r="D827" s="1">
        <v>21506692</v>
      </c>
      <c r="E827" s="1">
        <v>21522368</v>
      </c>
      <c r="F827" s="1">
        <v>15676</v>
      </c>
      <c r="G827" s="1" t="s">
        <v>3759</v>
      </c>
      <c r="H827" s="1">
        <v>58800.555485352859</v>
      </c>
      <c r="I827" s="1">
        <v>877.91426413668296</v>
      </c>
      <c r="J827" s="1">
        <v>406.56029281155043</v>
      </c>
      <c r="K827" s="1">
        <v>435.55967026187301</v>
      </c>
      <c r="L827" s="1" t="s">
        <v>3766</v>
      </c>
      <c r="M827" s="1" t="s">
        <v>732</v>
      </c>
      <c r="N827" s="1" t="s">
        <v>3761</v>
      </c>
      <c r="O827" s="1">
        <v>17</v>
      </c>
      <c r="P827" s="1" t="s">
        <v>3781</v>
      </c>
      <c r="Q827" s="1">
        <v>1.659348799225322E-10</v>
      </c>
      <c r="R827" s="1">
        <v>7.1697528625123199E-10</v>
      </c>
      <c r="S827" s="1">
        <v>0.61744572232400319</v>
      </c>
      <c r="T827" s="1">
        <v>-0.69561577531670526</v>
      </c>
      <c r="U827" s="1">
        <v>-1.619575557566584</v>
      </c>
      <c r="V827" s="1">
        <v>308.38051834832811</v>
      </c>
      <c r="W827" s="1">
        <v>499.44554994666578</v>
      </c>
      <c r="X827" s="1">
        <v>-1.872108618463687</v>
      </c>
      <c r="Y827" s="1">
        <v>-1.4011072652502681</v>
      </c>
      <c r="Z827" s="1">
        <v>-6.9600624010284537</v>
      </c>
    </row>
    <row r="828" spans="1:26" s="1" customFormat="1" x14ac:dyDescent="0.2">
      <c r="A828" s="1" t="s">
        <v>357</v>
      </c>
      <c r="B828" s="1" t="s">
        <v>4006</v>
      </c>
      <c r="C828" s="1" t="s">
        <v>3770</v>
      </c>
      <c r="D828" s="1">
        <v>83652153</v>
      </c>
      <c r="E828" s="1">
        <v>83815200</v>
      </c>
      <c r="F828" s="1">
        <v>163047</v>
      </c>
      <c r="G828" s="1" t="s">
        <v>3765</v>
      </c>
      <c r="H828" s="1">
        <v>63515.771780565621</v>
      </c>
      <c r="I828" s="1">
        <v>1017.828437526593</v>
      </c>
      <c r="J828" s="1">
        <v>421.25981240158461</v>
      </c>
      <c r="K828" s="1">
        <v>470.48719837456008</v>
      </c>
      <c r="L828" s="1" t="s">
        <v>3766</v>
      </c>
      <c r="M828" s="1" t="s">
        <v>357</v>
      </c>
      <c r="N828" s="1" t="s">
        <v>3761</v>
      </c>
      <c r="O828" s="1">
        <v>17</v>
      </c>
      <c r="P828" s="1" t="s">
        <v>3762</v>
      </c>
      <c r="Q828" s="1">
        <v>1.715490959361151E-10</v>
      </c>
      <c r="R828" s="1">
        <v>7.40337029499389E-10</v>
      </c>
      <c r="S828" s="1">
        <v>0.57161758624962933</v>
      </c>
      <c r="T828" s="1">
        <v>-0.80687779216105793</v>
      </c>
      <c r="U828" s="1">
        <v>-1.7494213335194571</v>
      </c>
      <c r="V828" s="1">
        <v>320.53601242809623</v>
      </c>
      <c r="W828" s="1">
        <v>560.75253830296947</v>
      </c>
      <c r="X828" s="1">
        <v>-2.138673979627876</v>
      </c>
      <c r="Y828" s="1">
        <v>-1.431015213784717</v>
      </c>
      <c r="Z828" s="1">
        <v>-6.9535695631088208</v>
      </c>
    </row>
    <row r="829" spans="1:26" s="1" customFormat="1" x14ac:dyDescent="0.2">
      <c r="A829" s="1" t="s">
        <v>2940</v>
      </c>
      <c r="B829" s="1" t="s">
        <v>6595</v>
      </c>
      <c r="C829" s="1" t="s">
        <v>3783</v>
      </c>
      <c r="D829" s="1">
        <v>149778295</v>
      </c>
      <c r="E829" s="1">
        <v>149779180</v>
      </c>
      <c r="F829" s="1">
        <v>885</v>
      </c>
      <c r="G829" s="1" t="s">
        <v>3759</v>
      </c>
      <c r="H829" s="1">
        <v>23551.13030681013</v>
      </c>
      <c r="I829" s="1">
        <v>656.28192852470397</v>
      </c>
      <c r="J829" s="1">
        <v>163.584286885604</v>
      </c>
      <c r="K829" s="1">
        <v>174.45281708748249</v>
      </c>
      <c r="L829" s="1" t="s">
        <v>5651</v>
      </c>
      <c r="M829" s="1" t="s">
        <v>2940</v>
      </c>
      <c r="N829" s="1" t="s">
        <v>4119</v>
      </c>
      <c r="O829" s="1">
        <v>7</v>
      </c>
      <c r="P829" s="1" t="s">
        <v>4119</v>
      </c>
      <c r="Q829" s="1">
        <v>1.7277264547022251E-10</v>
      </c>
      <c r="R829" s="1">
        <v>7.4471687401355551E-10</v>
      </c>
      <c r="S829" s="1">
        <v>1.5864991888197479</v>
      </c>
      <c r="T829" s="1">
        <v>0.66584678360284</v>
      </c>
      <c r="U829" s="1">
        <v>1.5864991888197479</v>
      </c>
      <c r="V829" s="1">
        <v>229.98865990831729</v>
      </c>
      <c r="W829" s="1">
        <v>144.9661377258023</v>
      </c>
      <c r="X829" s="1">
        <v>1.406041209848123</v>
      </c>
      <c r="Y829" s="1">
        <v>1.790117998317843</v>
      </c>
      <c r="Z829" s="1">
        <v>6.9521824309089606</v>
      </c>
    </row>
    <row r="830" spans="1:26" s="1" customFormat="1" x14ac:dyDescent="0.2">
      <c r="A830" s="1" t="s">
        <v>1258</v>
      </c>
      <c r="B830" s="1" t="s">
        <v>4910</v>
      </c>
      <c r="C830" s="1" t="s">
        <v>3791</v>
      </c>
      <c r="D830" s="1">
        <v>61688345</v>
      </c>
      <c r="E830" s="1">
        <v>61723133</v>
      </c>
      <c r="F830" s="1">
        <v>34788</v>
      </c>
      <c r="G830" s="1" t="s">
        <v>3765</v>
      </c>
      <c r="H830" s="1">
        <v>29910.275204018872</v>
      </c>
      <c r="I830" s="1">
        <v>450.59969718869672</v>
      </c>
      <c r="J830" s="1">
        <v>214.08214331083059</v>
      </c>
      <c r="K830" s="1">
        <v>221.55759410384351</v>
      </c>
      <c r="L830" s="1" t="s">
        <v>3766</v>
      </c>
      <c r="M830" s="1" t="s">
        <v>1258</v>
      </c>
      <c r="N830" s="1" t="s">
        <v>3761</v>
      </c>
      <c r="O830" s="1">
        <v>15</v>
      </c>
      <c r="P830" s="1" t="s">
        <v>3762</v>
      </c>
      <c r="Q830" s="1">
        <v>1.7340350519053531E-10</v>
      </c>
      <c r="R830" s="1">
        <v>7.4653451148977124E-10</v>
      </c>
      <c r="S830" s="1">
        <v>1.468300087004851</v>
      </c>
      <c r="T830" s="1">
        <v>0.55414685223412596</v>
      </c>
      <c r="U830" s="1">
        <v>1.468300087004851</v>
      </c>
      <c r="V830" s="1">
        <v>284.05439325109819</v>
      </c>
      <c r="W830" s="1">
        <v>193.45799660785539</v>
      </c>
      <c r="X830" s="1">
        <v>1.3264195927170619</v>
      </c>
      <c r="Y830" s="1">
        <v>1.625356830776495</v>
      </c>
      <c r="Z830" s="1">
        <v>6.9514710178808077</v>
      </c>
    </row>
    <row r="831" spans="1:26" s="1" customFormat="1" x14ac:dyDescent="0.2">
      <c r="A831" s="1" t="s">
        <v>234</v>
      </c>
      <c r="B831" s="1" t="s">
        <v>3881</v>
      </c>
      <c r="C831" s="1" t="s">
        <v>3768</v>
      </c>
      <c r="D831" s="1">
        <v>39569508</v>
      </c>
      <c r="E831" s="1">
        <v>39580317</v>
      </c>
      <c r="F831" s="1">
        <v>10809</v>
      </c>
      <c r="G831" s="1" t="s">
        <v>3765</v>
      </c>
      <c r="H831" s="1">
        <v>11137.060873074441</v>
      </c>
      <c r="I831" s="1">
        <v>151.8201941013821</v>
      </c>
      <c r="J831" s="1">
        <v>75.913691080395239</v>
      </c>
      <c r="K831" s="1">
        <v>82.496747207958848</v>
      </c>
      <c r="L831" s="1" t="s">
        <v>3766</v>
      </c>
      <c r="M831" s="1" t="s">
        <v>234</v>
      </c>
      <c r="N831" s="1" t="s">
        <v>3761</v>
      </c>
      <c r="O831" s="1">
        <v>14</v>
      </c>
      <c r="P831" s="1" t="s">
        <v>3762</v>
      </c>
      <c r="Q831" s="1">
        <v>1.7400563863122771E-10</v>
      </c>
      <c r="R831" s="1">
        <v>7.4732385592641589E-10</v>
      </c>
      <c r="S831" s="1">
        <v>0.59729149201288845</v>
      </c>
      <c r="T831" s="1">
        <v>-0.74349292311320425</v>
      </c>
      <c r="U831" s="1">
        <v>-1.6742244170094791</v>
      </c>
      <c r="V831" s="1">
        <v>56.870815530053797</v>
      </c>
      <c r="W831" s="1">
        <v>95.214507975657938</v>
      </c>
      <c r="X831" s="1">
        <v>-2.0004113314312808</v>
      </c>
      <c r="Y831" s="1">
        <v>-1.4012255152070059</v>
      </c>
      <c r="Z831" s="1">
        <v>-6.9507943815311863</v>
      </c>
    </row>
    <row r="832" spans="1:26" s="1" customFormat="1" x14ac:dyDescent="0.2">
      <c r="A832" s="1" t="s">
        <v>1254</v>
      </c>
      <c r="B832" s="1" t="s">
        <v>4906</v>
      </c>
      <c r="C832" s="1" t="s">
        <v>3791</v>
      </c>
      <c r="D832" s="1">
        <v>70701260</v>
      </c>
      <c r="E832" s="1">
        <v>70759203</v>
      </c>
      <c r="F832" s="1">
        <v>57943</v>
      </c>
      <c r="G832" s="1" t="s">
        <v>3765</v>
      </c>
      <c r="H832" s="1">
        <v>5549.1061565774426</v>
      </c>
      <c r="I832" s="1">
        <v>72.345559593942596</v>
      </c>
      <c r="J832" s="1">
        <v>40.470218430034897</v>
      </c>
      <c r="K832" s="1">
        <v>41.1044900487218</v>
      </c>
      <c r="L832" s="1" t="s">
        <v>3766</v>
      </c>
      <c r="M832" s="1" t="s">
        <v>1254</v>
      </c>
      <c r="N832" s="1" t="s">
        <v>3761</v>
      </c>
      <c r="O832" s="1">
        <v>17</v>
      </c>
      <c r="P832" s="1" t="s">
        <v>3762</v>
      </c>
      <c r="Q832" s="1">
        <v>1.73867293026978E-10</v>
      </c>
      <c r="R832" s="1">
        <v>7.4732385592641589E-10</v>
      </c>
      <c r="S832" s="1">
        <v>1.2822076279562289</v>
      </c>
      <c r="T832" s="1">
        <v>0.35862989656579453</v>
      </c>
      <c r="U832" s="1">
        <v>1.2822076279562289</v>
      </c>
      <c r="V832" s="1">
        <v>48.409614575082067</v>
      </c>
      <c r="W832" s="1">
        <v>37.754895166428263</v>
      </c>
      <c r="X832" s="1">
        <v>1.201933090249911</v>
      </c>
      <c r="Y832" s="1">
        <v>1.367843530164645</v>
      </c>
      <c r="Z832" s="1">
        <v>6.9509496398183863</v>
      </c>
    </row>
    <row r="833" spans="1:26" s="1" customFormat="1" x14ac:dyDescent="0.2">
      <c r="A833" s="1" t="s">
        <v>1188</v>
      </c>
      <c r="B833" s="1" t="s">
        <v>4840</v>
      </c>
      <c r="C833" s="1" t="s">
        <v>3806</v>
      </c>
      <c r="D833" s="1">
        <v>71309628</v>
      </c>
      <c r="E833" s="1">
        <v>71433852</v>
      </c>
      <c r="F833" s="1">
        <v>124224</v>
      </c>
      <c r="G833" s="1" t="s">
        <v>3765</v>
      </c>
      <c r="H833" s="1">
        <v>196160.7647822026</v>
      </c>
      <c r="I833" s="1">
        <v>2561.521037609336</v>
      </c>
      <c r="J833" s="1">
        <v>1412.328664387089</v>
      </c>
      <c r="K833" s="1">
        <v>1453.0427020903901</v>
      </c>
      <c r="L833" s="1" t="s">
        <v>3766</v>
      </c>
      <c r="M833" s="1" t="s">
        <v>1188</v>
      </c>
      <c r="N833" s="1" t="s">
        <v>3761</v>
      </c>
      <c r="O833" s="1">
        <v>16</v>
      </c>
      <c r="P833" s="1" t="s">
        <v>3781</v>
      </c>
      <c r="Q833" s="1">
        <v>1.754894139647821E-10</v>
      </c>
      <c r="R833" s="1">
        <v>7.5279052697152316E-10</v>
      </c>
      <c r="S833" s="1">
        <v>1.400988769393124</v>
      </c>
      <c r="T833" s="1">
        <v>0.48644539088237349</v>
      </c>
      <c r="U833" s="1">
        <v>1.400988769393124</v>
      </c>
      <c r="V833" s="1">
        <v>1785.7206314149901</v>
      </c>
      <c r="W833" s="1">
        <v>1274.6145225621781</v>
      </c>
      <c r="X833" s="1">
        <v>1.2773762121195369</v>
      </c>
      <c r="Y833" s="1">
        <v>1.5365633971755721</v>
      </c>
      <c r="Z833" s="1">
        <v>6.9491368457851754</v>
      </c>
    </row>
    <row r="834" spans="1:26" s="1" customFormat="1" x14ac:dyDescent="0.2">
      <c r="A834" s="1" t="s">
        <v>2659</v>
      </c>
      <c r="B834" s="1" t="s">
        <v>6312</v>
      </c>
      <c r="C834" s="1" t="s">
        <v>3764</v>
      </c>
      <c r="D834" s="1">
        <v>120375439</v>
      </c>
      <c r="E834" s="1">
        <v>120379892</v>
      </c>
      <c r="F834" s="1">
        <v>4453</v>
      </c>
      <c r="G834" s="1" t="s">
        <v>3765</v>
      </c>
      <c r="H834" s="1">
        <v>10956.83540839974</v>
      </c>
      <c r="I834" s="1">
        <v>198.7422881864226</v>
      </c>
      <c r="J834" s="1">
        <v>76.903110558711731</v>
      </c>
      <c r="K834" s="1">
        <v>81.161743765923987</v>
      </c>
      <c r="L834" s="1" t="s">
        <v>3766</v>
      </c>
      <c r="M834" s="1" t="s">
        <v>2659</v>
      </c>
      <c r="N834" s="1" t="s">
        <v>3761</v>
      </c>
      <c r="O834" s="1">
        <v>8</v>
      </c>
      <c r="P834" s="1" t="s">
        <v>3762</v>
      </c>
      <c r="Q834" s="1">
        <v>1.7595672622215801E-10</v>
      </c>
      <c r="R834" s="1">
        <v>7.5388902267332733E-10</v>
      </c>
      <c r="S834" s="1">
        <v>0.65513064789848485</v>
      </c>
      <c r="T834" s="1">
        <v>-0.61014545345880211</v>
      </c>
      <c r="U834" s="1">
        <v>-1.5264130951708339</v>
      </c>
      <c r="V834" s="1">
        <v>60.896479909491802</v>
      </c>
      <c r="W834" s="1">
        <v>92.953184383655881</v>
      </c>
      <c r="X834" s="1">
        <v>-1.7351929828854979</v>
      </c>
      <c r="Y834" s="1">
        <v>-1.34275378017867</v>
      </c>
      <c r="Z834" s="1">
        <v>-6.9486176757455391</v>
      </c>
    </row>
    <row r="835" spans="1:26" s="1" customFormat="1" x14ac:dyDescent="0.2">
      <c r="A835" s="1" t="s">
        <v>2563</v>
      </c>
      <c r="B835" s="1" t="s">
        <v>6216</v>
      </c>
      <c r="C835" s="1" t="s">
        <v>3772</v>
      </c>
      <c r="D835" s="1">
        <v>121677629</v>
      </c>
      <c r="E835" s="1">
        <v>121687429</v>
      </c>
      <c r="F835" s="1">
        <v>9800</v>
      </c>
      <c r="G835" s="1" t="s">
        <v>3759</v>
      </c>
      <c r="H835" s="1">
        <v>4971.8472854129586</v>
      </c>
      <c r="I835" s="1">
        <v>85.014884139372214</v>
      </c>
      <c r="J835" s="1">
        <v>34.95756322635102</v>
      </c>
      <c r="K835" s="1">
        <v>36.828498410466359</v>
      </c>
      <c r="L835" s="1" t="s">
        <v>3766</v>
      </c>
      <c r="M835" s="1" t="s">
        <v>2563</v>
      </c>
      <c r="N835" s="1" t="s">
        <v>3761</v>
      </c>
      <c r="O835" s="1">
        <v>9</v>
      </c>
      <c r="P835" s="1" t="s">
        <v>3762</v>
      </c>
      <c r="Q835" s="1">
        <v>1.857660646193605E-10</v>
      </c>
      <c r="R835" s="1">
        <v>7.9496293120683174E-10</v>
      </c>
      <c r="S835" s="1">
        <v>0.64828689932193051</v>
      </c>
      <c r="T835" s="1">
        <v>-0.62529567587014601</v>
      </c>
      <c r="U835" s="1">
        <v>-1.542526929120333</v>
      </c>
      <c r="V835" s="1">
        <v>26.945016837874089</v>
      </c>
      <c r="W835" s="1">
        <v>41.56341407802158</v>
      </c>
      <c r="X835" s="1">
        <v>-1.759492159583788</v>
      </c>
      <c r="Y835" s="1">
        <v>-1.3523159589550291</v>
      </c>
      <c r="Z835" s="1">
        <v>-6.938023346997376</v>
      </c>
    </row>
    <row r="836" spans="1:26" s="1" customFormat="1" x14ac:dyDescent="0.2">
      <c r="A836" s="1" t="s">
        <v>1362</v>
      </c>
      <c r="B836" s="1" t="s">
        <v>5014</v>
      </c>
      <c r="C836" s="1" t="s">
        <v>3791</v>
      </c>
      <c r="D836" s="1">
        <v>77861429</v>
      </c>
      <c r="E836" s="1">
        <v>77870570</v>
      </c>
      <c r="F836" s="1">
        <v>9141</v>
      </c>
      <c r="G836" s="1" t="s">
        <v>3765</v>
      </c>
      <c r="H836" s="1">
        <v>240305.85974502959</v>
      </c>
      <c r="I836" s="1">
        <v>2744.1407877875381</v>
      </c>
      <c r="J836" s="1">
        <v>1733.4535636550991</v>
      </c>
      <c r="K836" s="1">
        <v>1780.0434055187379</v>
      </c>
      <c r="L836" s="1" t="s">
        <v>3766</v>
      </c>
      <c r="M836" s="1" t="s">
        <v>1362</v>
      </c>
      <c r="N836" s="1" t="s">
        <v>3761</v>
      </c>
      <c r="O836" s="1">
        <v>16</v>
      </c>
      <c r="P836" s="1" t="s">
        <v>3762</v>
      </c>
      <c r="Q836" s="1">
        <v>1.860262752683664E-10</v>
      </c>
      <c r="R836" s="1">
        <v>7.9512308554826299E-10</v>
      </c>
      <c r="S836" s="1">
        <v>0.73729194961954048</v>
      </c>
      <c r="T836" s="1">
        <v>-0.43969209040288509</v>
      </c>
      <c r="U836" s="1">
        <v>-1.3563148227998729</v>
      </c>
      <c r="V836" s="1">
        <v>1451.191470802331</v>
      </c>
      <c r="W836" s="1">
        <v>1968.272502569951</v>
      </c>
      <c r="X836" s="1">
        <v>-1.483640164515351</v>
      </c>
      <c r="Y836" s="1">
        <v>-1.239916485509527</v>
      </c>
      <c r="Z836" s="1">
        <v>-6.9377499038630503</v>
      </c>
    </row>
    <row r="837" spans="1:26" s="1" customFormat="1" x14ac:dyDescent="0.2">
      <c r="A837" s="1" t="s">
        <v>3665</v>
      </c>
      <c r="B837" s="1" t="s">
        <v>7325</v>
      </c>
      <c r="C837" s="1" t="s">
        <v>3930</v>
      </c>
      <c r="D837" s="1">
        <v>143021085</v>
      </c>
      <c r="E837" s="1">
        <v>143022355</v>
      </c>
      <c r="F837" s="1">
        <v>1270</v>
      </c>
      <c r="G837" s="1" t="s">
        <v>3759</v>
      </c>
      <c r="H837" s="1">
        <v>7131.1937769198748</v>
      </c>
      <c r="I837" s="1">
        <v>175.4746226797121</v>
      </c>
      <c r="J837" s="1">
        <v>49.520734398470182</v>
      </c>
      <c r="K837" s="1">
        <v>52.823657606813889</v>
      </c>
      <c r="L837" s="1" t="s">
        <v>5651</v>
      </c>
      <c r="M837" s="1" t="s">
        <v>3665</v>
      </c>
      <c r="N837" s="1" t="s">
        <v>4119</v>
      </c>
      <c r="O837" s="1">
        <v>3</v>
      </c>
      <c r="P837" s="1" t="s">
        <v>4119</v>
      </c>
      <c r="Q837" s="1">
        <v>1.8990412450126229E-10</v>
      </c>
      <c r="R837" s="1">
        <v>8.1072705782895362E-10</v>
      </c>
      <c r="S837" s="1">
        <v>1.6649098131321449</v>
      </c>
      <c r="T837" s="1">
        <v>0.73544402974639889</v>
      </c>
      <c r="U837" s="1">
        <v>1.6649098131321449</v>
      </c>
      <c r="V837" s="1">
        <v>72.929770906270349</v>
      </c>
      <c r="W837" s="1">
        <v>43.804036910005202</v>
      </c>
      <c r="X837" s="1">
        <v>1.4668066304445999</v>
      </c>
      <c r="Y837" s="1">
        <v>1.889768309148919</v>
      </c>
      <c r="Z837" s="1">
        <v>6.9337190556229942</v>
      </c>
    </row>
    <row r="838" spans="1:26" s="1" customFormat="1" x14ac:dyDescent="0.2">
      <c r="A838" s="1" t="s">
        <v>2426</v>
      </c>
      <c r="B838" s="1" t="s">
        <v>6079</v>
      </c>
      <c r="C838" s="1" t="s">
        <v>3787</v>
      </c>
      <c r="D838" s="1">
        <v>93694351</v>
      </c>
      <c r="E838" s="1">
        <v>93732956</v>
      </c>
      <c r="F838" s="1">
        <v>38605</v>
      </c>
      <c r="G838" s="1" t="s">
        <v>3759</v>
      </c>
      <c r="H838" s="1">
        <v>21358.728470801179</v>
      </c>
      <c r="I838" s="1">
        <v>250.11607208598809</v>
      </c>
      <c r="J838" s="1">
        <v>155.44892465079189</v>
      </c>
      <c r="K838" s="1">
        <v>158.21280348741621</v>
      </c>
      <c r="L838" s="1" t="s">
        <v>3766</v>
      </c>
      <c r="M838" s="1" t="s">
        <v>2426</v>
      </c>
      <c r="N838" s="1" t="s">
        <v>3761</v>
      </c>
      <c r="O838" s="1">
        <v>16</v>
      </c>
      <c r="P838" s="1" t="s">
        <v>3762</v>
      </c>
      <c r="Q838" s="1">
        <v>1.9146111488279779E-10</v>
      </c>
      <c r="R838" s="1">
        <v>8.1639751375950473E-10</v>
      </c>
      <c r="S838" s="1">
        <v>1.293547133237777</v>
      </c>
      <c r="T838" s="1">
        <v>0.37133262275055728</v>
      </c>
      <c r="U838" s="1">
        <v>1.293547133237777</v>
      </c>
      <c r="V838" s="1">
        <v>187.57294801418999</v>
      </c>
      <c r="W838" s="1">
        <v>145.0066589724417</v>
      </c>
      <c r="X838" s="1">
        <v>1.204350910048712</v>
      </c>
      <c r="Y838" s="1">
        <v>1.3893493764537399</v>
      </c>
      <c r="Z838" s="1">
        <v>6.9321234811486168</v>
      </c>
    </row>
    <row r="839" spans="1:26" s="1" customFormat="1" x14ac:dyDescent="0.2">
      <c r="A839" s="1" t="s">
        <v>1767</v>
      </c>
      <c r="B839" s="1" t="s">
        <v>5419</v>
      </c>
      <c r="C839" s="1" t="s">
        <v>3833</v>
      </c>
      <c r="D839" s="1">
        <v>126571423</v>
      </c>
      <c r="E839" s="1">
        <v>126603508</v>
      </c>
      <c r="F839" s="1">
        <v>32085</v>
      </c>
      <c r="G839" s="1" t="s">
        <v>3765</v>
      </c>
      <c r="H839" s="1">
        <v>7313.1703159694925</v>
      </c>
      <c r="I839" s="1">
        <v>158.29298144807609</v>
      </c>
      <c r="J839" s="1">
        <v>50.085811168253628</v>
      </c>
      <c r="K839" s="1">
        <v>54.171631970144389</v>
      </c>
      <c r="L839" s="1" t="s">
        <v>3766</v>
      </c>
      <c r="M839" s="1" t="s">
        <v>1767</v>
      </c>
      <c r="N839" s="1" t="s">
        <v>3761</v>
      </c>
      <c r="O839" s="1">
        <v>9</v>
      </c>
      <c r="P839" s="1" t="s">
        <v>3762</v>
      </c>
      <c r="Q839" s="1">
        <v>1.9227011116220011E-10</v>
      </c>
      <c r="R839" s="1">
        <v>8.1886876699032463E-10</v>
      </c>
      <c r="S839" s="1">
        <v>1.76466861830504</v>
      </c>
      <c r="T839" s="1">
        <v>0.81939728966416447</v>
      </c>
      <c r="U839" s="1">
        <v>1.76466861830504</v>
      </c>
      <c r="V839" s="1">
        <v>75.116688142778685</v>
      </c>
      <c r="W839" s="1">
        <v>42.567022138654053</v>
      </c>
      <c r="X839" s="1">
        <v>1.5353742497368039</v>
      </c>
      <c r="Y839" s="1">
        <v>2.0282060435522049</v>
      </c>
      <c r="Z839" s="1">
        <v>6.9312994929796714</v>
      </c>
    </row>
    <row r="840" spans="1:26" s="1" customFormat="1" x14ac:dyDescent="0.2">
      <c r="A840" s="1" t="s">
        <v>736</v>
      </c>
      <c r="B840" s="1" t="s">
        <v>4387</v>
      </c>
      <c r="C840" s="1" t="s">
        <v>3764</v>
      </c>
      <c r="D840" s="1">
        <v>51989508</v>
      </c>
      <c r="E840" s="1">
        <v>52018606</v>
      </c>
      <c r="F840" s="1">
        <v>29098</v>
      </c>
      <c r="G840" s="1" t="s">
        <v>3765</v>
      </c>
      <c r="H840" s="1">
        <v>20708.691044412481</v>
      </c>
      <c r="I840" s="1">
        <v>310.89201637099052</v>
      </c>
      <c r="J840" s="1">
        <v>148.11276282313011</v>
      </c>
      <c r="K840" s="1">
        <v>153.39771144009239</v>
      </c>
      <c r="L840" s="1" t="s">
        <v>3766</v>
      </c>
      <c r="M840" s="1" t="s">
        <v>736</v>
      </c>
      <c r="N840" s="1" t="s">
        <v>3761</v>
      </c>
      <c r="O840" s="1">
        <v>5</v>
      </c>
      <c r="P840" s="1" t="s">
        <v>3762</v>
      </c>
      <c r="Q840" s="1">
        <v>1.9409557818782041E-10</v>
      </c>
      <c r="R840" s="1">
        <v>8.2565806740444693E-10</v>
      </c>
      <c r="S840" s="1">
        <v>1.4846161388291581</v>
      </c>
      <c r="T840" s="1">
        <v>0.57008995715685507</v>
      </c>
      <c r="U840" s="1">
        <v>1.4846161388291581</v>
      </c>
      <c r="V840" s="1">
        <v>197.98774464596201</v>
      </c>
      <c r="W840" s="1">
        <v>133.35955299671269</v>
      </c>
      <c r="X840" s="1">
        <v>1.3419424857187821</v>
      </c>
      <c r="Y840" s="1">
        <v>1.6424586769763301</v>
      </c>
      <c r="Z840" s="1">
        <v>6.929452718022957</v>
      </c>
    </row>
    <row r="841" spans="1:26" s="1" customFormat="1" x14ac:dyDescent="0.2">
      <c r="A841" s="1" t="s">
        <v>179</v>
      </c>
      <c r="B841" s="1" t="s">
        <v>3824</v>
      </c>
      <c r="C841" s="1" t="s">
        <v>3787</v>
      </c>
      <c r="D841" s="1">
        <v>76187097</v>
      </c>
      <c r="E841" s="1">
        <v>76278621</v>
      </c>
      <c r="F841" s="1">
        <v>91524</v>
      </c>
      <c r="G841" s="1" t="s">
        <v>3759</v>
      </c>
      <c r="H841" s="1">
        <v>12041.895092110981</v>
      </c>
      <c r="I841" s="1">
        <v>217.34135355051461</v>
      </c>
      <c r="J841" s="1">
        <v>84.958770296903509</v>
      </c>
      <c r="K841" s="1">
        <v>89.199222904525797</v>
      </c>
      <c r="L841" s="1" t="s">
        <v>3766</v>
      </c>
      <c r="M841" s="1" t="s">
        <v>179</v>
      </c>
      <c r="N841" s="1" t="s">
        <v>3761</v>
      </c>
      <c r="O841" s="1">
        <v>11</v>
      </c>
      <c r="P841" s="1" t="s">
        <v>3762</v>
      </c>
      <c r="Q841" s="1">
        <v>1.962975230369452E-10</v>
      </c>
      <c r="R841" s="1">
        <v>8.340307853795922E-10</v>
      </c>
      <c r="S841" s="1">
        <v>1.554148627967759</v>
      </c>
      <c r="T841" s="1">
        <v>0.63612447966495778</v>
      </c>
      <c r="U841" s="1">
        <v>1.554148627967759</v>
      </c>
      <c r="V841" s="1">
        <v>118.10425517204069</v>
      </c>
      <c r="W841" s="1">
        <v>75.992896076147233</v>
      </c>
      <c r="X841" s="1">
        <v>1.3760492711773831</v>
      </c>
      <c r="Y841" s="1">
        <v>1.755299035002873</v>
      </c>
      <c r="Z841" s="1">
        <v>6.9272477800995489</v>
      </c>
    </row>
    <row r="842" spans="1:26" s="1" customFormat="1" x14ac:dyDescent="0.2">
      <c r="A842" s="1" t="s">
        <v>1153</v>
      </c>
      <c r="B842" s="1" t="s">
        <v>4805</v>
      </c>
      <c r="C842" s="1" t="s">
        <v>3809</v>
      </c>
      <c r="D842" s="1">
        <v>120393104</v>
      </c>
      <c r="E842" s="1">
        <v>120414962</v>
      </c>
      <c r="F842" s="1">
        <v>21858</v>
      </c>
      <c r="G842" s="1" t="s">
        <v>3765</v>
      </c>
      <c r="H842" s="1">
        <v>5328.9328155519752</v>
      </c>
      <c r="I842" s="1">
        <v>70.263168752889015</v>
      </c>
      <c r="J842" s="1">
        <v>34.1090582771727</v>
      </c>
      <c r="K842" s="1">
        <v>39.473576411496111</v>
      </c>
      <c r="L842" s="1" t="s">
        <v>3766</v>
      </c>
      <c r="M842" s="1" t="s">
        <v>1153</v>
      </c>
      <c r="N842" s="1" t="s">
        <v>3761</v>
      </c>
      <c r="O842" s="1">
        <v>7</v>
      </c>
      <c r="P842" s="1" t="s">
        <v>3762</v>
      </c>
      <c r="Q842" s="1">
        <v>1.9711268741146309E-10</v>
      </c>
      <c r="R842" s="1">
        <v>8.3649843207076332E-10</v>
      </c>
      <c r="S842" s="1">
        <v>0.532888558249489</v>
      </c>
      <c r="T842" s="1">
        <v>-0.90809423783357335</v>
      </c>
      <c r="U842" s="1">
        <v>-1.8765649675139351</v>
      </c>
      <c r="V842" s="1">
        <v>25.232952360664111</v>
      </c>
      <c r="W842" s="1">
        <v>47.351274426970321</v>
      </c>
      <c r="X842" s="1">
        <v>-2.424372796439672</v>
      </c>
      <c r="Y842" s="1">
        <v>-1.452539016471432</v>
      </c>
      <c r="Z842" s="1">
        <v>-6.9264377027684363</v>
      </c>
    </row>
    <row r="843" spans="1:26" s="1" customFormat="1" x14ac:dyDescent="0.2">
      <c r="A843" s="1" t="s">
        <v>1255</v>
      </c>
      <c r="B843" s="1" t="s">
        <v>4907</v>
      </c>
      <c r="C843" s="1" t="s">
        <v>3791</v>
      </c>
      <c r="D843" s="1">
        <v>73772080</v>
      </c>
      <c r="E843" s="1">
        <v>73836852</v>
      </c>
      <c r="F843" s="1">
        <v>64772</v>
      </c>
      <c r="G843" s="1" t="s">
        <v>3759</v>
      </c>
      <c r="H843" s="1">
        <v>6665.806698537287</v>
      </c>
      <c r="I843" s="1">
        <v>123.4245764981716</v>
      </c>
      <c r="J843" s="1">
        <v>46.893088889891132</v>
      </c>
      <c r="K843" s="1">
        <v>49.376345915091022</v>
      </c>
      <c r="L843" s="1" t="s">
        <v>3766</v>
      </c>
      <c r="M843" s="1" t="s">
        <v>1255</v>
      </c>
      <c r="N843" s="1" t="s">
        <v>3761</v>
      </c>
      <c r="O843" s="1">
        <v>14</v>
      </c>
      <c r="P843" s="1" t="s">
        <v>3762</v>
      </c>
      <c r="Q843" s="1">
        <v>2.0195879616321589E-10</v>
      </c>
      <c r="R843" s="1">
        <v>8.560462511953889E-10</v>
      </c>
      <c r="S843" s="1">
        <v>1.61584182840368</v>
      </c>
      <c r="T843" s="1">
        <v>0.69228598240532757</v>
      </c>
      <c r="U843" s="1">
        <v>1.61584182840368</v>
      </c>
      <c r="V843" s="1">
        <v>66.849749689644241</v>
      </c>
      <c r="W843" s="1">
        <v>41.371468738178642</v>
      </c>
      <c r="X843" s="1">
        <v>1.427668607984538</v>
      </c>
      <c r="Y843" s="1">
        <v>1.8288171357251159</v>
      </c>
      <c r="Z843" s="1">
        <v>6.9216891444792106</v>
      </c>
    </row>
    <row r="844" spans="1:26" s="1" customFormat="1" x14ac:dyDescent="0.2">
      <c r="A844" s="1" t="s">
        <v>3096</v>
      </c>
      <c r="B844" s="1" t="s">
        <v>6751</v>
      </c>
      <c r="C844" s="1" t="s">
        <v>3930</v>
      </c>
      <c r="D844" s="1">
        <v>132887222</v>
      </c>
      <c r="E844" s="1">
        <v>132958300</v>
      </c>
      <c r="F844" s="1">
        <v>71078</v>
      </c>
      <c r="G844" s="1" t="s">
        <v>3759</v>
      </c>
      <c r="H844" s="1">
        <v>8181.6091445471229</v>
      </c>
      <c r="I844" s="1">
        <v>116.8965776652277</v>
      </c>
      <c r="J844" s="1">
        <v>58.245880920425478</v>
      </c>
      <c r="K844" s="1">
        <v>60.604512181830543</v>
      </c>
      <c r="L844" s="1" t="s">
        <v>3766</v>
      </c>
      <c r="M844" s="1" t="s">
        <v>3096</v>
      </c>
      <c r="N844" s="1" t="s">
        <v>3761</v>
      </c>
      <c r="O844" s="1">
        <v>14</v>
      </c>
      <c r="P844" s="1" t="s">
        <v>3762</v>
      </c>
      <c r="Q844" s="1">
        <v>2.036217684278469E-10</v>
      </c>
      <c r="R844" s="1">
        <v>8.6207128294067083E-10</v>
      </c>
      <c r="S844" s="1">
        <v>1.48813260368607</v>
      </c>
      <c r="T844" s="1">
        <v>0.57350308703507014</v>
      </c>
      <c r="U844" s="1">
        <v>1.48813260368607</v>
      </c>
      <c r="V844" s="1">
        <v>77.773491358922001</v>
      </c>
      <c r="W844" s="1">
        <v>52.262473899354717</v>
      </c>
      <c r="X844" s="1">
        <v>1.331510121304434</v>
      </c>
      <c r="Y844" s="1">
        <v>1.6631782295308239</v>
      </c>
      <c r="Z844" s="1">
        <v>6.9200855658819176</v>
      </c>
    </row>
    <row r="845" spans="1:26" s="1" customFormat="1" x14ac:dyDescent="0.2">
      <c r="A845" s="1" t="s">
        <v>2851</v>
      </c>
      <c r="B845" s="1" t="s">
        <v>6505</v>
      </c>
      <c r="C845" s="1" t="s">
        <v>4043</v>
      </c>
      <c r="D845" s="1">
        <v>53665737</v>
      </c>
      <c r="E845" s="1">
        <v>53855512</v>
      </c>
      <c r="F845" s="1">
        <v>189775</v>
      </c>
      <c r="G845" s="1" t="s">
        <v>3765</v>
      </c>
      <c r="H845" s="1">
        <v>14387.62040892022</v>
      </c>
      <c r="I845" s="1">
        <v>281.3959806914267</v>
      </c>
      <c r="J845" s="1">
        <v>98.914002531573217</v>
      </c>
      <c r="K845" s="1">
        <v>106.57496599200169</v>
      </c>
      <c r="L845" s="1" t="s">
        <v>3766</v>
      </c>
      <c r="M845" s="1" t="s">
        <v>2851</v>
      </c>
      <c r="N845" s="1" t="s">
        <v>3761</v>
      </c>
      <c r="O845" s="1">
        <v>16</v>
      </c>
      <c r="P845" s="1" t="s">
        <v>3762</v>
      </c>
      <c r="Q845" s="1">
        <v>2.04134167396073E-10</v>
      </c>
      <c r="R845" s="1">
        <v>8.6219508099004077E-10</v>
      </c>
      <c r="S845" s="1">
        <v>1.7511271422487049</v>
      </c>
      <c r="T845" s="1">
        <v>0.8082838358174842</v>
      </c>
      <c r="U845" s="1">
        <v>1.7511271422487049</v>
      </c>
      <c r="V845" s="1">
        <v>150.2720154061692</v>
      </c>
      <c r="W845" s="1">
        <v>85.814451606979148</v>
      </c>
      <c r="X845" s="1">
        <v>1.5144773404754639</v>
      </c>
      <c r="Y845" s="1">
        <v>2.024755462737672</v>
      </c>
      <c r="Z845" s="1">
        <v>6.9195940753068452</v>
      </c>
    </row>
    <row r="846" spans="1:26" s="1" customFormat="1" x14ac:dyDescent="0.2">
      <c r="A846" s="1" t="s">
        <v>3501</v>
      </c>
      <c r="B846" s="1" t="s">
        <v>7161</v>
      </c>
      <c r="C846" s="1" t="s">
        <v>3758</v>
      </c>
      <c r="D846" s="1">
        <v>51646919</v>
      </c>
      <c r="E846" s="1">
        <v>51655767</v>
      </c>
      <c r="F846" s="1">
        <v>8848</v>
      </c>
      <c r="G846" s="1" t="s">
        <v>3759</v>
      </c>
      <c r="H846" s="1">
        <v>4738.9384800127982</v>
      </c>
      <c r="I846" s="1">
        <v>58.768215651877128</v>
      </c>
      <c r="J846" s="1">
        <v>33.841518163796657</v>
      </c>
      <c r="K846" s="1">
        <v>35.103248000094801</v>
      </c>
      <c r="L846" s="1" t="s">
        <v>3766</v>
      </c>
      <c r="M846" s="1" t="s">
        <v>3501</v>
      </c>
      <c r="N846" s="1" t="s">
        <v>3761</v>
      </c>
      <c r="O846" s="1">
        <v>5</v>
      </c>
      <c r="P846" s="1" t="s">
        <v>3762</v>
      </c>
      <c r="Q846" s="1">
        <v>2.0404028273301481E-10</v>
      </c>
      <c r="R846" s="1">
        <v>8.6219508099004077E-10</v>
      </c>
      <c r="S846" s="1">
        <v>0.70897819631344294</v>
      </c>
      <c r="T846" s="1">
        <v>-0.49618683491785848</v>
      </c>
      <c r="U846" s="1">
        <v>-1.4104806116744031</v>
      </c>
      <c r="V846" s="1">
        <v>27.5942594650849</v>
      </c>
      <c r="W846" s="1">
        <v>38.921167969015137</v>
      </c>
      <c r="X846" s="1">
        <v>-1.5693801662360001</v>
      </c>
      <c r="Y846" s="1">
        <v>-1.2676696180511231</v>
      </c>
      <c r="Z846" s="1">
        <v>-6.9196840377088131</v>
      </c>
    </row>
    <row r="847" spans="1:26" s="1" customFormat="1" x14ac:dyDescent="0.2">
      <c r="A847" s="1" t="s">
        <v>2712</v>
      </c>
      <c r="B847" s="1" t="s">
        <v>6365</v>
      </c>
      <c r="C847" s="1" t="s">
        <v>4043</v>
      </c>
      <c r="D847" s="1">
        <v>32100127</v>
      </c>
      <c r="E847" s="1">
        <v>32367115</v>
      </c>
      <c r="F847" s="1">
        <v>266988</v>
      </c>
      <c r="G847" s="1" t="s">
        <v>3759</v>
      </c>
      <c r="H847" s="1">
        <v>8031.8293313810163</v>
      </c>
      <c r="I847" s="1">
        <v>100.7526397838014</v>
      </c>
      <c r="J847" s="1">
        <v>57.877816559815457</v>
      </c>
      <c r="K847" s="1">
        <v>59.495032084303823</v>
      </c>
      <c r="L847" s="1" t="s">
        <v>3766</v>
      </c>
      <c r="M847" s="1" t="s">
        <v>2712</v>
      </c>
      <c r="N847" s="1" t="s">
        <v>3761</v>
      </c>
      <c r="O847" s="1">
        <v>19</v>
      </c>
      <c r="P847" s="1" t="s">
        <v>3781</v>
      </c>
      <c r="Q847" s="1">
        <v>2.0756802512151881E-10</v>
      </c>
      <c r="R847" s="1">
        <v>8.756622714641851E-10</v>
      </c>
      <c r="S847" s="1">
        <v>1.386718054676118</v>
      </c>
      <c r="T847" s="1">
        <v>0.47167449100053649</v>
      </c>
      <c r="U847" s="1">
        <v>1.386718054676118</v>
      </c>
      <c r="V847" s="1">
        <v>72.535057924117496</v>
      </c>
      <c r="W847" s="1">
        <v>52.306997575695931</v>
      </c>
      <c r="X847" s="1">
        <v>1.264910819745197</v>
      </c>
      <c r="Y847" s="1">
        <v>1.520254972245461</v>
      </c>
      <c r="Z847" s="1">
        <v>6.9163314685719142</v>
      </c>
    </row>
    <row r="848" spans="1:26" s="1" customFormat="1" x14ac:dyDescent="0.2">
      <c r="A848" s="1" t="s">
        <v>2401</v>
      </c>
      <c r="B848" s="1" t="s">
        <v>6054</v>
      </c>
      <c r="C848" s="1" t="s">
        <v>3758</v>
      </c>
      <c r="D848" s="1">
        <v>97199538</v>
      </c>
      <c r="E848" s="1">
        <v>97228705</v>
      </c>
      <c r="F848" s="1">
        <v>29167</v>
      </c>
      <c r="G848" s="1" t="s">
        <v>3759</v>
      </c>
      <c r="H848" s="1">
        <v>7876.7081060259379</v>
      </c>
      <c r="I848" s="1">
        <v>98.359335787622271</v>
      </c>
      <c r="J848" s="1">
        <v>54.497564469859952</v>
      </c>
      <c r="K848" s="1">
        <v>58.345985970562502</v>
      </c>
      <c r="L848" s="1" t="s">
        <v>3766</v>
      </c>
      <c r="M848" s="1" t="s">
        <v>2401</v>
      </c>
      <c r="N848" s="1" t="s">
        <v>3761</v>
      </c>
      <c r="O848" s="1">
        <v>17</v>
      </c>
      <c r="P848" s="1" t="s">
        <v>3781</v>
      </c>
      <c r="Q848" s="1">
        <v>2.09425984748993E-10</v>
      </c>
      <c r="R848" s="1">
        <v>8.824573076377287E-10</v>
      </c>
      <c r="S848" s="1">
        <v>0.64659364946536024</v>
      </c>
      <c r="T848" s="1">
        <v>-0.62906875681684282</v>
      </c>
      <c r="U848" s="1">
        <v>-1.546566380333082</v>
      </c>
      <c r="V848" s="1">
        <v>43.312166698267738</v>
      </c>
      <c r="W848" s="1">
        <v>66.985140874923005</v>
      </c>
      <c r="X848" s="1">
        <v>-1.811919308290268</v>
      </c>
      <c r="Y848" s="1">
        <v>-1.3200739998921609</v>
      </c>
      <c r="Z848" s="1">
        <v>-6.9145883391700771</v>
      </c>
    </row>
    <row r="849" spans="1:26" s="1" customFormat="1" x14ac:dyDescent="0.2">
      <c r="A849" s="1" t="s">
        <v>2796</v>
      </c>
      <c r="B849" s="1" t="s">
        <v>6450</v>
      </c>
      <c r="C849" s="1" t="s">
        <v>3764</v>
      </c>
      <c r="D849" s="1">
        <v>62172299</v>
      </c>
      <c r="E849" s="1">
        <v>62219278</v>
      </c>
      <c r="F849" s="1">
        <v>46979</v>
      </c>
      <c r="G849" s="1" t="s">
        <v>3765</v>
      </c>
      <c r="H849" s="1">
        <v>6225.9688280597866</v>
      </c>
      <c r="I849" s="1">
        <v>72.964102895553864</v>
      </c>
      <c r="J849" s="1">
        <v>45.313469052585432</v>
      </c>
      <c r="K849" s="1">
        <v>46.118287615257692</v>
      </c>
      <c r="L849" s="1" t="s">
        <v>3766</v>
      </c>
      <c r="M849" s="1" t="s">
        <v>2796</v>
      </c>
      <c r="N849" s="1" t="s">
        <v>3761</v>
      </c>
      <c r="O849" s="1">
        <v>19</v>
      </c>
      <c r="P849" s="1" t="s">
        <v>3762</v>
      </c>
      <c r="Q849" s="1">
        <v>2.144825071662207E-10</v>
      </c>
      <c r="R849" s="1">
        <v>9.0269819348613397E-10</v>
      </c>
      <c r="S849" s="1">
        <v>0.79343083286300087</v>
      </c>
      <c r="T849" s="1">
        <v>-0.33382363292945338</v>
      </c>
      <c r="U849" s="1">
        <v>-1.2603493065572191</v>
      </c>
      <c r="V849" s="1">
        <v>39.495511907312178</v>
      </c>
      <c r="W849" s="1">
        <v>49.778141044503293</v>
      </c>
      <c r="X849" s="1">
        <v>-1.3485735908398531</v>
      </c>
      <c r="Y849" s="1">
        <v>-1.1778966942026521</v>
      </c>
      <c r="Z849" s="1">
        <v>-6.9099206303285854</v>
      </c>
    </row>
    <row r="850" spans="1:26" s="1" customFormat="1" x14ac:dyDescent="0.2">
      <c r="A850" s="1" t="s">
        <v>382</v>
      </c>
      <c r="B850" s="1" t="s">
        <v>4031</v>
      </c>
      <c r="C850" s="1" t="s">
        <v>3764</v>
      </c>
      <c r="D850" s="1">
        <v>45742791</v>
      </c>
      <c r="E850" s="1">
        <v>45801453</v>
      </c>
      <c r="F850" s="1">
        <v>58662</v>
      </c>
      <c r="G850" s="1" t="s">
        <v>3765</v>
      </c>
      <c r="H850" s="1">
        <v>6985.9469613875108</v>
      </c>
      <c r="I850" s="1">
        <v>188.24770670374161</v>
      </c>
      <c r="J850" s="1">
        <v>47.66465913695658</v>
      </c>
      <c r="K850" s="1">
        <v>51.747755269537123</v>
      </c>
      <c r="L850" s="1" t="s">
        <v>3766</v>
      </c>
      <c r="M850" s="1" t="s">
        <v>382</v>
      </c>
      <c r="N850" s="1" t="s">
        <v>3761</v>
      </c>
      <c r="O850" s="1">
        <v>21</v>
      </c>
      <c r="P850" s="1" t="s">
        <v>3762</v>
      </c>
      <c r="Q850" s="1">
        <v>2.165061276037596E-10</v>
      </c>
      <c r="R850" s="1">
        <v>9.1014177787728859E-10</v>
      </c>
      <c r="S850" s="1">
        <v>1.8662467747414631</v>
      </c>
      <c r="T850" s="1">
        <v>0.90013976708800525</v>
      </c>
      <c r="U850" s="1">
        <v>1.8662467747414631</v>
      </c>
      <c r="V850" s="1">
        <v>78.102166516602196</v>
      </c>
      <c r="W850" s="1">
        <v>41.849860143721848</v>
      </c>
      <c r="X850" s="1">
        <v>1.6105388026535219</v>
      </c>
      <c r="Y850" s="1">
        <v>2.1625539344314642</v>
      </c>
      <c r="Z850" s="1">
        <v>6.9080830170139667</v>
      </c>
    </row>
    <row r="851" spans="1:26" s="1" customFormat="1" x14ac:dyDescent="0.2">
      <c r="A851" s="1" t="s">
        <v>457</v>
      </c>
      <c r="B851" s="1" t="s">
        <v>4107</v>
      </c>
      <c r="C851" s="1" t="s">
        <v>3833</v>
      </c>
      <c r="D851" s="1">
        <v>140688514</v>
      </c>
      <c r="E851" s="1">
        <v>140706505</v>
      </c>
      <c r="F851" s="1">
        <v>17991</v>
      </c>
      <c r="G851" s="1" t="s">
        <v>3765</v>
      </c>
      <c r="H851" s="1">
        <v>39095.003235163502</v>
      </c>
      <c r="I851" s="1">
        <v>507.97577994916497</v>
      </c>
      <c r="J851" s="1">
        <v>272.13035884249018</v>
      </c>
      <c r="K851" s="1">
        <v>289.5926165567667</v>
      </c>
      <c r="L851" s="1" t="s">
        <v>3766</v>
      </c>
      <c r="M851" s="1" t="s">
        <v>457</v>
      </c>
      <c r="N851" s="1" t="s">
        <v>3761</v>
      </c>
      <c r="O851" s="1">
        <v>15</v>
      </c>
      <c r="P851" s="1" t="s">
        <v>3762</v>
      </c>
      <c r="Q851" s="1">
        <v>2.235151676466699E-10</v>
      </c>
      <c r="R851" s="1">
        <v>9.3850074509525267E-10</v>
      </c>
      <c r="S851" s="1">
        <v>0.6441064879959183</v>
      </c>
      <c r="T851" s="1">
        <v>-0.63462887082793562</v>
      </c>
      <c r="U851" s="1">
        <v>-1.552538312587743</v>
      </c>
      <c r="V851" s="1">
        <v>211.67730731052151</v>
      </c>
      <c r="W851" s="1">
        <v>328.63712950499399</v>
      </c>
      <c r="X851" s="1">
        <v>-1.790219485178066</v>
      </c>
      <c r="Y851" s="1">
        <v>-1.346413237041181</v>
      </c>
      <c r="Z851" s="1">
        <v>-6.9018469014839381</v>
      </c>
    </row>
    <row r="852" spans="1:26" s="1" customFormat="1" x14ac:dyDescent="0.2">
      <c r="A852" s="1" t="s">
        <v>1104</v>
      </c>
      <c r="B852" s="1" t="s">
        <v>4756</v>
      </c>
      <c r="C852" s="1" t="s">
        <v>3780</v>
      </c>
      <c r="D852" s="1">
        <v>22063299</v>
      </c>
      <c r="E852" s="1">
        <v>22084756</v>
      </c>
      <c r="F852" s="1">
        <v>21457</v>
      </c>
      <c r="G852" s="1" t="s">
        <v>3759</v>
      </c>
      <c r="H852" s="1">
        <v>4600.2169252024078</v>
      </c>
      <c r="I852" s="1">
        <v>70.780247431872866</v>
      </c>
      <c r="J852" s="1">
        <v>33.040130979954412</v>
      </c>
      <c r="K852" s="1">
        <v>34.075680927425253</v>
      </c>
      <c r="L852" s="1" t="s">
        <v>3766</v>
      </c>
      <c r="M852" s="1" t="s">
        <v>1104</v>
      </c>
      <c r="N852" s="1" t="s">
        <v>3761</v>
      </c>
      <c r="O852" s="1">
        <v>17</v>
      </c>
      <c r="P852" s="1" t="s">
        <v>3762</v>
      </c>
      <c r="Q852" s="1">
        <v>2.263964665017377E-10</v>
      </c>
      <c r="R852" s="1">
        <v>9.494817731430104E-10</v>
      </c>
      <c r="S852" s="1">
        <v>1.410119515326735</v>
      </c>
      <c r="T852" s="1">
        <v>0.49581744408650869</v>
      </c>
      <c r="U852" s="1">
        <v>1.410119515326735</v>
      </c>
      <c r="V852" s="1">
        <v>42.395395956316641</v>
      </c>
      <c r="W852" s="1">
        <v>30.06510830856298</v>
      </c>
      <c r="X852" s="1">
        <v>1.284872177023431</v>
      </c>
      <c r="Y852" s="1">
        <v>1.547575769063483</v>
      </c>
      <c r="Z852" s="1">
        <v>6.8993392144571848</v>
      </c>
    </row>
    <row r="853" spans="1:26" s="1" customFormat="1" x14ac:dyDescent="0.2">
      <c r="A853" s="1" t="s">
        <v>1403</v>
      </c>
      <c r="B853" s="1" t="s">
        <v>5055</v>
      </c>
      <c r="C853" s="1" t="s">
        <v>3770</v>
      </c>
      <c r="D853" s="1">
        <v>54699031</v>
      </c>
      <c r="E853" s="1">
        <v>54713249</v>
      </c>
      <c r="F853" s="1">
        <v>14218</v>
      </c>
      <c r="G853" s="1" t="s">
        <v>3759</v>
      </c>
      <c r="H853" s="1">
        <v>28944.673893104271</v>
      </c>
      <c r="I853" s="1">
        <v>298.61371813979468</v>
      </c>
      <c r="J853" s="1">
        <v>210.3246154682374</v>
      </c>
      <c r="K853" s="1">
        <v>214.40499180077239</v>
      </c>
      <c r="L853" s="1" t="s">
        <v>3766</v>
      </c>
      <c r="M853" s="1" t="s">
        <v>1403</v>
      </c>
      <c r="N853" s="1" t="s">
        <v>3761</v>
      </c>
      <c r="O853" s="1">
        <v>19</v>
      </c>
      <c r="P853" s="1" t="s">
        <v>3762</v>
      </c>
      <c r="Q853" s="1">
        <v>2.3081686328091859E-10</v>
      </c>
      <c r="R853" s="1">
        <v>9.6688425475304989E-10</v>
      </c>
      <c r="S853" s="1">
        <v>0.78292191236962683</v>
      </c>
      <c r="T853" s="1">
        <v>-0.35305967275421601</v>
      </c>
      <c r="U853" s="1">
        <v>-1.2772665884051639</v>
      </c>
      <c r="V853" s="1">
        <v>180.81454424099161</v>
      </c>
      <c r="W853" s="1">
        <v>230.94837605672589</v>
      </c>
      <c r="X853" s="1">
        <v>-1.377055505064827</v>
      </c>
      <c r="Y853" s="1">
        <v>-1.1847089183085371</v>
      </c>
      <c r="Z853" s="1">
        <v>-6.8955526598267856</v>
      </c>
    </row>
    <row r="854" spans="1:26" s="1" customFormat="1" x14ac:dyDescent="0.2">
      <c r="A854" s="1" t="s">
        <v>3659</v>
      </c>
      <c r="B854" s="1" t="s">
        <v>7319</v>
      </c>
      <c r="C854" s="1" t="s">
        <v>3833</v>
      </c>
      <c r="D854" s="1">
        <v>91693784</v>
      </c>
      <c r="E854" s="1">
        <v>91694793</v>
      </c>
      <c r="F854" s="1">
        <v>1009</v>
      </c>
      <c r="G854" s="1" t="s">
        <v>3759</v>
      </c>
      <c r="H854" s="1">
        <v>8399.2978737298163</v>
      </c>
      <c r="I854" s="1">
        <v>121.2411982602934</v>
      </c>
      <c r="J854" s="1">
        <v>60.731300696241881</v>
      </c>
      <c r="K854" s="1">
        <v>62.21702128688753</v>
      </c>
      <c r="L854" s="1" t="s">
        <v>5651</v>
      </c>
      <c r="M854" s="1" t="s">
        <v>3659</v>
      </c>
      <c r="N854" s="1" t="s">
        <v>4119</v>
      </c>
      <c r="O854" s="1">
        <v>2</v>
      </c>
      <c r="P854" s="1" t="s">
        <v>4119</v>
      </c>
      <c r="Q854" s="1">
        <v>2.3348545687808629E-10</v>
      </c>
      <c r="R854" s="1">
        <v>9.769162902671632E-10</v>
      </c>
      <c r="S854" s="1">
        <v>1.358671483200568</v>
      </c>
      <c r="T854" s="1">
        <v>0.44219666519173861</v>
      </c>
      <c r="U854" s="1">
        <v>1.358671483200568</v>
      </c>
      <c r="V854" s="1">
        <v>75.084149913570911</v>
      </c>
      <c r="W854" s="1">
        <v>55.26291737329926</v>
      </c>
      <c r="X854" s="1">
        <v>1.253171247530587</v>
      </c>
      <c r="Y854" s="1">
        <v>1.473053425778805</v>
      </c>
      <c r="Z854" s="1">
        <v>6.8933012557103437</v>
      </c>
    </row>
    <row r="855" spans="1:26" s="1" customFormat="1" x14ac:dyDescent="0.2">
      <c r="A855" s="1" t="s">
        <v>502</v>
      </c>
      <c r="B855" s="1" t="s">
        <v>4153</v>
      </c>
      <c r="C855" s="1" t="s">
        <v>3758</v>
      </c>
      <c r="D855" s="1">
        <v>46538697</v>
      </c>
      <c r="E855" s="1">
        <v>46569718</v>
      </c>
      <c r="F855" s="1">
        <v>31021</v>
      </c>
      <c r="G855" s="1" t="s">
        <v>3759</v>
      </c>
      <c r="H855" s="1">
        <v>4230.7917329891088</v>
      </c>
      <c r="I855" s="1">
        <v>59.949525620311519</v>
      </c>
      <c r="J855" s="1">
        <v>30.595362557465279</v>
      </c>
      <c r="K855" s="1">
        <v>31.339198022141549</v>
      </c>
      <c r="L855" s="1" t="s">
        <v>3766</v>
      </c>
      <c r="M855" s="1" t="s">
        <v>502</v>
      </c>
      <c r="N855" s="1" t="s">
        <v>3761</v>
      </c>
      <c r="O855" s="1">
        <v>16</v>
      </c>
      <c r="P855" s="1" t="s">
        <v>3762</v>
      </c>
      <c r="Q855" s="1">
        <v>2.3413548910960718E-10</v>
      </c>
      <c r="R855" s="1">
        <v>9.7848894687609852E-10</v>
      </c>
      <c r="S855" s="1">
        <v>1.35466653678683</v>
      </c>
      <c r="T855" s="1">
        <v>0.43793776306928339</v>
      </c>
      <c r="U855" s="1">
        <v>1.35466653678683</v>
      </c>
      <c r="V855" s="1">
        <v>37.839779325666953</v>
      </c>
      <c r="W855" s="1">
        <v>27.93291064487363</v>
      </c>
      <c r="X855" s="1">
        <v>1.249058598902429</v>
      </c>
      <c r="Y855" s="1">
        <v>1.469203628638865</v>
      </c>
      <c r="Z855" s="1">
        <v>6.8927566968769156</v>
      </c>
    </row>
    <row r="856" spans="1:26" s="1" customFormat="1" x14ac:dyDescent="0.2">
      <c r="A856" s="1" t="s">
        <v>2867</v>
      </c>
      <c r="B856" s="1" t="s">
        <v>6521</v>
      </c>
      <c r="C856" s="1" t="s">
        <v>3785</v>
      </c>
      <c r="D856" s="1">
        <v>10446842</v>
      </c>
      <c r="E856" s="1">
        <v>10470603</v>
      </c>
      <c r="F856" s="1">
        <v>23761</v>
      </c>
      <c r="G856" s="1" t="s">
        <v>3759</v>
      </c>
      <c r="H856" s="1">
        <v>10945.237776240359</v>
      </c>
      <c r="I856" s="1">
        <v>150.800205491637</v>
      </c>
      <c r="J856" s="1">
        <v>79.133864698978172</v>
      </c>
      <c r="K856" s="1">
        <v>81.0758353795582</v>
      </c>
      <c r="L856" s="1" t="s">
        <v>3766</v>
      </c>
      <c r="M856" s="1" t="s">
        <v>2867</v>
      </c>
      <c r="N856" s="1" t="s">
        <v>3761</v>
      </c>
      <c r="O856" s="1">
        <v>17</v>
      </c>
      <c r="P856" s="1" t="s">
        <v>3762</v>
      </c>
      <c r="Q856" s="1">
        <v>2.3583365621989738E-10</v>
      </c>
      <c r="R856" s="1">
        <v>9.844331216945189E-10</v>
      </c>
      <c r="S856" s="1">
        <v>1.3900201844436271</v>
      </c>
      <c r="T856" s="1">
        <v>0.47510583243460791</v>
      </c>
      <c r="U856" s="1">
        <v>1.3900201844436271</v>
      </c>
      <c r="V856" s="1">
        <v>100.953504885594</v>
      </c>
      <c r="W856" s="1">
        <v>72.627366145767127</v>
      </c>
      <c r="X856" s="1">
        <v>1.2764677184736479</v>
      </c>
      <c r="Y856" s="1">
        <v>1.513674090772223</v>
      </c>
      <c r="Z856" s="1">
        <v>6.8913410916177664</v>
      </c>
    </row>
    <row r="857" spans="1:26" s="1" customFormat="1" x14ac:dyDescent="0.2">
      <c r="A857" s="1" t="s">
        <v>2700</v>
      </c>
      <c r="B857" s="1" t="s">
        <v>6353</v>
      </c>
      <c r="C857" s="1" t="s">
        <v>3833</v>
      </c>
      <c r="D857" s="1">
        <v>25248600</v>
      </c>
      <c r="E857" s="1">
        <v>25281822</v>
      </c>
      <c r="F857" s="1">
        <v>33222</v>
      </c>
      <c r="G857" s="1" t="s">
        <v>3759</v>
      </c>
      <c r="H857" s="1">
        <v>4706.7490122324416</v>
      </c>
      <c r="I857" s="1">
        <v>76.81732106262055</v>
      </c>
      <c r="J857" s="1">
        <v>33.467307644271322</v>
      </c>
      <c r="K857" s="1">
        <v>34.864807498018088</v>
      </c>
      <c r="L857" s="1" t="s">
        <v>3766</v>
      </c>
      <c r="M857" s="1" t="s">
        <v>2700</v>
      </c>
      <c r="N857" s="1" t="s">
        <v>3761</v>
      </c>
      <c r="O857" s="1">
        <v>15</v>
      </c>
      <c r="P857" s="1" t="s">
        <v>3762</v>
      </c>
      <c r="Q857" s="1">
        <v>2.3940658052205402E-10</v>
      </c>
      <c r="R857" s="1">
        <v>9.9818000687290946E-10</v>
      </c>
      <c r="S857" s="1">
        <v>1.503046176343626</v>
      </c>
      <c r="T857" s="1">
        <v>0.58788933218084127</v>
      </c>
      <c r="U857" s="1">
        <v>1.503046176343626</v>
      </c>
      <c r="V857" s="1">
        <v>45.802343128559137</v>
      </c>
      <c r="W857" s="1">
        <v>30.47301130826191</v>
      </c>
      <c r="X857" s="1">
        <v>1.349564819211349</v>
      </c>
      <c r="Y857" s="1">
        <v>1.673982439421754</v>
      </c>
      <c r="Z857" s="1">
        <v>6.8883952797739756</v>
      </c>
    </row>
    <row r="858" spans="1:26" s="1" customFormat="1" x14ac:dyDescent="0.2">
      <c r="A858" s="1" t="s">
        <v>2814</v>
      </c>
      <c r="B858" s="1" t="s">
        <v>6468</v>
      </c>
      <c r="C858" s="1" t="s">
        <v>3833</v>
      </c>
      <c r="D858" s="1">
        <v>125997750</v>
      </c>
      <c r="E858" s="1">
        <v>126034823</v>
      </c>
      <c r="F858" s="1">
        <v>37073</v>
      </c>
      <c r="G858" s="1" t="s">
        <v>3765</v>
      </c>
      <c r="H858" s="1">
        <v>18991.681635114761</v>
      </c>
      <c r="I858" s="1">
        <v>380.95790160704132</v>
      </c>
      <c r="J858" s="1">
        <v>131.92859823634461</v>
      </c>
      <c r="K858" s="1">
        <v>140.67912322307231</v>
      </c>
      <c r="L858" s="1" t="s">
        <v>3766</v>
      </c>
      <c r="M858" s="1" t="s">
        <v>2814</v>
      </c>
      <c r="N858" s="1" t="s">
        <v>3761</v>
      </c>
      <c r="O858" s="1">
        <v>16</v>
      </c>
      <c r="P858" s="1" t="s">
        <v>3781</v>
      </c>
      <c r="Q858" s="1">
        <v>2.4236930164980268E-10</v>
      </c>
      <c r="R858" s="1">
        <v>1.0093536027866349E-9</v>
      </c>
      <c r="S858" s="1">
        <v>1.6938797327939441</v>
      </c>
      <c r="T858" s="1">
        <v>0.76033144547219678</v>
      </c>
      <c r="U858" s="1">
        <v>1.6938797327939441</v>
      </c>
      <c r="V858" s="1">
        <v>198.37557312006999</v>
      </c>
      <c r="W858" s="1">
        <v>117.1131393094021</v>
      </c>
      <c r="X858" s="1">
        <v>1.484698961643149</v>
      </c>
      <c r="Y858" s="1">
        <v>1.932532198981703</v>
      </c>
      <c r="Z858" s="1">
        <v>6.885985332856885</v>
      </c>
    </row>
    <row r="859" spans="1:26" s="1" customFormat="1" x14ac:dyDescent="0.2">
      <c r="A859" s="1" t="s">
        <v>2019</v>
      </c>
      <c r="B859" s="1" t="s">
        <v>5672</v>
      </c>
      <c r="C859" s="1" t="s">
        <v>3758</v>
      </c>
      <c r="D859" s="1">
        <v>121684626</v>
      </c>
      <c r="E859" s="1">
        <v>121701110</v>
      </c>
      <c r="F859" s="1">
        <v>16484</v>
      </c>
      <c r="G859" s="1" t="s">
        <v>3759</v>
      </c>
      <c r="H859" s="1">
        <v>7707.5818804873561</v>
      </c>
      <c r="I859" s="1">
        <v>143.76623073068441</v>
      </c>
      <c r="J859" s="1">
        <v>54.029477645866741</v>
      </c>
      <c r="K859" s="1">
        <v>57.093199114721159</v>
      </c>
      <c r="L859" s="1" t="s">
        <v>3766</v>
      </c>
      <c r="M859" s="1" t="s">
        <v>2019</v>
      </c>
      <c r="N859" s="1" t="s">
        <v>3761</v>
      </c>
      <c r="O859" s="1">
        <v>12</v>
      </c>
      <c r="P859" s="1" t="s">
        <v>3762</v>
      </c>
      <c r="Q859" s="1">
        <v>2.4406917573796609E-10</v>
      </c>
      <c r="R859" s="1">
        <v>1.015248121455479E-9</v>
      </c>
      <c r="S859" s="1">
        <v>0.65691847645007773</v>
      </c>
      <c r="T859" s="1">
        <v>-0.60621375161343916</v>
      </c>
      <c r="U859" s="1">
        <v>-1.522258904033116</v>
      </c>
      <c r="V859" s="1">
        <v>42.476166875533643</v>
      </c>
      <c r="W859" s="1">
        <v>64.6597232354776</v>
      </c>
      <c r="X859" s="1">
        <v>-1.7315991067676031</v>
      </c>
      <c r="Y859" s="1">
        <v>-1.3382267072392899</v>
      </c>
      <c r="Z859" s="1">
        <v>-6.88461572455821</v>
      </c>
    </row>
    <row r="860" spans="1:26" s="1" customFormat="1" x14ac:dyDescent="0.2">
      <c r="A860" s="1" t="s">
        <v>2649</v>
      </c>
      <c r="B860" s="1" t="s">
        <v>6302</v>
      </c>
      <c r="C860" s="1" t="s">
        <v>3777</v>
      </c>
      <c r="D860" s="1">
        <v>3514067</v>
      </c>
      <c r="E860" s="1">
        <v>3527414</v>
      </c>
      <c r="F860" s="1">
        <v>13347</v>
      </c>
      <c r="G860" s="1" t="s">
        <v>3765</v>
      </c>
      <c r="H860" s="1">
        <v>7201.0327738564374</v>
      </c>
      <c r="I860" s="1">
        <v>93.927817435001145</v>
      </c>
      <c r="J860" s="1">
        <v>50.723488999054076</v>
      </c>
      <c r="K860" s="1">
        <v>53.340983510047693</v>
      </c>
      <c r="L860" s="1" t="s">
        <v>3766</v>
      </c>
      <c r="M860" s="1" t="s">
        <v>2649</v>
      </c>
      <c r="N860" s="1" t="s">
        <v>3761</v>
      </c>
      <c r="O860" s="1">
        <v>9</v>
      </c>
      <c r="P860" s="1" t="s">
        <v>3762</v>
      </c>
      <c r="Q860" s="1">
        <v>2.51042712187811E-10</v>
      </c>
      <c r="R860" s="1">
        <v>1.043040092896737E-9</v>
      </c>
      <c r="S860" s="1">
        <v>0.66531695818604142</v>
      </c>
      <c r="T860" s="1">
        <v>-0.58788628801369391</v>
      </c>
      <c r="U860" s="1">
        <v>-1.503043004835557</v>
      </c>
      <c r="V860" s="1">
        <v>39.815543707855888</v>
      </c>
      <c r="W860" s="1">
        <v>59.844474453817149</v>
      </c>
      <c r="X860" s="1">
        <v>-1.705349569237764</v>
      </c>
      <c r="Y860" s="1">
        <v>-1.3247361802746751</v>
      </c>
      <c r="Z860" s="1">
        <v>-6.8790940020976006</v>
      </c>
    </row>
    <row r="861" spans="1:26" s="1" customFormat="1" x14ac:dyDescent="0.2">
      <c r="A861" s="1" t="s">
        <v>3440</v>
      </c>
      <c r="B861" s="1" t="s">
        <v>7100</v>
      </c>
      <c r="C861" s="1" t="s">
        <v>4043</v>
      </c>
      <c r="D861" s="1">
        <v>8966648</v>
      </c>
      <c r="E861" s="1">
        <v>9054279</v>
      </c>
      <c r="F861" s="1">
        <v>87631</v>
      </c>
      <c r="G861" s="1" t="s">
        <v>3765</v>
      </c>
      <c r="H861" s="1">
        <v>60385.166599220327</v>
      </c>
      <c r="I861" s="1">
        <v>1037.997276880222</v>
      </c>
      <c r="J861" s="1">
        <v>419.54832520800898</v>
      </c>
      <c r="K861" s="1">
        <v>447.29753036459499</v>
      </c>
      <c r="L861" s="1" t="s">
        <v>3766</v>
      </c>
      <c r="M861" s="1" t="s">
        <v>3440</v>
      </c>
      <c r="N861" s="1" t="s">
        <v>3761</v>
      </c>
      <c r="O861" s="1">
        <v>14</v>
      </c>
      <c r="P861" s="1" t="s">
        <v>3762</v>
      </c>
      <c r="Q861" s="1">
        <v>2.52458279831857E-10</v>
      </c>
      <c r="R861" s="1">
        <v>1.0477018613022061E-9</v>
      </c>
      <c r="S861" s="1">
        <v>1.6708090516770999</v>
      </c>
      <c r="T861" s="1">
        <v>0.74054686449453266</v>
      </c>
      <c r="U861" s="1">
        <v>1.6708090516770999</v>
      </c>
      <c r="V861" s="1">
        <v>617.9591686665791</v>
      </c>
      <c r="W861" s="1">
        <v>369.85624901079689</v>
      </c>
      <c r="X861" s="1">
        <v>1.456308636808924</v>
      </c>
      <c r="Y861" s="1">
        <v>1.9169033380747611</v>
      </c>
      <c r="Z861" s="1">
        <v>6.8779916647578503</v>
      </c>
    </row>
    <row r="862" spans="1:26" s="1" customFormat="1" x14ac:dyDescent="0.2">
      <c r="A862" s="1" t="s">
        <v>947</v>
      </c>
      <c r="B862" s="1" t="s">
        <v>4598</v>
      </c>
      <c r="C862" s="1" t="s">
        <v>3817</v>
      </c>
      <c r="D862" s="1">
        <v>34248560</v>
      </c>
      <c r="E862" s="1">
        <v>34310640</v>
      </c>
      <c r="F862" s="1">
        <v>62080</v>
      </c>
      <c r="G862" s="1" t="s">
        <v>3759</v>
      </c>
      <c r="H862" s="1">
        <v>186954.928497591</v>
      </c>
      <c r="I862" s="1">
        <v>2544.371238684058</v>
      </c>
      <c r="J862" s="1">
        <v>1297.787060346699</v>
      </c>
      <c r="K862" s="1">
        <v>1384.851322204378</v>
      </c>
      <c r="L862" s="1" t="s">
        <v>3766</v>
      </c>
      <c r="M862" s="1" t="s">
        <v>947</v>
      </c>
      <c r="N862" s="1" t="s">
        <v>3761</v>
      </c>
      <c r="O862" s="1">
        <v>15</v>
      </c>
      <c r="P862" s="1" t="s">
        <v>3762</v>
      </c>
      <c r="Q862" s="1">
        <v>2.5701809370257021E-10</v>
      </c>
      <c r="R862" s="1">
        <v>1.0653862676242431E-9</v>
      </c>
      <c r="S862" s="1">
        <v>0.66488991535843123</v>
      </c>
      <c r="T862" s="1">
        <v>-0.58881259895533611</v>
      </c>
      <c r="U862" s="1">
        <v>-1.5040083732671989</v>
      </c>
      <c r="V862" s="1">
        <v>1046.468132802994</v>
      </c>
      <c r="W862" s="1">
        <v>1573.8968340929951</v>
      </c>
      <c r="X862" s="1">
        <v>-1.7430639457181489</v>
      </c>
      <c r="Y862" s="1">
        <v>-1.297738498013552</v>
      </c>
      <c r="Z862" s="1">
        <v>-6.8744818971823074</v>
      </c>
    </row>
    <row r="863" spans="1:26" s="1" customFormat="1" x14ac:dyDescent="0.2">
      <c r="A863" s="1" t="s">
        <v>225</v>
      </c>
      <c r="B863" s="1" t="s">
        <v>3872</v>
      </c>
      <c r="C863" s="1" t="s">
        <v>3777</v>
      </c>
      <c r="D863" s="1">
        <v>6544505</v>
      </c>
      <c r="E863" s="1">
        <v>7514375</v>
      </c>
      <c r="F863" s="1">
        <v>969870</v>
      </c>
      <c r="G863" s="1" t="s">
        <v>3759</v>
      </c>
      <c r="H863" s="1">
        <v>10250.14283774662</v>
      </c>
      <c r="I863" s="1">
        <v>130.45053045033981</v>
      </c>
      <c r="J863" s="1">
        <v>73.921777508605985</v>
      </c>
      <c r="K863" s="1">
        <v>75.926983983308276</v>
      </c>
      <c r="L863" s="1" t="s">
        <v>3766</v>
      </c>
      <c r="M863" s="1" t="s">
        <v>225</v>
      </c>
      <c r="N863" s="1" t="s">
        <v>3761</v>
      </c>
      <c r="O863" s="1">
        <v>19</v>
      </c>
      <c r="P863" s="1" t="s">
        <v>3781</v>
      </c>
      <c r="Q863" s="1">
        <v>2.603309165286151E-10</v>
      </c>
      <c r="R863" s="1">
        <v>1.077866636996087E-9</v>
      </c>
      <c r="S863" s="1">
        <v>1.363742659774934</v>
      </c>
      <c r="T863" s="1">
        <v>0.44757143139045868</v>
      </c>
      <c r="U863" s="1">
        <v>1.363742659774934</v>
      </c>
      <c r="V863" s="1">
        <v>92.245035270419777</v>
      </c>
      <c r="W863" s="1">
        <v>67.641086541681901</v>
      </c>
      <c r="X863" s="1">
        <v>1.247338278469315</v>
      </c>
      <c r="Y863" s="1">
        <v>1.491010156741345</v>
      </c>
      <c r="Z863" s="1">
        <v>6.8719703379059638</v>
      </c>
    </row>
    <row r="864" spans="1:26" s="1" customFormat="1" x14ac:dyDescent="0.2">
      <c r="A864" s="1" t="s">
        <v>3379</v>
      </c>
      <c r="B864" s="1" t="s">
        <v>7038</v>
      </c>
      <c r="C864" s="1" t="s">
        <v>3799</v>
      </c>
      <c r="D864" s="1">
        <v>148983512</v>
      </c>
      <c r="E864" s="1">
        <v>149121300</v>
      </c>
      <c r="F864" s="1">
        <v>137788</v>
      </c>
      <c r="G864" s="1" t="s">
        <v>3759</v>
      </c>
      <c r="H864" s="1">
        <v>13420.35100297914</v>
      </c>
      <c r="I864" s="1">
        <v>158.92471804515239</v>
      </c>
      <c r="J864" s="1">
        <v>97.20959132752067</v>
      </c>
      <c r="K864" s="1">
        <v>99.410007429475087</v>
      </c>
      <c r="L864" s="1" t="s">
        <v>3766</v>
      </c>
      <c r="M864" s="1" t="s">
        <v>3379</v>
      </c>
      <c r="N864" s="1" t="s">
        <v>3761</v>
      </c>
      <c r="O864" s="1">
        <v>13</v>
      </c>
      <c r="P864" s="1" t="s">
        <v>3762</v>
      </c>
      <c r="Q864" s="1">
        <v>2.6708671395393111E-10</v>
      </c>
      <c r="R864" s="1">
        <v>1.104556757939259E-9</v>
      </c>
      <c r="S864" s="1">
        <v>1.3242256354593731</v>
      </c>
      <c r="T864" s="1">
        <v>0.40514896461014921</v>
      </c>
      <c r="U864" s="1">
        <v>1.3242256354593731</v>
      </c>
      <c r="V864" s="1">
        <v>118.3534322387806</v>
      </c>
      <c r="W864" s="1">
        <v>89.375578503827967</v>
      </c>
      <c r="X864" s="1">
        <v>1.225369093431051</v>
      </c>
      <c r="Y864" s="1">
        <v>1.431057420175132</v>
      </c>
      <c r="Z864" s="1">
        <v>6.8669449691451314</v>
      </c>
    </row>
    <row r="865" spans="1:26" s="1" customFormat="1" x14ac:dyDescent="0.2">
      <c r="A865" s="1" t="s">
        <v>2143</v>
      </c>
      <c r="B865" s="1" t="s">
        <v>5796</v>
      </c>
      <c r="C865" s="1" t="s">
        <v>3809</v>
      </c>
      <c r="D865" s="1">
        <v>124618508</v>
      </c>
      <c r="E865" s="1">
        <v>124621491</v>
      </c>
      <c r="F865" s="1">
        <v>2983</v>
      </c>
      <c r="G865" s="1" t="s">
        <v>3759</v>
      </c>
      <c r="H865" s="1">
        <v>2574450.280954306</v>
      </c>
      <c r="I865" s="1">
        <v>30839.43230112025</v>
      </c>
      <c r="J865" s="1">
        <v>18218.171451832332</v>
      </c>
      <c r="K865" s="1">
        <v>19070.002081143011</v>
      </c>
      <c r="L865" s="1" t="s">
        <v>3766</v>
      </c>
      <c r="M865" s="1" t="s">
        <v>2143</v>
      </c>
      <c r="N865" s="1" t="s">
        <v>3761</v>
      </c>
      <c r="O865" s="1">
        <v>6</v>
      </c>
      <c r="P865" s="1" t="s">
        <v>3762</v>
      </c>
      <c r="Q865" s="1">
        <v>2.6835523028772618E-10</v>
      </c>
      <c r="R865" s="1">
        <v>1.108518306593628E-9</v>
      </c>
      <c r="S865" s="1">
        <v>0.71260895969295013</v>
      </c>
      <c r="T865" s="1">
        <v>-0.48881747217488392</v>
      </c>
      <c r="U865" s="1">
        <v>-1.403294171926889</v>
      </c>
      <c r="V865" s="1">
        <v>15030.138971839409</v>
      </c>
      <c r="W865" s="1">
        <v>21091.706422433439</v>
      </c>
      <c r="X865" s="1">
        <v>-1.5835400838883631</v>
      </c>
      <c r="Y865" s="1">
        <v>-1.243564689646846</v>
      </c>
      <c r="Z865" s="1">
        <v>-6.8660153924242424</v>
      </c>
    </row>
    <row r="866" spans="1:26" s="1" customFormat="1" x14ac:dyDescent="0.2">
      <c r="A866" s="1" t="s">
        <v>1918</v>
      </c>
      <c r="B866" s="1" t="s">
        <v>5570</v>
      </c>
      <c r="C866" s="1" t="s">
        <v>3768</v>
      </c>
      <c r="D866" s="1">
        <v>87864796</v>
      </c>
      <c r="E866" s="1">
        <v>87890578</v>
      </c>
      <c r="F866" s="1">
        <v>25782</v>
      </c>
      <c r="G866" s="1" t="s">
        <v>3765</v>
      </c>
      <c r="H866" s="1">
        <v>5899.7642510474052</v>
      </c>
      <c r="I866" s="1">
        <v>98.556268054873868</v>
      </c>
      <c r="J866" s="1">
        <v>42.53991215499061</v>
      </c>
      <c r="K866" s="1">
        <v>43.701957415165957</v>
      </c>
      <c r="L866" s="1" t="s">
        <v>3766</v>
      </c>
      <c r="M866" s="1" t="s">
        <v>1918</v>
      </c>
      <c r="N866" s="1" t="s">
        <v>3761</v>
      </c>
      <c r="O866" s="1">
        <v>18</v>
      </c>
      <c r="P866" s="1" t="s">
        <v>3762</v>
      </c>
      <c r="Q866" s="1">
        <v>2.7182708865970942E-10</v>
      </c>
      <c r="R866" s="1">
        <v>1.1215617103196561E-9</v>
      </c>
      <c r="S866" s="1">
        <v>1.384254231181703</v>
      </c>
      <c r="T866" s="1">
        <v>0.46910893168989459</v>
      </c>
      <c r="U866" s="1">
        <v>1.384254231181703</v>
      </c>
      <c r="V866" s="1">
        <v>54.549519181320342</v>
      </c>
      <c r="W866" s="1">
        <v>39.407153651791837</v>
      </c>
      <c r="X866" s="1">
        <v>1.2712665264048</v>
      </c>
      <c r="Y866" s="1">
        <v>1.5072840641556371</v>
      </c>
      <c r="Z866" s="1">
        <v>6.8634932248013767</v>
      </c>
    </row>
    <row r="867" spans="1:26" s="1" customFormat="1" x14ac:dyDescent="0.2">
      <c r="A867" s="1" t="s">
        <v>2706</v>
      </c>
      <c r="B867" s="1" t="s">
        <v>6359</v>
      </c>
      <c r="C867" s="1" t="s">
        <v>3930</v>
      </c>
      <c r="D867" s="1">
        <v>160733988</v>
      </c>
      <c r="E867" s="1">
        <v>160802549</v>
      </c>
      <c r="F867" s="1">
        <v>68561</v>
      </c>
      <c r="G867" s="1" t="s">
        <v>3765</v>
      </c>
      <c r="H867" s="1">
        <v>5803.5134520129459</v>
      </c>
      <c r="I867" s="1">
        <v>132.8302262773752</v>
      </c>
      <c r="J867" s="1">
        <v>39.978306712312587</v>
      </c>
      <c r="K867" s="1">
        <v>42.988988533429229</v>
      </c>
      <c r="L867" s="1" t="s">
        <v>3766</v>
      </c>
      <c r="M867" s="1" t="s">
        <v>2706</v>
      </c>
      <c r="N867" s="1" t="s">
        <v>3761</v>
      </c>
      <c r="O867" s="1">
        <v>12</v>
      </c>
      <c r="P867" s="1" t="s">
        <v>3762</v>
      </c>
      <c r="Q867" s="1">
        <v>2.7518562755472991E-10</v>
      </c>
      <c r="R867" s="1">
        <v>1.134107973144147E-9</v>
      </c>
      <c r="S867" s="1">
        <v>1.7416831047776271</v>
      </c>
      <c r="T867" s="1">
        <v>0.80048215278006807</v>
      </c>
      <c r="U867" s="1">
        <v>1.7416831047776271</v>
      </c>
      <c r="V867" s="1">
        <v>60.061133261336167</v>
      </c>
      <c r="W867" s="1">
        <v>34.484535732465872</v>
      </c>
      <c r="X867" s="1">
        <v>1.5036053187649969</v>
      </c>
      <c r="Y867" s="1">
        <v>2.0174576397211741</v>
      </c>
      <c r="Z867" s="1">
        <v>6.8610834862703864</v>
      </c>
    </row>
    <row r="868" spans="1:26" s="1" customFormat="1" x14ac:dyDescent="0.2">
      <c r="A868" s="1" t="s">
        <v>642</v>
      </c>
      <c r="B868" s="1" t="s">
        <v>4293</v>
      </c>
      <c r="C868" s="1" t="s">
        <v>3777</v>
      </c>
      <c r="D868" s="1">
        <v>152511381</v>
      </c>
      <c r="E868" s="1">
        <v>152550591</v>
      </c>
      <c r="F868" s="1">
        <v>39210</v>
      </c>
      <c r="G868" s="1" t="s">
        <v>3765</v>
      </c>
      <c r="H868" s="1">
        <v>4730.448141946621</v>
      </c>
      <c r="I868" s="1">
        <v>83.835188048529218</v>
      </c>
      <c r="J868" s="1">
        <v>33.741268052106697</v>
      </c>
      <c r="K868" s="1">
        <v>35.040356607012008</v>
      </c>
      <c r="L868" s="1" t="s">
        <v>3766</v>
      </c>
      <c r="M868" s="1" t="s">
        <v>642</v>
      </c>
      <c r="N868" s="1" t="s">
        <v>3761</v>
      </c>
      <c r="O868" s="1">
        <v>17</v>
      </c>
      <c r="P868" s="1" t="s">
        <v>3762</v>
      </c>
      <c r="Q868" s="1">
        <v>2.8762597657016921E-10</v>
      </c>
      <c r="R868" s="1">
        <v>1.18401050793418E-9</v>
      </c>
      <c r="S868" s="1">
        <v>1.453152647443358</v>
      </c>
      <c r="T868" s="1">
        <v>0.53918625984780533</v>
      </c>
      <c r="U868" s="1">
        <v>1.453152647443358</v>
      </c>
      <c r="V868" s="1">
        <v>44.920179432332027</v>
      </c>
      <c r="W868" s="1">
        <v>30.912223510285379</v>
      </c>
      <c r="X868" s="1">
        <v>1.3214603139070009</v>
      </c>
      <c r="Y868" s="1">
        <v>1.5979690003163061</v>
      </c>
      <c r="Z868" s="1">
        <v>6.8524039089855364</v>
      </c>
    </row>
    <row r="869" spans="1:26" s="1" customFormat="1" x14ac:dyDescent="0.2">
      <c r="A869" s="1" t="s">
        <v>2608</v>
      </c>
      <c r="B869" s="1" t="s">
        <v>6261</v>
      </c>
      <c r="C869" s="1" t="s">
        <v>3758</v>
      </c>
      <c r="D869" s="1">
        <v>79998845</v>
      </c>
      <c r="E869" s="1">
        <v>80021124</v>
      </c>
      <c r="F869" s="1">
        <v>22279</v>
      </c>
      <c r="G869" s="1" t="s">
        <v>3759</v>
      </c>
      <c r="H869" s="1">
        <v>33840.976808177758</v>
      </c>
      <c r="I869" s="1">
        <v>426.24046725625709</v>
      </c>
      <c r="J869" s="1">
        <v>240.48881552537489</v>
      </c>
      <c r="K869" s="1">
        <v>250.6739022827982</v>
      </c>
      <c r="L869" s="1" t="s">
        <v>3766</v>
      </c>
      <c r="M869" s="1" t="s">
        <v>2608</v>
      </c>
      <c r="N869" s="1" t="s">
        <v>3761</v>
      </c>
      <c r="O869" s="1">
        <v>11</v>
      </c>
      <c r="P869" s="1" t="s">
        <v>3762</v>
      </c>
      <c r="Q869" s="1">
        <v>2.892445354859891E-10</v>
      </c>
      <c r="R869" s="1">
        <v>1.1893015520155471E-9</v>
      </c>
      <c r="S869" s="1">
        <v>0.7102736899546942</v>
      </c>
      <c r="T869" s="1">
        <v>-0.49355304906362502</v>
      </c>
      <c r="U869" s="1">
        <v>-1.407907985531305</v>
      </c>
      <c r="V869" s="1">
        <v>199.85462980357781</v>
      </c>
      <c r="W869" s="1">
        <v>281.37692924585991</v>
      </c>
      <c r="X869" s="1">
        <v>-1.5705203617332879</v>
      </c>
      <c r="Y869" s="1">
        <v>-1.2621325670271331</v>
      </c>
      <c r="Z869" s="1">
        <v>-6.8513020162267253</v>
      </c>
    </row>
    <row r="870" spans="1:26" s="1" customFormat="1" x14ac:dyDescent="0.2">
      <c r="A870" s="1" t="s">
        <v>2530</v>
      </c>
      <c r="B870" s="1" t="s">
        <v>6183</v>
      </c>
      <c r="C870" s="1" t="s">
        <v>3772</v>
      </c>
      <c r="D870" s="1">
        <v>107217801</v>
      </c>
      <c r="E870" s="1">
        <v>107229622</v>
      </c>
      <c r="F870" s="1">
        <v>11821</v>
      </c>
      <c r="G870" s="1" t="s">
        <v>3765</v>
      </c>
      <c r="H870" s="1">
        <v>5263.3422796329987</v>
      </c>
      <c r="I870" s="1">
        <v>102.38715741574291</v>
      </c>
      <c r="J870" s="1">
        <v>30.93971841404662</v>
      </c>
      <c r="K870" s="1">
        <v>38.987720589874073</v>
      </c>
      <c r="L870" s="1" t="s">
        <v>3766</v>
      </c>
      <c r="M870" s="1" t="s">
        <v>2530</v>
      </c>
      <c r="N870" s="1" t="s">
        <v>3761</v>
      </c>
      <c r="O870" s="1">
        <v>7</v>
      </c>
      <c r="P870" s="1" t="s">
        <v>3762</v>
      </c>
      <c r="Q870" s="1">
        <v>2.9190366280769741E-10</v>
      </c>
      <c r="R870" s="1">
        <v>1.1988540535796E-9</v>
      </c>
      <c r="S870" s="1">
        <v>0.53789378816676159</v>
      </c>
      <c r="T870" s="1">
        <v>-0.8946067667384181</v>
      </c>
      <c r="U870" s="1">
        <v>-1.8591030831721991</v>
      </c>
      <c r="V870" s="1">
        <v>25.45766063961177</v>
      </c>
      <c r="W870" s="1">
        <v>47.328415385453773</v>
      </c>
      <c r="X870" s="1">
        <v>-2.5908132448841412</v>
      </c>
      <c r="Y870" s="1">
        <v>-1.3340460879166669</v>
      </c>
      <c r="Z870" s="1">
        <v>-6.8495048767488491</v>
      </c>
    </row>
    <row r="871" spans="1:26" s="1" customFormat="1" x14ac:dyDescent="0.2">
      <c r="A871" s="1" t="s">
        <v>2012</v>
      </c>
      <c r="B871" s="1" t="s">
        <v>5665</v>
      </c>
      <c r="C871" s="1" t="s">
        <v>3758</v>
      </c>
      <c r="D871" s="1">
        <v>45683122</v>
      </c>
      <c r="E871" s="1">
        <v>45733637</v>
      </c>
      <c r="F871" s="1">
        <v>50515</v>
      </c>
      <c r="G871" s="1" t="s">
        <v>3765</v>
      </c>
      <c r="H871" s="1">
        <v>13792.84349045507</v>
      </c>
      <c r="I871" s="1">
        <v>216.81654567836841</v>
      </c>
      <c r="J871" s="1">
        <v>98.996461861673453</v>
      </c>
      <c r="K871" s="1">
        <v>102.1692110404079</v>
      </c>
      <c r="L871" s="1" t="s">
        <v>3766</v>
      </c>
      <c r="M871" s="1" t="s">
        <v>2012</v>
      </c>
      <c r="N871" s="1" t="s">
        <v>3761</v>
      </c>
      <c r="O871" s="1">
        <v>7</v>
      </c>
      <c r="P871" s="1" t="s">
        <v>3762</v>
      </c>
      <c r="Q871" s="1">
        <v>3.0235870241128709E-10</v>
      </c>
      <c r="R871" s="1">
        <v>1.240365757363085E-9</v>
      </c>
      <c r="S871" s="1">
        <v>1.4375339925005499</v>
      </c>
      <c r="T871" s="1">
        <v>0.52359607100111549</v>
      </c>
      <c r="U871" s="1">
        <v>1.4375339925005499</v>
      </c>
      <c r="V871" s="1">
        <v>129.83581646136679</v>
      </c>
      <c r="W871" s="1">
        <v>90.318432217050415</v>
      </c>
      <c r="X871" s="1">
        <v>1.304541948793362</v>
      </c>
      <c r="Y871" s="1">
        <v>1.584083962578581</v>
      </c>
      <c r="Z871" s="1">
        <v>6.842592385387956</v>
      </c>
    </row>
    <row r="872" spans="1:26" s="1" customFormat="1" x14ac:dyDescent="0.2">
      <c r="A872" s="1" t="s">
        <v>1346</v>
      </c>
      <c r="B872" s="1" t="s">
        <v>4998</v>
      </c>
      <c r="C872" s="1" t="s">
        <v>3813</v>
      </c>
      <c r="D872" s="1">
        <v>149371225</v>
      </c>
      <c r="E872" s="1">
        <v>149426875</v>
      </c>
      <c r="F872" s="1">
        <v>55650</v>
      </c>
      <c r="G872" s="1" t="s">
        <v>3765</v>
      </c>
      <c r="H872" s="1">
        <v>5128.8653945106189</v>
      </c>
      <c r="I872" s="1">
        <v>82.388029399440796</v>
      </c>
      <c r="J872" s="1">
        <v>34.789216019345282</v>
      </c>
      <c r="K872" s="1">
        <v>37.991595514893483</v>
      </c>
      <c r="L872" s="1" t="s">
        <v>3766</v>
      </c>
      <c r="M872" s="1" t="s">
        <v>1346</v>
      </c>
      <c r="N872" s="1" t="s">
        <v>3761</v>
      </c>
      <c r="O872" s="1">
        <v>14</v>
      </c>
      <c r="P872" s="1" t="s">
        <v>3762</v>
      </c>
      <c r="Q872" s="1">
        <v>3.1080594212851128E-10</v>
      </c>
      <c r="R872" s="1">
        <v>1.273555002820501E-9</v>
      </c>
      <c r="S872" s="1">
        <v>0.60718453376105885</v>
      </c>
      <c r="T872" s="1">
        <v>-0.71979305207601052</v>
      </c>
      <c r="U872" s="1">
        <v>-1.646945770844557</v>
      </c>
      <c r="V872" s="1">
        <v>26.192988159304189</v>
      </c>
      <c r="W872" s="1">
        <v>43.138431074747587</v>
      </c>
      <c r="X872" s="1">
        <v>-1.971470505797335</v>
      </c>
      <c r="Y872" s="1">
        <v>-1.375841213006515</v>
      </c>
      <c r="Z872" s="1">
        <v>-6.8371777183723941</v>
      </c>
    </row>
    <row r="873" spans="1:26" s="1" customFormat="1" x14ac:dyDescent="0.2">
      <c r="A873" s="1" t="s">
        <v>2801</v>
      </c>
      <c r="B873" s="1" t="s">
        <v>6455</v>
      </c>
      <c r="C873" s="1" t="s">
        <v>3783</v>
      </c>
      <c r="D873" s="1">
        <v>90200485</v>
      </c>
      <c r="E873" s="1">
        <v>90270715</v>
      </c>
      <c r="F873" s="1">
        <v>70230</v>
      </c>
      <c r="G873" s="1" t="s">
        <v>3765</v>
      </c>
      <c r="H873" s="1">
        <v>7018.8738237465113</v>
      </c>
      <c r="I873" s="1">
        <v>125.7729796608925</v>
      </c>
      <c r="J873" s="1">
        <v>48.984969983468531</v>
      </c>
      <c r="K873" s="1">
        <v>51.991657953677858</v>
      </c>
      <c r="L873" s="1" t="s">
        <v>3766</v>
      </c>
      <c r="M873" s="1" t="s">
        <v>2801</v>
      </c>
      <c r="N873" s="1" t="s">
        <v>3761</v>
      </c>
      <c r="O873" s="1">
        <v>10</v>
      </c>
      <c r="P873" s="1" t="s">
        <v>3804</v>
      </c>
      <c r="Q873" s="1">
        <v>3.1529330461621631E-10</v>
      </c>
      <c r="R873" s="1">
        <v>1.290460784604674E-9</v>
      </c>
      <c r="S873" s="1">
        <v>1.660933360431216</v>
      </c>
      <c r="T873" s="1">
        <v>0.7319941909980312</v>
      </c>
      <c r="U873" s="1">
        <v>1.660933360431216</v>
      </c>
      <c r="V873" s="1">
        <v>71.365254011164566</v>
      </c>
      <c r="W873" s="1">
        <v>42.966958043781197</v>
      </c>
      <c r="X873" s="1">
        <v>1.4543848733326801</v>
      </c>
      <c r="Y873" s="1">
        <v>1.8968154017387799</v>
      </c>
      <c r="Z873" s="1">
        <v>6.8343601668442693</v>
      </c>
    </row>
    <row r="874" spans="1:26" s="1" customFormat="1" x14ac:dyDescent="0.2">
      <c r="A874" s="1" t="s">
        <v>1817</v>
      </c>
      <c r="B874" s="1" t="s">
        <v>5469</v>
      </c>
      <c r="C874" s="1" t="s">
        <v>3799</v>
      </c>
      <c r="D874" s="1">
        <v>31398208</v>
      </c>
      <c r="E874" s="1">
        <v>31408911</v>
      </c>
      <c r="F874" s="1">
        <v>10703</v>
      </c>
      <c r="G874" s="1" t="s">
        <v>3765</v>
      </c>
      <c r="H874" s="1">
        <v>7499.9856928965892</v>
      </c>
      <c r="I874" s="1">
        <v>139.82412823988039</v>
      </c>
      <c r="J874" s="1">
        <v>53.719612482987138</v>
      </c>
      <c r="K874" s="1">
        <v>55.555449577011771</v>
      </c>
      <c r="L874" s="1" t="s">
        <v>3766</v>
      </c>
      <c r="M874" s="1" t="s">
        <v>1817</v>
      </c>
      <c r="N874" s="1" t="s">
        <v>3761</v>
      </c>
      <c r="O874" s="1">
        <v>16</v>
      </c>
      <c r="P874" s="1" t="s">
        <v>3762</v>
      </c>
      <c r="Q874" s="1">
        <v>3.1569993122294699E-10</v>
      </c>
      <c r="R874" s="1">
        <v>1.2906449651027471E-9</v>
      </c>
      <c r="S874" s="1">
        <v>1.4487245820615151</v>
      </c>
      <c r="T874" s="1">
        <v>0.53478334930388427</v>
      </c>
      <c r="U874" s="1">
        <v>1.4487245820615151</v>
      </c>
      <c r="V874" s="1">
        <v>71.073753403376472</v>
      </c>
      <c r="W874" s="1">
        <v>49.059534354169308</v>
      </c>
      <c r="X874" s="1">
        <v>1.3203972732814839</v>
      </c>
      <c r="Y874" s="1">
        <v>1.589523817671415</v>
      </c>
      <c r="Z874" s="1">
        <v>6.834106812328975</v>
      </c>
    </row>
    <row r="875" spans="1:26" s="1" customFormat="1" x14ac:dyDescent="0.2">
      <c r="A875" s="1" t="s">
        <v>1178</v>
      </c>
      <c r="B875" s="1" t="s">
        <v>4830</v>
      </c>
      <c r="C875" s="1" t="s">
        <v>3806</v>
      </c>
      <c r="D875" s="1">
        <v>47239221</v>
      </c>
      <c r="E875" s="1">
        <v>47321483</v>
      </c>
      <c r="F875" s="1">
        <v>82262</v>
      </c>
      <c r="G875" s="1" t="s">
        <v>3759</v>
      </c>
      <c r="H875" s="1">
        <v>16343.34916477789</v>
      </c>
      <c r="I875" s="1">
        <v>240.00063944844581</v>
      </c>
      <c r="J875" s="1">
        <v>116.1667059756102</v>
      </c>
      <c r="K875" s="1">
        <v>121.06184566502139</v>
      </c>
      <c r="L875" s="1" t="s">
        <v>3766</v>
      </c>
      <c r="M875" s="1" t="s">
        <v>1178</v>
      </c>
      <c r="N875" s="1" t="s">
        <v>3761</v>
      </c>
      <c r="O875" s="1">
        <v>16</v>
      </c>
      <c r="P875" s="1" t="s">
        <v>3762</v>
      </c>
      <c r="Q875" s="1">
        <v>3.250120422977685E-10</v>
      </c>
      <c r="R875" s="1">
        <v>1.327194483936769E-9</v>
      </c>
      <c r="S875" s="1">
        <v>1.508081443623853</v>
      </c>
      <c r="T875" s="1">
        <v>0.59271434315528548</v>
      </c>
      <c r="U875" s="1">
        <v>1.508081443623853</v>
      </c>
      <c r="V875" s="1">
        <v>154.17891400534171</v>
      </c>
      <c r="W875" s="1">
        <v>102.2351376692604</v>
      </c>
      <c r="X875" s="1">
        <v>1.349504671320179</v>
      </c>
      <c r="Y875" s="1">
        <v>1.6852921586241849</v>
      </c>
      <c r="Z875" s="1">
        <v>6.8283913252186128</v>
      </c>
    </row>
    <row r="876" spans="1:26" s="1" customFormat="1" x14ac:dyDescent="0.2">
      <c r="A876" s="1" t="s">
        <v>632</v>
      </c>
      <c r="B876" s="1" t="s">
        <v>4283</v>
      </c>
      <c r="C876" s="1" t="s">
        <v>3764</v>
      </c>
      <c r="D876" s="1">
        <v>97206542</v>
      </c>
      <c r="E876" s="1">
        <v>97220747</v>
      </c>
      <c r="F876" s="1">
        <v>14205</v>
      </c>
      <c r="G876" s="1" t="s">
        <v>3765</v>
      </c>
      <c r="H876" s="1">
        <v>5999.2809404173049</v>
      </c>
      <c r="I876" s="1">
        <v>76.944986186354356</v>
      </c>
      <c r="J876" s="1">
        <v>43.244630141556406</v>
      </c>
      <c r="K876" s="1">
        <v>44.439118077165219</v>
      </c>
      <c r="L876" s="1" t="s">
        <v>3766</v>
      </c>
      <c r="M876" s="1" t="s">
        <v>632</v>
      </c>
      <c r="N876" s="1" t="s">
        <v>3761</v>
      </c>
      <c r="O876" s="1">
        <v>13</v>
      </c>
      <c r="P876" s="1" t="s">
        <v>3762</v>
      </c>
      <c r="Q876" s="1">
        <v>3.2732886038312952E-10</v>
      </c>
      <c r="R876" s="1">
        <v>1.335127660237016E-9</v>
      </c>
      <c r="S876" s="1">
        <v>0.74314754166958663</v>
      </c>
      <c r="T876" s="1">
        <v>-0.4282794285330892</v>
      </c>
      <c r="U876" s="1">
        <v>-1.345627811340609</v>
      </c>
      <c r="V876" s="1">
        <v>36.319172912850782</v>
      </c>
      <c r="W876" s="1">
        <v>48.872089156420543</v>
      </c>
      <c r="X876" s="1">
        <v>-1.4750897577181901</v>
      </c>
      <c r="Y876" s="1">
        <v>-1.2275281535777891</v>
      </c>
      <c r="Z876" s="1">
        <v>-6.82699446880377</v>
      </c>
    </row>
    <row r="877" spans="1:26" s="1" customFormat="1" x14ac:dyDescent="0.2">
      <c r="A877" s="1" t="s">
        <v>1431</v>
      </c>
      <c r="B877" s="1" t="s">
        <v>5083</v>
      </c>
      <c r="C877" s="1" t="s">
        <v>3930</v>
      </c>
      <c r="D877" s="1">
        <v>36831272</v>
      </c>
      <c r="E877" s="1">
        <v>36982748</v>
      </c>
      <c r="F877" s="1">
        <v>151476</v>
      </c>
      <c r="G877" s="1" t="s">
        <v>3759</v>
      </c>
      <c r="H877" s="1">
        <v>5459.654813715304</v>
      </c>
      <c r="I877" s="1">
        <v>85.729271200653045</v>
      </c>
      <c r="J877" s="1">
        <v>38.707926005176567</v>
      </c>
      <c r="K877" s="1">
        <v>40.44188750900225</v>
      </c>
      <c r="L877" s="1" t="s">
        <v>3766</v>
      </c>
      <c r="M877" s="1" t="s">
        <v>1431</v>
      </c>
      <c r="N877" s="1" t="s">
        <v>3761</v>
      </c>
      <c r="O877" s="1">
        <v>12</v>
      </c>
      <c r="P877" s="1" t="s">
        <v>3804</v>
      </c>
      <c r="Q877" s="1">
        <v>3.321594992988123E-10</v>
      </c>
      <c r="R877" s="1">
        <v>1.3532845353852299E-9</v>
      </c>
      <c r="S877" s="1">
        <v>1.53717901979581</v>
      </c>
      <c r="T877" s="1">
        <v>0.6202851910091266</v>
      </c>
      <c r="U877" s="1">
        <v>1.53717901979581</v>
      </c>
      <c r="V877" s="1">
        <v>53.643821645862282</v>
      </c>
      <c r="W877" s="1">
        <v>34.897575984993608</v>
      </c>
      <c r="X877" s="1">
        <v>1.373478698651168</v>
      </c>
      <c r="Y877" s="1">
        <v>1.720390233369419</v>
      </c>
      <c r="Z877" s="1">
        <v>6.8241131242340307</v>
      </c>
    </row>
    <row r="878" spans="1:26" s="1" customFormat="1" x14ac:dyDescent="0.2">
      <c r="A878" s="1" t="s">
        <v>1492</v>
      </c>
      <c r="B878" s="1" t="s">
        <v>5144</v>
      </c>
      <c r="C878" s="1" t="s">
        <v>3930</v>
      </c>
      <c r="D878" s="1">
        <v>189612689</v>
      </c>
      <c r="E878" s="1">
        <v>189654561</v>
      </c>
      <c r="F878" s="1">
        <v>41872</v>
      </c>
      <c r="G878" s="1" t="s">
        <v>3759</v>
      </c>
      <c r="H878" s="1">
        <v>24191.02394980799</v>
      </c>
      <c r="I878" s="1">
        <v>431.07606242071768</v>
      </c>
      <c r="J878" s="1">
        <v>171.4883391581948</v>
      </c>
      <c r="K878" s="1">
        <v>179.19276999857769</v>
      </c>
      <c r="L878" s="1" t="s">
        <v>3766</v>
      </c>
      <c r="M878" s="1" t="s">
        <v>1492</v>
      </c>
      <c r="N878" s="1" t="s">
        <v>3761</v>
      </c>
      <c r="O878" s="1">
        <v>14</v>
      </c>
      <c r="P878" s="1" t="s">
        <v>3762</v>
      </c>
      <c r="Q878" s="1">
        <v>3.351493263320681E-10</v>
      </c>
      <c r="R878" s="1">
        <v>1.3639087179921901E-9</v>
      </c>
      <c r="S878" s="1">
        <v>1.481061751847518</v>
      </c>
      <c r="T878" s="1">
        <v>0.56663179405478237</v>
      </c>
      <c r="U878" s="1">
        <v>1.481061751847518</v>
      </c>
      <c r="V878" s="1">
        <v>226.68994547695559</v>
      </c>
      <c r="W878" s="1">
        <v>153.05907751258599</v>
      </c>
      <c r="X878" s="1">
        <v>1.3308905767087911</v>
      </c>
      <c r="Y878" s="1">
        <v>1.64817750698193</v>
      </c>
      <c r="Z878" s="1">
        <v>6.8223504404099344</v>
      </c>
    </row>
    <row r="879" spans="1:26" s="1" customFormat="1" x14ac:dyDescent="0.2">
      <c r="A879" s="1" t="s">
        <v>1110</v>
      </c>
      <c r="B879" s="1" t="s">
        <v>4762</v>
      </c>
      <c r="C879" s="1" t="s">
        <v>3780</v>
      </c>
      <c r="D879" s="1">
        <v>95502942</v>
      </c>
      <c r="E879" s="1">
        <v>95522096</v>
      </c>
      <c r="F879" s="1">
        <v>19154</v>
      </c>
      <c r="G879" s="1" t="s">
        <v>3765</v>
      </c>
      <c r="H879" s="1">
        <v>8685.1941295048528</v>
      </c>
      <c r="I879" s="1">
        <v>164.48449084030361</v>
      </c>
      <c r="J879" s="1">
        <v>60.367007895844701</v>
      </c>
      <c r="K879" s="1">
        <v>64.334771329665571</v>
      </c>
      <c r="L879" s="1" t="s">
        <v>3766</v>
      </c>
      <c r="M879" s="1" t="s">
        <v>1110</v>
      </c>
      <c r="N879" s="1" t="s">
        <v>3761</v>
      </c>
      <c r="O879" s="1">
        <v>17</v>
      </c>
      <c r="P879" s="1" t="s">
        <v>3762</v>
      </c>
      <c r="Q879" s="1">
        <v>3.4480447314569761E-10</v>
      </c>
      <c r="R879" s="1">
        <v>1.4016026932312009E-9</v>
      </c>
      <c r="S879" s="1">
        <v>1.6178605621965461</v>
      </c>
      <c r="T879" s="1">
        <v>0.69408727223252742</v>
      </c>
      <c r="U879" s="1">
        <v>1.6178605621965461</v>
      </c>
      <c r="V879" s="1">
        <v>82.990906285690542</v>
      </c>
      <c r="W879" s="1">
        <v>51.296699001683443</v>
      </c>
      <c r="X879" s="1">
        <v>1.414656270824272</v>
      </c>
      <c r="Y879" s="1">
        <v>1.8502535581917789</v>
      </c>
      <c r="Z879" s="1">
        <v>6.8167623969747089</v>
      </c>
    </row>
    <row r="880" spans="1:26" s="1" customFormat="1" x14ac:dyDescent="0.2">
      <c r="A880" s="1" t="s">
        <v>3569</v>
      </c>
      <c r="B880" s="1" t="s">
        <v>7229</v>
      </c>
      <c r="C880" s="1" t="s">
        <v>3813</v>
      </c>
      <c r="D880" s="1">
        <v>78238653</v>
      </c>
      <c r="E880" s="1">
        <v>78239055</v>
      </c>
      <c r="F880" s="1">
        <v>402</v>
      </c>
      <c r="G880" s="1" t="s">
        <v>3765</v>
      </c>
      <c r="H880" s="1">
        <v>7979.9417059635771</v>
      </c>
      <c r="I880" s="1">
        <v>215.72851297754909</v>
      </c>
      <c r="J880" s="1">
        <v>55.450278971195367</v>
      </c>
      <c r="K880" s="1">
        <v>59.110679303433898</v>
      </c>
      <c r="L880" s="1" t="s">
        <v>5651</v>
      </c>
      <c r="M880" s="1" t="s">
        <v>3569</v>
      </c>
      <c r="N880" s="1" t="s">
        <v>4119</v>
      </c>
      <c r="O880" s="1">
        <v>2</v>
      </c>
      <c r="P880" s="1" t="s">
        <v>4119</v>
      </c>
      <c r="Q880" s="1">
        <v>3.4768904600964668E-10</v>
      </c>
      <c r="R880" s="1">
        <v>1.41172036997546E-9</v>
      </c>
      <c r="S880" s="1">
        <v>1.580075760022484</v>
      </c>
      <c r="T880" s="1">
        <v>0.65999373307859299</v>
      </c>
      <c r="U880" s="1">
        <v>1.580075760022484</v>
      </c>
      <c r="V880" s="1">
        <v>76.686267247768924</v>
      </c>
      <c r="W880" s="1">
        <v>48.53328504114112</v>
      </c>
      <c r="X880" s="1">
        <v>1.3894836107370909</v>
      </c>
      <c r="Y880" s="1">
        <v>1.796810979358165</v>
      </c>
      <c r="Z880" s="1">
        <v>6.8151228771683892</v>
      </c>
    </row>
    <row r="881" spans="1:26" s="1" customFormat="1" x14ac:dyDescent="0.2">
      <c r="A881" s="1" t="s">
        <v>3594</v>
      </c>
      <c r="B881" s="1" t="s">
        <v>7254</v>
      </c>
      <c r="C881" s="1" t="s">
        <v>3930</v>
      </c>
      <c r="D881" s="1">
        <v>65033110</v>
      </c>
      <c r="E881" s="1">
        <v>65033764</v>
      </c>
      <c r="F881" s="1">
        <v>654</v>
      </c>
      <c r="G881" s="1" t="s">
        <v>3759</v>
      </c>
      <c r="H881" s="1">
        <v>18648.643474244142</v>
      </c>
      <c r="I881" s="1">
        <v>541.96909924375461</v>
      </c>
      <c r="J881" s="1">
        <v>125.4599139225778</v>
      </c>
      <c r="K881" s="1">
        <v>138.13809980921579</v>
      </c>
      <c r="L881" s="1" t="s">
        <v>5651</v>
      </c>
      <c r="M881" s="1" t="s">
        <v>3594</v>
      </c>
      <c r="N881" s="1" t="s">
        <v>4119</v>
      </c>
      <c r="O881" s="1">
        <v>4</v>
      </c>
      <c r="P881" s="1" t="s">
        <v>4119</v>
      </c>
      <c r="Q881" s="1">
        <v>3.555818467710176E-10</v>
      </c>
      <c r="R881" s="1">
        <v>1.4421268308247291E-9</v>
      </c>
      <c r="S881" s="1">
        <v>1.7718371156239989</v>
      </c>
      <c r="T881" s="1">
        <v>0.82524598353031664</v>
      </c>
      <c r="U881" s="1">
        <v>1.7718371156239989</v>
      </c>
      <c r="V881" s="1">
        <v>193.07667143552629</v>
      </c>
      <c r="W881" s="1">
        <v>108.96976349179209</v>
      </c>
      <c r="X881" s="1">
        <v>1.5239982343052649</v>
      </c>
      <c r="Y881" s="1">
        <v>2.059980578477449</v>
      </c>
      <c r="Z881" s="1">
        <v>6.8107045617009403</v>
      </c>
    </row>
    <row r="882" spans="1:26" s="1" customFormat="1" x14ac:dyDescent="0.2">
      <c r="A882" s="1" t="s">
        <v>2325</v>
      </c>
      <c r="B882" s="1" t="s">
        <v>5978</v>
      </c>
      <c r="C882" s="1" t="s">
        <v>3772</v>
      </c>
      <c r="D882" s="1">
        <v>79974185</v>
      </c>
      <c r="E882" s="1">
        <v>80052236</v>
      </c>
      <c r="F882" s="1">
        <v>78051</v>
      </c>
      <c r="G882" s="1" t="s">
        <v>3765</v>
      </c>
      <c r="H882" s="1">
        <v>6689.4105996234484</v>
      </c>
      <c r="I882" s="1">
        <v>130.87543420010701</v>
      </c>
      <c r="J882" s="1">
        <v>47.135576282512822</v>
      </c>
      <c r="K882" s="1">
        <v>49.551189626840362</v>
      </c>
      <c r="L882" s="1" t="s">
        <v>3766</v>
      </c>
      <c r="M882" s="1" t="s">
        <v>2325</v>
      </c>
      <c r="N882" s="1" t="s">
        <v>3761</v>
      </c>
      <c r="O882" s="1">
        <v>15</v>
      </c>
      <c r="P882" s="1" t="s">
        <v>3762</v>
      </c>
      <c r="Q882" s="1">
        <v>3.639854898460613E-10</v>
      </c>
      <c r="R882" s="1">
        <v>1.474533726743011E-9</v>
      </c>
      <c r="S882" s="1">
        <v>1.6028830716948621</v>
      </c>
      <c r="T882" s="1">
        <v>0.68066918654128039</v>
      </c>
      <c r="U882" s="1">
        <v>1.6028830716948621</v>
      </c>
      <c r="V882" s="1">
        <v>68.12214368137974</v>
      </c>
      <c r="W882" s="1">
        <v>42.499758643871942</v>
      </c>
      <c r="X882" s="1">
        <v>1.4252452802860169</v>
      </c>
      <c r="Y882" s="1">
        <v>1.8026610416211071</v>
      </c>
      <c r="Z882" s="1">
        <v>6.8061055175256238</v>
      </c>
    </row>
    <row r="883" spans="1:26" s="1" customFormat="1" x14ac:dyDescent="0.2">
      <c r="A883" s="1" t="s">
        <v>515</v>
      </c>
      <c r="B883" s="1" t="s">
        <v>4166</v>
      </c>
      <c r="C883" s="1" t="s">
        <v>3799</v>
      </c>
      <c r="D883" s="1">
        <v>32616187</v>
      </c>
      <c r="E883" s="1">
        <v>32674778</v>
      </c>
      <c r="F883" s="1">
        <v>58591</v>
      </c>
      <c r="G883" s="1" t="s">
        <v>3765</v>
      </c>
      <c r="H883" s="1">
        <v>67100.306985805655</v>
      </c>
      <c r="I883" s="1">
        <v>1036.0586416293261</v>
      </c>
      <c r="J883" s="1">
        <v>481.54777342068388</v>
      </c>
      <c r="K883" s="1">
        <v>497.03931100596782</v>
      </c>
      <c r="L883" s="1" t="s">
        <v>3766</v>
      </c>
      <c r="M883" s="1" t="s">
        <v>515</v>
      </c>
      <c r="N883" s="1" t="s">
        <v>3761</v>
      </c>
      <c r="O883" s="1">
        <v>16</v>
      </c>
      <c r="P883" s="1" t="s">
        <v>3762</v>
      </c>
      <c r="Q883" s="1">
        <v>3.7501769929943779E-10</v>
      </c>
      <c r="R883" s="1">
        <v>1.5175035927434169E-9</v>
      </c>
      <c r="S883" s="1">
        <v>1.438373571242423</v>
      </c>
      <c r="T883" s="1">
        <v>0.52443841804802105</v>
      </c>
      <c r="U883" s="1">
        <v>1.438373571242423</v>
      </c>
      <c r="V883" s="1">
        <v>625.27481321327798</v>
      </c>
      <c r="W883" s="1">
        <v>434.70960932157891</v>
      </c>
      <c r="X883" s="1">
        <v>1.300672542481385</v>
      </c>
      <c r="Y883" s="1">
        <v>1.5906528837009659</v>
      </c>
      <c r="Z883" s="1">
        <v>6.8002246441077574</v>
      </c>
    </row>
    <row r="884" spans="1:26" s="1" customFormat="1" x14ac:dyDescent="0.2">
      <c r="A884" s="1" t="s">
        <v>1487</v>
      </c>
      <c r="B884" s="1" t="s">
        <v>5139</v>
      </c>
      <c r="C884" s="1" t="s">
        <v>3930</v>
      </c>
      <c r="D884" s="1">
        <v>165288206</v>
      </c>
      <c r="E884" s="1">
        <v>165308784</v>
      </c>
      <c r="F884" s="1">
        <v>20578</v>
      </c>
      <c r="G884" s="1" t="s">
        <v>3765</v>
      </c>
      <c r="H884" s="1">
        <v>20493.452913923858</v>
      </c>
      <c r="I884" s="1">
        <v>391.1899616412926</v>
      </c>
      <c r="J884" s="1">
        <v>142.09084724688319</v>
      </c>
      <c r="K884" s="1">
        <v>151.80335491795449</v>
      </c>
      <c r="L884" s="1" t="s">
        <v>3766</v>
      </c>
      <c r="M884" s="1" t="s">
        <v>1487</v>
      </c>
      <c r="N884" s="1" t="s">
        <v>3761</v>
      </c>
      <c r="O884" s="1">
        <v>7</v>
      </c>
      <c r="P884" s="1" t="s">
        <v>3762</v>
      </c>
      <c r="Q884" s="1">
        <v>3.7573486210026182E-10</v>
      </c>
      <c r="R884" s="1">
        <v>1.518683717820877E-9</v>
      </c>
      <c r="S884" s="1">
        <v>0.62491340710104404</v>
      </c>
      <c r="T884" s="1">
        <v>-0.67827180239414542</v>
      </c>
      <c r="U884" s="1">
        <v>-1.6002217085387429</v>
      </c>
      <c r="V884" s="1">
        <v>107.6885758599493</v>
      </c>
      <c r="W884" s="1">
        <v>172.32559685271221</v>
      </c>
      <c r="X884" s="1">
        <v>-1.8551967102092459</v>
      </c>
      <c r="Y884" s="1">
        <v>-1.380290026597683</v>
      </c>
      <c r="Z884" s="1">
        <v>-6.7998482878215336</v>
      </c>
    </row>
    <row r="885" spans="1:26" s="1" customFormat="1" x14ac:dyDescent="0.2">
      <c r="A885" s="1" t="s">
        <v>838</v>
      </c>
      <c r="B885" s="1" t="s">
        <v>4489</v>
      </c>
      <c r="C885" s="1" t="s">
        <v>3827</v>
      </c>
      <c r="D885" s="1">
        <v>69357296</v>
      </c>
      <c r="E885" s="1">
        <v>69403940</v>
      </c>
      <c r="F885" s="1">
        <v>46644</v>
      </c>
      <c r="G885" s="1" t="s">
        <v>3759</v>
      </c>
      <c r="H885" s="1">
        <v>7658.7964126241131</v>
      </c>
      <c r="I885" s="1">
        <v>96.990811589737362</v>
      </c>
      <c r="J885" s="1">
        <v>55.800074292271027</v>
      </c>
      <c r="K885" s="1">
        <v>56.731825278697137</v>
      </c>
      <c r="L885" s="1" t="s">
        <v>3766</v>
      </c>
      <c r="M885" s="1" t="s">
        <v>838</v>
      </c>
      <c r="N885" s="1" t="s">
        <v>3761</v>
      </c>
      <c r="O885" s="1">
        <v>10</v>
      </c>
      <c r="P885" s="1" t="s">
        <v>3762</v>
      </c>
      <c r="Q885" s="1">
        <v>3.9582227762460188E-10</v>
      </c>
      <c r="R885" s="1">
        <v>1.598065281495706E-9</v>
      </c>
      <c r="S885" s="1">
        <v>1.283139828035891</v>
      </c>
      <c r="T885" s="1">
        <v>0.35967839429509729</v>
      </c>
      <c r="U885" s="1">
        <v>1.283139828035891</v>
      </c>
      <c r="V885" s="1">
        <v>67.022575459750016</v>
      </c>
      <c r="W885" s="1">
        <v>52.233259380890559</v>
      </c>
      <c r="X885" s="1">
        <v>1.1986708227985781</v>
      </c>
      <c r="Y885" s="1">
        <v>1.373561270514583</v>
      </c>
      <c r="Z885" s="1">
        <v>6.7895852340626064</v>
      </c>
    </row>
    <row r="886" spans="1:26" s="1" customFormat="1" x14ac:dyDescent="0.2">
      <c r="A886" s="1" t="s">
        <v>2707</v>
      </c>
      <c r="B886" s="1" t="s">
        <v>6360</v>
      </c>
      <c r="C886" s="1" t="s">
        <v>3764</v>
      </c>
      <c r="D886" s="1">
        <v>107098718</v>
      </c>
      <c r="E886" s="1">
        <v>107361526</v>
      </c>
      <c r="F886" s="1">
        <v>262808</v>
      </c>
      <c r="G886" s="1" t="s">
        <v>3759</v>
      </c>
      <c r="H886" s="1">
        <v>11309.29494344162</v>
      </c>
      <c r="I886" s="1">
        <v>143.68683448172061</v>
      </c>
      <c r="J886" s="1">
        <v>78.066554467902591</v>
      </c>
      <c r="K886" s="1">
        <v>83.772555136604623</v>
      </c>
      <c r="L886" s="1" t="s">
        <v>3766</v>
      </c>
      <c r="M886" s="1" t="s">
        <v>2707</v>
      </c>
      <c r="N886" s="1" t="s">
        <v>3761</v>
      </c>
      <c r="O886" s="1">
        <v>19</v>
      </c>
      <c r="P886" s="1" t="s">
        <v>3762</v>
      </c>
      <c r="Q886" s="1">
        <v>4.0255623231913869E-10</v>
      </c>
      <c r="R886" s="1">
        <v>1.623416037454244E-9</v>
      </c>
      <c r="S886" s="1">
        <v>0.62920316430892043</v>
      </c>
      <c r="T886" s="1">
        <v>-0.66840216869621005</v>
      </c>
      <c r="U886" s="1">
        <v>-1.589311778332108</v>
      </c>
      <c r="V886" s="1">
        <v>60.489250503071332</v>
      </c>
      <c r="W886" s="1">
        <v>96.136278287012672</v>
      </c>
      <c r="X886" s="1">
        <v>-1.865927605782667</v>
      </c>
      <c r="Y886" s="1">
        <v>-1.3537030702140611</v>
      </c>
      <c r="Z886" s="1">
        <v>-6.7862595661467173</v>
      </c>
    </row>
    <row r="887" spans="1:26" s="1" customFormat="1" x14ac:dyDescent="0.2">
      <c r="A887" s="1" t="s">
        <v>802</v>
      </c>
      <c r="B887" s="1" t="s">
        <v>4453</v>
      </c>
      <c r="C887" s="1" t="s">
        <v>3764</v>
      </c>
      <c r="D887" s="1">
        <v>116062714</v>
      </c>
      <c r="E887" s="1">
        <v>116089872</v>
      </c>
      <c r="F887" s="1">
        <v>27158</v>
      </c>
      <c r="G887" s="1" t="s">
        <v>3759</v>
      </c>
      <c r="H887" s="1">
        <v>22195.31516258069</v>
      </c>
      <c r="I887" s="1">
        <v>292.4418029034286</v>
      </c>
      <c r="J887" s="1">
        <v>159.2701166016121</v>
      </c>
      <c r="K887" s="1">
        <v>164.4097419450421</v>
      </c>
      <c r="L887" s="1" t="s">
        <v>3766</v>
      </c>
      <c r="M887" s="1" t="s">
        <v>802</v>
      </c>
      <c r="N887" s="1" t="s">
        <v>3761</v>
      </c>
      <c r="O887" s="1">
        <v>17</v>
      </c>
      <c r="P887" s="1" t="s">
        <v>3762</v>
      </c>
      <c r="Q887" s="1">
        <v>4.0901968010552671E-10</v>
      </c>
      <c r="R887" s="1">
        <v>1.6476199077840011E-9</v>
      </c>
      <c r="S887" s="1">
        <v>1.425397055913834</v>
      </c>
      <c r="T887" s="1">
        <v>0.51136384966834714</v>
      </c>
      <c r="U887" s="1">
        <v>1.425397055913834</v>
      </c>
      <c r="V887" s="1">
        <v>204.3186939859751</v>
      </c>
      <c r="W887" s="1">
        <v>143.34159954819381</v>
      </c>
      <c r="X887" s="1">
        <v>1.290382104222253</v>
      </c>
      <c r="Y887" s="1">
        <v>1.574538859737532</v>
      </c>
      <c r="Z887" s="1">
        <v>6.7831187709763974</v>
      </c>
    </row>
    <row r="888" spans="1:26" s="1" customFormat="1" x14ac:dyDescent="0.2">
      <c r="A888" s="1" t="s">
        <v>362</v>
      </c>
      <c r="B888" s="1" t="s">
        <v>4011</v>
      </c>
      <c r="C888" s="1" t="s">
        <v>3787</v>
      </c>
      <c r="D888" s="1">
        <v>128173603</v>
      </c>
      <c r="E888" s="1">
        <v>128198349</v>
      </c>
      <c r="F888" s="1">
        <v>24746</v>
      </c>
      <c r="G888" s="1" t="s">
        <v>3765</v>
      </c>
      <c r="H888" s="1">
        <v>87158.120567726699</v>
      </c>
      <c r="I888" s="1">
        <v>1070.8779802619199</v>
      </c>
      <c r="J888" s="1">
        <v>626.523545460219</v>
      </c>
      <c r="K888" s="1">
        <v>645.61570790908661</v>
      </c>
      <c r="L888" s="1" t="s">
        <v>3766</v>
      </c>
      <c r="M888" s="1" t="s">
        <v>362</v>
      </c>
      <c r="N888" s="1" t="s">
        <v>3761</v>
      </c>
      <c r="O888" s="1">
        <v>9</v>
      </c>
      <c r="P888" s="1" t="s">
        <v>3762</v>
      </c>
      <c r="Q888" s="1">
        <v>4.1505450449644262E-10</v>
      </c>
      <c r="R888" s="1">
        <v>1.6700445620606581E-9</v>
      </c>
      <c r="S888" s="1">
        <v>0.73512838566791594</v>
      </c>
      <c r="T888" s="1">
        <v>-0.44393186508585197</v>
      </c>
      <c r="U888" s="1">
        <v>-1.3603066069764529</v>
      </c>
      <c r="V888" s="1">
        <v>521.57593087762984</v>
      </c>
      <c r="W888" s="1">
        <v>709.50318481273359</v>
      </c>
      <c r="X888" s="1">
        <v>-1.4939239821571291</v>
      </c>
      <c r="Y888" s="1">
        <v>-1.2386400426559081</v>
      </c>
      <c r="Z888" s="1">
        <v>-6.7802301957692679</v>
      </c>
    </row>
    <row r="889" spans="1:26" s="1" customFormat="1" x14ac:dyDescent="0.2">
      <c r="A889" s="1" t="s">
        <v>3541</v>
      </c>
      <c r="B889" s="1" t="s">
        <v>7201</v>
      </c>
      <c r="C889" s="1" t="s">
        <v>3764</v>
      </c>
      <c r="D889" s="1">
        <v>101207039</v>
      </c>
      <c r="E889" s="1">
        <v>101214364</v>
      </c>
      <c r="F889" s="1">
        <v>7325</v>
      </c>
      <c r="G889" s="1" t="s">
        <v>3765</v>
      </c>
      <c r="H889" s="1">
        <v>6919.2059597516864</v>
      </c>
      <c r="I889" s="1">
        <v>119.57196967261071</v>
      </c>
      <c r="J889" s="1">
        <v>49.639757598079889</v>
      </c>
      <c r="K889" s="1">
        <v>51.253377479642118</v>
      </c>
      <c r="L889" s="1" t="s">
        <v>3766</v>
      </c>
      <c r="M889" s="1" t="s">
        <v>3541</v>
      </c>
      <c r="N889" s="1" t="s">
        <v>3761</v>
      </c>
      <c r="O889" s="1">
        <v>10</v>
      </c>
      <c r="P889" s="1" t="s">
        <v>3762</v>
      </c>
      <c r="Q889" s="1">
        <v>4.2434680808427012E-10</v>
      </c>
      <c r="R889" s="1">
        <v>1.705510988798153E-9</v>
      </c>
      <c r="S889" s="1">
        <v>1.422255661534696</v>
      </c>
      <c r="T889" s="1">
        <v>0.50818082394128583</v>
      </c>
      <c r="U889" s="1">
        <v>1.422255661534696</v>
      </c>
      <c r="V889" s="1">
        <v>63.75750677436897</v>
      </c>
      <c r="W889" s="1">
        <v>44.828442943634293</v>
      </c>
      <c r="X889" s="1">
        <v>1.294720174148867</v>
      </c>
      <c r="Y889" s="1">
        <v>1.562353941149691</v>
      </c>
      <c r="Z889" s="1">
        <v>6.7758625420510104</v>
      </c>
    </row>
    <row r="890" spans="1:26" s="1" customFormat="1" x14ac:dyDescent="0.2">
      <c r="A890" s="1" t="s">
        <v>1809</v>
      </c>
      <c r="B890" s="1" t="s">
        <v>5461</v>
      </c>
      <c r="C890" s="1" t="s">
        <v>3799</v>
      </c>
      <c r="D890" s="1">
        <v>35915224</v>
      </c>
      <c r="E890" s="1">
        <v>36042318</v>
      </c>
      <c r="F890" s="1">
        <v>127094</v>
      </c>
      <c r="G890" s="1" t="s">
        <v>3765</v>
      </c>
      <c r="H890" s="1">
        <v>5303.7330168756298</v>
      </c>
      <c r="I890" s="1">
        <v>78.370328381028997</v>
      </c>
      <c r="J890" s="1">
        <v>38.107234544296404</v>
      </c>
      <c r="K890" s="1">
        <v>39.286911236115778</v>
      </c>
      <c r="L890" s="1" t="s">
        <v>3766</v>
      </c>
      <c r="M890" s="1" t="s">
        <v>1809</v>
      </c>
      <c r="N890" s="1" t="s">
        <v>3761</v>
      </c>
      <c r="O890" s="1">
        <v>18</v>
      </c>
      <c r="P890" s="1" t="s">
        <v>3762</v>
      </c>
      <c r="Q890" s="1">
        <v>4.3226917832197698E-10</v>
      </c>
      <c r="R890" s="1">
        <v>1.7353978598775429E-9</v>
      </c>
      <c r="S890" s="1">
        <v>1.406225287992128</v>
      </c>
      <c r="T890" s="1">
        <v>0.49182774365094351</v>
      </c>
      <c r="U890" s="1">
        <v>1.406225287992128</v>
      </c>
      <c r="V890" s="1">
        <v>49.515381964765943</v>
      </c>
      <c r="W890" s="1">
        <v>35.21155705816259</v>
      </c>
      <c r="X890" s="1">
        <v>1.2816142692339529</v>
      </c>
      <c r="Y890" s="1">
        <v>1.542952203372796</v>
      </c>
      <c r="Z890" s="1">
        <v>6.7722127532626617</v>
      </c>
    </row>
    <row r="891" spans="1:26" s="1" customFormat="1" x14ac:dyDescent="0.2">
      <c r="A891" s="1" t="s">
        <v>1068</v>
      </c>
      <c r="B891" s="1" t="s">
        <v>4719</v>
      </c>
      <c r="C891" s="1" t="s">
        <v>3785</v>
      </c>
      <c r="D891" s="1">
        <v>76180801</v>
      </c>
      <c r="E891" s="1">
        <v>76212216</v>
      </c>
      <c r="F891" s="1">
        <v>31415</v>
      </c>
      <c r="G891" s="1" t="s">
        <v>3759</v>
      </c>
      <c r="H891" s="1">
        <v>4633.6847545447627</v>
      </c>
      <c r="I891" s="1">
        <v>76.370361713179435</v>
      </c>
      <c r="J891" s="1">
        <v>32.150623151315841</v>
      </c>
      <c r="K891" s="1">
        <v>34.323590774405652</v>
      </c>
      <c r="L891" s="1" t="s">
        <v>3766</v>
      </c>
      <c r="M891" s="1" t="s">
        <v>1068</v>
      </c>
      <c r="N891" s="1" t="s">
        <v>3761</v>
      </c>
      <c r="O891" s="1">
        <v>16</v>
      </c>
      <c r="P891" s="1" t="s">
        <v>3804</v>
      </c>
      <c r="Q891" s="1">
        <v>4.4381649149554482E-10</v>
      </c>
      <c r="R891" s="1">
        <v>1.7797539979186511E-9</v>
      </c>
      <c r="S891" s="1">
        <v>0.6579005447907087</v>
      </c>
      <c r="T891" s="1">
        <v>-0.60405858749513386</v>
      </c>
      <c r="U891" s="1">
        <v>-1.519986581434007</v>
      </c>
      <c r="V891" s="1">
        <v>25.42793594903425</v>
      </c>
      <c r="W891" s="1">
        <v>38.650121436095461</v>
      </c>
      <c r="X891" s="1">
        <v>-1.7486330053198369</v>
      </c>
      <c r="Y891" s="1">
        <v>-1.3212373326539479</v>
      </c>
      <c r="Z891" s="1">
        <v>-6.7670095926969243</v>
      </c>
    </row>
    <row r="892" spans="1:26" s="1" customFormat="1" x14ac:dyDescent="0.2">
      <c r="A892" s="1" t="s">
        <v>2722</v>
      </c>
      <c r="B892" s="1" t="s">
        <v>6375</v>
      </c>
      <c r="C892" s="1" t="s">
        <v>3783</v>
      </c>
      <c r="D892" s="1">
        <v>107889018</v>
      </c>
      <c r="E892" s="1">
        <v>107893770</v>
      </c>
      <c r="F892" s="1">
        <v>4752</v>
      </c>
      <c r="G892" s="1" t="s">
        <v>3759</v>
      </c>
      <c r="H892" s="1">
        <v>6582.4762328377064</v>
      </c>
      <c r="I892" s="1">
        <v>139.69662084308899</v>
      </c>
      <c r="J892" s="1">
        <v>42.800426321100673</v>
      </c>
      <c r="K892" s="1">
        <v>48.759083206205233</v>
      </c>
      <c r="L892" s="1" t="s">
        <v>3766</v>
      </c>
      <c r="M892" s="1" t="s">
        <v>2722</v>
      </c>
      <c r="N892" s="1" t="s">
        <v>3761</v>
      </c>
      <c r="O892" s="1">
        <v>13</v>
      </c>
      <c r="P892" s="1" t="s">
        <v>3762</v>
      </c>
      <c r="Q892" s="1">
        <v>4.4506188961784959E-10</v>
      </c>
      <c r="R892" s="1">
        <v>1.782745099939512E-9</v>
      </c>
      <c r="S892" s="1">
        <v>1.8963778118125501</v>
      </c>
      <c r="T892" s="1">
        <v>0.92324641831232457</v>
      </c>
      <c r="U892" s="1">
        <v>1.8963778118125501</v>
      </c>
      <c r="V892" s="1">
        <v>71.390786680475884</v>
      </c>
      <c r="W892" s="1">
        <v>37.645866892020258</v>
      </c>
      <c r="X892" s="1">
        <v>1.5597923364503059</v>
      </c>
      <c r="Y892" s="1">
        <v>2.3055946109589871</v>
      </c>
      <c r="Z892" s="1">
        <v>6.7664564300592662</v>
      </c>
    </row>
    <row r="893" spans="1:26" s="1" customFormat="1" x14ac:dyDescent="0.2">
      <c r="A893" s="1" t="s">
        <v>3438</v>
      </c>
      <c r="B893" s="1" t="s">
        <v>7098</v>
      </c>
      <c r="C893" s="1" t="s">
        <v>3764</v>
      </c>
      <c r="D893" s="1">
        <v>97594225</v>
      </c>
      <c r="E893" s="1">
        <v>97604327</v>
      </c>
      <c r="F893" s="1">
        <v>10102</v>
      </c>
      <c r="G893" s="1" t="s">
        <v>3765</v>
      </c>
      <c r="H893" s="1">
        <v>8422.0462767354984</v>
      </c>
      <c r="I893" s="1">
        <v>200.46917702172681</v>
      </c>
      <c r="J893" s="1">
        <v>56.594103030036273</v>
      </c>
      <c r="K893" s="1">
        <v>62.385527975818498</v>
      </c>
      <c r="L893" s="1" t="s">
        <v>3766</v>
      </c>
      <c r="M893" s="1" t="s">
        <v>3438</v>
      </c>
      <c r="N893" s="1" t="s">
        <v>3761</v>
      </c>
      <c r="O893" s="1">
        <v>8</v>
      </c>
      <c r="P893" s="1" t="s">
        <v>3762</v>
      </c>
      <c r="Q893" s="1">
        <v>4.458361838453895E-10</v>
      </c>
      <c r="R893" s="1">
        <v>1.7838445517311601E-9</v>
      </c>
      <c r="S893" s="1">
        <v>1.878059407223521</v>
      </c>
      <c r="T893" s="1">
        <v>0.9092426993874323</v>
      </c>
      <c r="U893" s="1">
        <v>1.878059407223521</v>
      </c>
      <c r="V893" s="1">
        <v>90.257912547727244</v>
      </c>
      <c r="W893" s="1">
        <v>48.059136042539997</v>
      </c>
      <c r="X893" s="1">
        <v>1.604269341239615</v>
      </c>
      <c r="Y893" s="1">
        <v>2.1985754177259151</v>
      </c>
      <c r="Z893" s="1">
        <v>6.7661132855052966</v>
      </c>
    </row>
    <row r="894" spans="1:26" s="1" customFormat="1" x14ac:dyDescent="0.2">
      <c r="A894" s="1" t="s">
        <v>3153</v>
      </c>
      <c r="B894" s="1" t="s">
        <v>6808</v>
      </c>
      <c r="C894" s="1" t="s">
        <v>3827</v>
      </c>
      <c r="D894" s="1">
        <v>108072690</v>
      </c>
      <c r="E894" s="1">
        <v>108145574</v>
      </c>
      <c r="F894" s="1">
        <v>72884</v>
      </c>
      <c r="G894" s="1" t="s">
        <v>3759</v>
      </c>
      <c r="H894" s="1">
        <v>14899.698618773051</v>
      </c>
      <c r="I894" s="1">
        <v>213.42561448547079</v>
      </c>
      <c r="J894" s="1">
        <v>109.1284664997346</v>
      </c>
      <c r="K894" s="1">
        <v>110.3681379168374</v>
      </c>
      <c r="L894" s="1" t="s">
        <v>3766</v>
      </c>
      <c r="M894" s="1" t="s">
        <v>3153</v>
      </c>
      <c r="N894" s="1" t="s">
        <v>3761</v>
      </c>
      <c r="O894" s="1">
        <v>16</v>
      </c>
      <c r="P894" s="1" t="s">
        <v>3762</v>
      </c>
      <c r="Q894" s="1">
        <v>4.647110019148679E-10</v>
      </c>
      <c r="R894" s="1">
        <v>1.855622496465102E-9</v>
      </c>
      <c r="S894" s="1">
        <v>1.2215760009543351</v>
      </c>
      <c r="T894" s="1">
        <v>0.28874362438208712</v>
      </c>
      <c r="U894" s="1">
        <v>1.2215760009543351</v>
      </c>
      <c r="V894" s="1">
        <v>127.2921387926087</v>
      </c>
      <c r="W894" s="1">
        <v>104.2032085544935</v>
      </c>
      <c r="X894" s="1">
        <v>1.1551938574009359</v>
      </c>
      <c r="Y894" s="1">
        <v>1.2917727328164521</v>
      </c>
      <c r="Z894" s="1">
        <v>6.7579256441554536</v>
      </c>
    </row>
    <row r="895" spans="1:26" s="1" customFormat="1" x14ac:dyDescent="0.2">
      <c r="A895" s="1" t="s">
        <v>3329</v>
      </c>
      <c r="B895" s="1" t="s">
        <v>6985</v>
      </c>
      <c r="C895" s="1" t="s">
        <v>3799</v>
      </c>
      <c r="D895" s="1">
        <v>108254232</v>
      </c>
      <c r="E895" s="1">
        <v>108280487</v>
      </c>
      <c r="F895" s="1">
        <v>26255</v>
      </c>
      <c r="G895" s="1" t="s">
        <v>3759</v>
      </c>
      <c r="H895" s="1">
        <v>6080.5936477369332</v>
      </c>
      <c r="I895" s="1">
        <v>96.884396835422635</v>
      </c>
      <c r="J895" s="1">
        <v>43.665436888668751</v>
      </c>
      <c r="K895" s="1">
        <v>45.04143442768099</v>
      </c>
      <c r="L895" s="1" t="s">
        <v>3766</v>
      </c>
      <c r="M895" s="1" t="s">
        <v>3329</v>
      </c>
      <c r="N895" s="1" t="s">
        <v>3761</v>
      </c>
      <c r="O895" s="1">
        <v>12</v>
      </c>
      <c r="P895" s="1" t="s">
        <v>3762</v>
      </c>
      <c r="Q895" s="1">
        <v>4.6481549785368491E-10</v>
      </c>
      <c r="R895" s="1">
        <v>1.855622496465102E-9</v>
      </c>
      <c r="S895" s="1">
        <v>1.422874046711073</v>
      </c>
      <c r="T895" s="1">
        <v>0.50880795966643788</v>
      </c>
      <c r="U895" s="1">
        <v>1.422874046711073</v>
      </c>
      <c r="V895" s="1">
        <v>57.045374549757149</v>
      </c>
      <c r="W895" s="1">
        <v>40.091654410041201</v>
      </c>
      <c r="X895" s="1">
        <v>1.289362436317798</v>
      </c>
      <c r="Y895" s="1">
        <v>1.570210590736439</v>
      </c>
      <c r="Z895" s="1">
        <v>6.7578812355411682</v>
      </c>
    </row>
    <row r="896" spans="1:26" s="1" customFormat="1" x14ac:dyDescent="0.2">
      <c r="A896" s="1" t="s">
        <v>1642</v>
      </c>
      <c r="B896" s="1" t="s">
        <v>5294</v>
      </c>
      <c r="C896" s="1" t="s">
        <v>3783</v>
      </c>
      <c r="D896" s="1">
        <v>108810121</v>
      </c>
      <c r="E896" s="1">
        <v>108819044</v>
      </c>
      <c r="F896" s="1">
        <v>8923</v>
      </c>
      <c r="G896" s="1" t="s">
        <v>3759</v>
      </c>
      <c r="H896" s="1">
        <v>4512.4797189405936</v>
      </c>
      <c r="I896" s="1">
        <v>72.909448616252476</v>
      </c>
      <c r="J896" s="1">
        <v>32.222939489143243</v>
      </c>
      <c r="K896" s="1">
        <v>33.425775695856252</v>
      </c>
      <c r="L896" s="1" t="s">
        <v>3766</v>
      </c>
      <c r="M896" s="1" t="s">
        <v>1642</v>
      </c>
      <c r="N896" s="1" t="s">
        <v>3761</v>
      </c>
      <c r="O896" s="1">
        <v>15</v>
      </c>
      <c r="P896" s="1" t="s">
        <v>3762</v>
      </c>
      <c r="Q896" s="1">
        <v>4.7265973716315129E-10</v>
      </c>
      <c r="R896" s="1">
        <v>1.884829722832723E-9</v>
      </c>
      <c r="S896" s="1">
        <v>1.426971994473508</v>
      </c>
      <c r="T896" s="1">
        <v>0.51295702098700469</v>
      </c>
      <c r="U896" s="1">
        <v>1.426971994473508</v>
      </c>
      <c r="V896" s="1">
        <v>42.035953070744313</v>
      </c>
      <c r="W896" s="1">
        <v>29.45814860666119</v>
      </c>
      <c r="X896" s="1">
        <v>1.287223798302539</v>
      </c>
      <c r="Y896" s="1">
        <v>1.5818920343897469</v>
      </c>
      <c r="Z896" s="1">
        <v>6.7545754328462131</v>
      </c>
    </row>
    <row r="897" spans="1:26" s="1" customFormat="1" x14ac:dyDescent="0.2">
      <c r="A897" s="1" t="s">
        <v>2402</v>
      </c>
      <c r="B897" s="1" t="s">
        <v>6055</v>
      </c>
      <c r="C897" s="1" t="s">
        <v>3833</v>
      </c>
      <c r="D897" s="1">
        <v>44755877</v>
      </c>
      <c r="E897" s="1">
        <v>44932216</v>
      </c>
      <c r="F897" s="1">
        <v>176339</v>
      </c>
      <c r="G897" s="1" t="s">
        <v>3765</v>
      </c>
      <c r="H897" s="1">
        <v>4528.7740979995424</v>
      </c>
      <c r="I897" s="1">
        <v>89.68940257447646</v>
      </c>
      <c r="J897" s="1">
        <v>32.121648518443543</v>
      </c>
      <c r="K897" s="1">
        <v>33.546474799996609</v>
      </c>
      <c r="L897" s="1" t="s">
        <v>3766</v>
      </c>
      <c r="M897" s="1" t="s">
        <v>2402</v>
      </c>
      <c r="N897" s="1" t="s">
        <v>3761</v>
      </c>
      <c r="O897" s="1">
        <v>18</v>
      </c>
      <c r="P897" s="1" t="s">
        <v>3762</v>
      </c>
      <c r="Q897" s="1">
        <v>4.738826201573979E-10</v>
      </c>
      <c r="R897" s="1">
        <v>1.8875971778367782E-9</v>
      </c>
      <c r="S897" s="1">
        <v>1.456503492444233</v>
      </c>
      <c r="T897" s="1">
        <v>0.54250916081635603</v>
      </c>
      <c r="U897" s="1">
        <v>1.456503492444233</v>
      </c>
      <c r="V897" s="1">
        <v>42.580054596667111</v>
      </c>
      <c r="W897" s="1">
        <v>29.234433571601912</v>
      </c>
      <c r="X897" s="1">
        <v>1.311125694378781</v>
      </c>
      <c r="Y897" s="1">
        <v>1.6180008008365521</v>
      </c>
      <c r="Z897" s="1">
        <v>6.7540649590081712</v>
      </c>
    </row>
    <row r="898" spans="1:26" s="1" customFormat="1" x14ac:dyDescent="0.2">
      <c r="A898" s="1" t="s">
        <v>2333</v>
      </c>
      <c r="B898" s="1" t="s">
        <v>5986</v>
      </c>
      <c r="C898" s="1" t="s">
        <v>3764</v>
      </c>
      <c r="D898" s="1">
        <v>115969399</v>
      </c>
      <c r="E898" s="1">
        <v>115977822</v>
      </c>
      <c r="F898" s="1">
        <v>8423</v>
      </c>
      <c r="G898" s="1" t="s">
        <v>3759</v>
      </c>
      <c r="H898" s="1">
        <v>9235.7769716227303</v>
      </c>
      <c r="I898" s="1">
        <v>121.8141556436989</v>
      </c>
      <c r="J898" s="1">
        <v>66.912490736099173</v>
      </c>
      <c r="K898" s="1">
        <v>68.413162752760968</v>
      </c>
      <c r="L898" s="1" t="s">
        <v>3766</v>
      </c>
      <c r="M898" s="1" t="s">
        <v>2333</v>
      </c>
      <c r="N898" s="1" t="s">
        <v>3761</v>
      </c>
      <c r="O898" s="1">
        <v>18</v>
      </c>
      <c r="P898" s="1" t="s">
        <v>3762</v>
      </c>
      <c r="Q898" s="1">
        <v>4.7606817479085279E-10</v>
      </c>
      <c r="R898" s="1">
        <v>1.8941887578913639E-9</v>
      </c>
      <c r="S898" s="1">
        <v>1.3198666802509249</v>
      </c>
      <c r="T898" s="1">
        <v>0.4003922102999139</v>
      </c>
      <c r="U898" s="1">
        <v>1.3198666802509249</v>
      </c>
      <c r="V898" s="1">
        <v>80.600223728964281</v>
      </c>
      <c r="W898" s="1">
        <v>61.066943301910648</v>
      </c>
      <c r="X898" s="1">
        <v>1.2221422934671251</v>
      </c>
      <c r="Y898" s="1">
        <v>1.4254052600491709</v>
      </c>
      <c r="Z898" s="1">
        <v>6.7531558639268709</v>
      </c>
    </row>
    <row r="899" spans="1:26" s="1" customFormat="1" x14ac:dyDescent="0.2">
      <c r="A899" s="1" t="s">
        <v>2107</v>
      </c>
      <c r="B899" s="1" t="s">
        <v>5760</v>
      </c>
      <c r="C899" s="1" t="s">
        <v>3809</v>
      </c>
      <c r="D899" s="1">
        <v>86264262</v>
      </c>
      <c r="E899" s="1">
        <v>86281974</v>
      </c>
      <c r="F899" s="1">
        <v>17712</v>
      </c>
      <c r="G899" s="1" t="s">
        <v>3759</v>
      </c>
      <c r="H899" s="1">
        <v>29387.028490975401</v>
      </c>
      <c r="I899" s="1">
        <v>497.61741701438473</v>
      </c>
      <c r="J899" s="1">
        <v>210.12039569083089</v>
      </c>
      <c r="K899" s="1">
        <v>217.6816925257437</v>
      </c>
      <c r="L899" s="1" t="s">
        <v>3766</v>
      </c>
      <c r="M899" s="1" t="s">
        <v>2107</v>
      </c>
      <c r="N899" s="1" t="s">
        <v>3761</v>
      </c>
      <c r="O899" s="1">
        <v>7</v>
      </c>
      <c r="P899" s="1" t="s">
        <v>3762</v>
      </c>
      <c r="Q899" s="1">
        <v>4.7662189846215744E-10</v>
      </c>
      <c r="R899" s="1">
        <v>1.8942801287432518E-9</v>
      </c>
      <c r="S899" s="1">
        <v>1.4581325371610521</v>
      </c>
      <c r="T899" s="1">
        <v>0.54412185959259929</v>
      </c>
      <c r="U899" s="1">
        <v>1.4581325371610521</v>
      </c>
      <c r="V899" s="1">
        <v>275.39120725161217</v>
      </c>
      <c r="W899" s="1">
        <v>188.86568966343211</v>
      </c>
      <c r="X899" s="1">
        <v>1.3231357004697251</v>
      </c>
      <c r="Y899" s="1">
        <v>1.6069028257441209</v>
      </c>
      <c r="Z899" s="1">
        <v>6.7529261934343117</v>
      </c>
    </row>
    <row r="900" spans="1:26" s="1" customFormat="1" x14ac:dyDescent="0.2">
      <c r="A900" s="1" t="s">
        <v>2477</v>
      </c>
      <c r="B900" s="1" t="s">
        <v>6130</v>
      </c>
      <c r="C900" s="1" t="s">
        <v>4043</v>
      </c>
      <c r="D900" s="1">
        <v>44382894</v>
      </c>
      <c r="E900" s="1">
        <v>44396319</v>
      </c>
      <c r="F900" s="1">
        <v>13425</v>
      </c>
      <c r="G900" s="1" t="s">
        <v>3759</v>
      </c>
      <c r="H900" s="1">
        <v>7099.6707559288516</v>
      </c>
      <c r="I900" s="1">
        <v>414.52682612474342</v>
      </c>
      <c r="J900" s="1">
        <v>34.501138291428191</v>
      </c>
      <c r="K900" s="1">
        <v>52.59015374762113</v>
      </c>
      <c r="L900" s="1" t="s">
        <v>3766</v>
      </c>
      <c r="M900" s="1" t="s">
        <v>2477</v>
      </c>
      <c r="N900" s="1" t="s">
        <v>3761</v>
      </c>
      <c r="O900" s="1">
        <v>4</v>
      </c>
      <c r="P900" s="1" t="s">
        <v>3762</v>
      </c>
      <c r="Q900" s="1">
        <v>4.8073954512790381E-10</v>
      </c>
      <c r="R900" s="1">
        <v>1.9085199516812999E-9</v>
      </c>
      <c r="S900" s="1">
        <v>0.33736656107511043</v>
      </c>
      <c r="T900" s="1">
        <v>-1.567611110478994</v>
      </c>
      <c r="U900" s="1">
        <v>-2.9641349065930771</v>
      </c>
      <c r="V900" s="1">
        <v>26.705866758399619</v>
      </c>
      <c r="W900" s="1">
        <v>79.159791869396003</v>
      </c>
      <c r="X900" s="1">
        <v>-4.2542401057153008</v>
      </c>
      <c r="Y900" s="1">
        <v>-2.065256197617992</v>
      </c>
      <c r="Z900" s="1">
        <v>-6.7512265173420829</v>
      </c>
    </row>
    <row r="901" spans="1:26" s="1" customFormat="1" x14ac:dyDescent="0.2">
      <c r="A901" s="1" t="s">
        <v>2839</v>
      </c>
      <c r="B901" s="1" t="s">
        <v>6493</v>
      </c>
      <c r="C901" s="1" t="s">
        <v>3809</v>
      </c>
      <c r="D901" s="1">
        <v>5689580</v>
      </c>
      <c r="E901" s="1">
        <v>5691012</v>
      </c>
      <c r="F901" s="1">
        <v>1432</v>
      </c>
      <c r="G901" s="1" t="s">
        <v>3765</v>
      </c>
      <c r="H901" s="1">
        <v>31657.63840346659</v>
      </c>
      <c r="I901" s="1">
        <v>819.49037090648721</v>
      </c>
      <c r="J901" s="1">
        <v>220.9559639970272</v>
      </c>
      <c r="K901" s="1">
        <v>234.50102521086359</v>
      </c>
      <c r="L901" s="1" t="s">
        <v>5651</v>
      </c>
      <c r="M901" s="1" t="s">
        <v>2839</v>
      </c>
      <c r="N901" s="1" t="s">
        <v>4119</v>
      </c>
      <c r="O901" s="1">
        <v>5</v>
      </c>
      <c r="P901" s="1" t="s">
        <v>4119</v>
      </c>
      <c r="Q901" s="1">
        <v>4.8295395265108004E-10</v>
      </c>
      <c r="R901" s="1">
        <v>1.9151807300130051E-9</v>
      </c>
      <c r="S901" s="1">
        <v>1.600337629928652</v>
      </c>
      <c r="T901" s="1">
        <v>0.67837630863617437</v>
      </c>
      <c r="U901" s="1">
        <v>1.600337629928652</v>
      </c>
      <c r="V901" s="1">
        <v>316.1858158989848</v>
      </c>
      <c r="W901" s="1">
        <v>197.57444303367501</v>
      </c>
      <c r="X901" s="1">
        <v>1.4266012753396959</v>
      </c>
      <c r="Y901" s="1">
        <v>1.795232188584593</v>
      </c>
      <c r="Z901" s="1">
        <v>6.7503183920964256</v>
      </c>
    </row>
    <row r="902" spans="1:26" s="1" customFormat="1" x14ac:dyDescent="0.2">
      <c r="A902" s="1" t="s">
        <v>3198</v>
      </c>
      <c r="B902" s="1" t="s">
        <v>6854</v>
      </c>
      <c r="C902" s="1" t="s">
        <v>3930</v>
      </c>
      <c r="D902" s="1">
        <v>127966306</v>
      </c>
      <c r="E902" s="1">
        <v>127966720</v>
      </c>
      <c r="F902" s="1">
        <v>414</v>
      </c>
      <c r="G902" s="1" t="s">
        <v>3765</v>
      </c>
      <c r="H902" s="1">
        <v>9963.2921109121962</v>
      </c>
      <c r="I902" s="1">
        <v>271.00099061942558</v>
      </c>
      <c r="J902" s="1">
        <v>68.231798967469942</v>
      </c>
      <c r="K902" s="1">
        <v>73.802163784534784</v>
      </c>
      <c r="L902" s="1" t="s">
        <v>5651</v>
      </c>
      <c r="M902" s="1" t="s">
        <v>3198</v>
      </c>
      <c r="N902" s="1" t="s">
        <v>4119</v>
      </c>
      <c r="O902" s="1">
        <v>11</v>
      </c>
      <c r="P902" s="1" t="s">
        <v>4119</v>
      </c>
      <c r="Q902" s="1">
        <v>4.8587265490116571E-10</v>
      </c>
      <c r="R902" s="1">
        <v>1.9246165431101671E-9</v>
      </c>
      <c r="S902" s="1">
        <v>1.6808706992582469</v>
      </c>
      <c r="T902" s="1">
        <v>0.7492087497296025</v>
      </c>
      <c r="U902" s="1">
        <v>1.6808706992582469</v>
      </c>
      <c r="V902" s="1">
        <v>98.883903047683177</v>
      </c>
      <c r="W902" s="1">
        <v>58.828976607968563</v>
      </c>
      <c r="X902" s="1">
        <v>1.4643623441008129</v>
      </c>
      <c r="Y902" s="1">
        <v>1.929390166994351</v>
      </c>
      <c r="Z902" s="1">
        <v>6.7491276973979932</v>
      </c>
    </row>
    <row r="903" spans="1:26" s="1" customFormat="1" x14ac:dyDescent="0.2">
      <c r="A903" s="1" t="s">
        <v>2359</v>
      </c>
      <c r="B903" s="1" t="s">
        <v>6012</v>
      </c>
      <c r="C903" s="1" t="s">
        <v>3799</v>
      </c>
      <c r="D903" s="1">
        <v>92479686</v>
      </c>
      <c r="E903" s="1">
        <v>92562488</v>
      </c>
      <c r="F903" s="1">
        <v>82802</v>
      </c>
      <c r="G903" s="1" t="s">
        <v>3765</v>
      </c>
      <c r="H903" s="1">
        <v>21294.277477856209</v>
      </c>
      <c r="I903" s="1">
        <v>441.32847533048562</v>
      </c>
      <c r="J903" s="1">
        <v>149.12826671761269</v>
      </c>
      <c r="K903" s="1">
        <v>157.7353887248608</v>
      </c>
      <c r="L903" s="1" t="s">
        <v>3766</v>
      </c>
      <c r="M903" s="1" t="s">
        <v>2359</v>
      </c>
      <c r="N903" s="1" t="s">
        <v>3761</v>
      </c>
      <c r="O903" s="1">
        <v>17</v>
      </c>
      <c r="P903" s="1" t="s">
        <v>3804</v>
      </c>
      <c r="Q903" s="1">
        <v>4.8862914814607415E-10</v>
      </c>
      <c r="R903" s="1">
        <v>1.9333896116777591E-9</v>
      </c>
      <c r="S903" s="1">
        <v>1.5831073304845871</v>
      </c>
      <c r="T903" s="1">
        <v>0.66275906969409903</v>
      </c>
      <c r="U903" s="1">
        <v>1.5831073304845871</v>
      </c>
      <c r="V903" s="1">
        <v>203.60890395742419</v>
      </c>
      <c r="W903" s="1">
        <v>128.61345534613869</v>
      </c>
      <c r="X903" s="1">
        <v>1.40324655502326</v>
      </c>
      <c r="Y903" s="1">
        <v>1.786021715757921</v>
      </c>
      <c r="Z903" s="1">
        <v>6.7480096435135666</v>
      </c>
    </row>
    <row r="904" spans="1:26" s="1" customFormat="1" x14ac:dyDescent="0.2">
      <c r="A904" s="1" t="s">
        <v>698</v>
      </c>
      <c r="B904" s="1" t="s">
        <v>4349</v>
      </c>
      <c r="C904" s="1" t="s">
        <v>3787</v>
      </c>
      <c r="D904" s="1">
        <v>62291014</v>
      </c>
      <c r="E904" s="1">
        <v>62322585</v>
      </c>
      <c r="F904" s="1">
        <v>31571</v>
      </c>
      <c r="G904" s="1" t="s">
        <v>3759</v>
      </c>
      <c r="H904" s="1">
        <v>5935.5409602899445</v>
      </c>
      <c r="I904" s="1">
        <v>101.8780199373218</v>
      </c>
      <c r="J904" s="1">
        <v>42.722943203592422</v>
      </c>
      <c r="K904" s="1">
        <v>43.966970076221813</v>
      </c>
      <c r="L904" s="1" t="s">
        <v>3766</v>
      </c>
      <c r="M904" s="1" t="s">
        <v>698</v>
      </c>
      <c r="N904" s="1" t="s">
        <v>3761</v>
      </c>
      <c r="O904" s="1">
        <v>17</v>
      </c>
      <c r="P904" s="1" t="s">
        <v>3762</v>
      </c>
      <c r="Q904" s="1">
        <v>4.9886854210274064E-10</v>
      </c>
      <c r="R904" s="1">
        <v>1.9717185235489269E-9</v>
      </c>
      <c r="S904" s="1">
        <v>1.4004394619688409</v>
      </c>
      <c r="T904" s="1">
        <v>0.48587962011000801</v>
      </c>
      <c r="U904" s="1">
        <v>1.4004394619688409</v>
      </c>
      <c r="V904" s="1">
        <v>54.77383568642589</v>
      </c>
      <c r="W904" s="1">
        <v>39.111891069836602</v>
      </c>
      <c r="X904" s="1">
        <v>1.279572238041941</v>
      </c>
      <c r="Y904" s="1">
        <v>1.532723693381111</v>
      </c>
      <c r="Z904" s="1">
        <v>6.7439103103668563</v>
      </c>
    </row>
    <row r="905" spans="1:26" s="1" customFormat="1" x14ac:dyDescent="0.2">
      <c r="A905" s="1" t="s">
        <v>1757</v>
      </c>
      <c r="B905" s="1" t="s">
        <v>5409</v>
      </c>
      <c r="C905" s="1" t="s">
        <v>3833</v>
      </c>
      <c r="D905" s="1">
        <v>129596957</v>
      </c>
      <c r="E905" s="1">
        <v>129636097</v>
      </c>
      <c r="F905" s="1">
        <v>39140</v>
      </c>
      <c r="G905" s="1" t="s">
        <v>3759</v>
      </c>
      <c r="H905" s="1">
        <v>4862.6135536160727</v>
      </c>
      <c r="I905" s="1">
        <v>73.351923875327643</v>
      </c>
      <c r="J905" s="1">
        <v>35.036193746367033</v>
      </c>
      <c r="K905" s="1">
        <v>36.019359656415347</v>
      </c>
      <c r="L905" s="1" t="s">
        <v>3766</v>
      </c>
      <c r="M905" s="1" t="s">
        <v>1757</v>
      </c>
      <c r="N905" s="1" t="s">
        <v>3761</v>
      </c>
      <c r="O905" s="1">
        <v>14</v>
      </c>
      <c r="P905" s="1" t="s">
        <v>3762</v>
      </c>
      <c r="Q905" s="1">
        <v>5.0571482738478961E-10</v>
      </c>
      <c r="R905" s="1">
        <v>1.996566613867604E-9</v>
      </c>
      <c r="S905" s="1">
        <v>1.3854633189676639</v>
      </c>
      <c r="T905" s="1">
        <v>0.47036851504597738</v>
      </c>
      <c r="U905" s="1">
        <v>1.3854633189676639</v>
      </c>
      <c r="V905" s="1">
        <v>44.258633135825121</v>
      </c>
      <c r="W905" s="1">
        <v>31.94500534940406</v>
      </c>
      <c r="X905" s="1">
        <v>1.2664036666171541</v>
      </c>
      <c r="Y905" s="1">
        <v>1.5157162434094411</v>
      </c>
      <c r="Z905" s="1">
        <v>6.7412154930633452</v>
      </c>
    </row>
    <row r="906" spans="1:26" s="1" customFormat="1" x14ac:dyDescent="0.2">
      <c r="A906" s="1" t="s">
        <v>2942</v>
      </c>
      <c r="B906" s="1" t="s">
        <v>6597</v>
      </c>
      <c r="C906" s="1" t="s">
        <v>4043</v>
      </c>
      <c r="D906" s="1">
        <v>46587523</v>
      </c>
      <c r="E906" s="1">
        <v>46645829</v>
      </c>
      <c r="F906" s="1">
        <v>58306</v>
      </c>
      <c r="G906" s="1" t="s">
        <v>3765</v>
      </c>
      <c r="H906" s="1">
        <v>16482.776267657169</v>
      </c>
      <c r="I906" s="1">
        <v>336.8489260723066</v>
      </c>
      <c r="J906" s="1">
        <v>112.44105432992291</v>
      </c>
      <c r="K906" s="1">
        <v>122.0946390196827</v>
      </c>
      <c r="L906" s="1" t="s">
        <v>3766</v>
      </c>
      <c r="M906" s="1" t="s">
        <v>2942</v>
      </c>
      <c r="N906" s="1" t="s">
        <v>3761</v>
      </c>
      <c r="O906" s="1">
        <v>18</v>
      </c>
      <c r="P906" s="1" t="s">
        <v>3762</v>
      </c>
      <c r="Q906" s="1">
        <v>5.0951804602408671E-10</v>
      </c>
      <c r="R906" s="1">
        <v>2.009359012441951E-9</v>
      </c>
      <c r="S906" s="1">
        <v>1.7146408363218799</v>
      </c>
      <c r="T906" s="1">
        <v>0.77790640851292747</v>
      </c>
      <c r="U906" s="1">
        <v>1.7146408363218799</v>
      </c>
      <c r="V906" s="1">
        <v>168.8621873710031</v>
      </c>
      <c r="W906" s="1">
        <v>98.482541529358258</v>
      </c>
      <c r="X906" s="1">
        <v>1.4750488194980229</v>
      </c>
      <c r="Y906" s="1">
        <v>1.993149757974189</v>
      </c>
      <c r="Z906" s="1">
        <v>6.7397340015762017</v>
      </c>
    </row>
    <row r="907" spans="1:26" s="1" customFormat="1" x14ac:dyDescent="0.2">
      <c r="A907" s="1" t="s">
        <v>3168</v>
      </c>
      <c r="B907" s="1" t="s">
        <v>6823</v>
      </c>
      <c r="C907" s="1" t="s">
        <v>3833</v>
      </c>
      <c r="D907" s="1">
        <v>129200893</v>
      </c>
      <c r="E907" s="1">
        <v>129229164</v>
      </c>
      <c r="F907" s="1">
        <v>28271</v>
      </c>
      <c r="G907" s="1" t="s">
        <v>3759</v>
      </c>
      <c r="H907" s="1">
        <v>9779.7844413528273</v>
      </c>
      <c r="I907" s="1">
        <v>144.09745039149621</v>
      </c>
      <c r="J907" s="1">
        <v>70.819513188318183</v>
      </c>
      <c r="K907" s="1">
        <v>72.442847713724646</v>
      </c>
      <c r="L907" s="1" t="s">
        <v>3766</v>
      </c>
      <c r="M907" s="1" t="s">
        <v>3168</v>
      </c>
      <c r="N907" s="1" t="s">
        <v>3761</v>
      </c>
      <c r="O907" s="1">
        <v>11</v>
      </c>
      <c r="P907" s="1" t="s">
        <v>3762</v>
      </c>
      <c r="Q907" s="1">
        <v>5.1493111342918805E-10</v>
      </c>
      <c r="R907" s="1">
        <v>2.028464838663104E-9</v>
      </c>
      <c r="S907" s="1">
        <v>1.35296217104908</v>
      </c>
      <c r="T907" s="1">
        <v>0.43612150198787392</v>
      </c>
      <c r="U907" s="1">
        <v>1.35296217104908</v>
      </c>
      <c r="V907" s="1">
        <v>89.422591911923192</v>
      </c>
      <c r="W907" s="1">
        <v>66.093933611303697</v>
      </c>
      <c r="X907" s="1">
        <v>1.2478735122855651</v>
      </c>
      <c r="Y907" s="1">
        <v>1.466900786232046</v>
      </c>
      <c r="Z907" s="1">
        <v>6.7376441370347182</v>
      </c>
    </row>
    <row r="908" spans="1:26" s="1" customFormat="1" x14ac:dyDescent="0.2">
      <c r="A908" s="1" t="s">
        <v>2288</v>
      </c>
      <c r="B908" s="1" t="s">
        <v>5941</v>
      </c>
      <c r="C908" s="1" t="s">
        <v>3809</v>
      </c>
      <c r="D908" s="1">
        <v>112262729</v>
      </c>
      <c r="E908" s="1">
        <v>112352663</v>
      </c>
      <c r="F908" s="1">
        <v>89934</v>
      </c>
      <c r="G908" s="1" t="s">
        <v>3765</v>
      </c>
      <c r="H908" s="1">
        <v>8317.9313454883413</v>
      </c>
      <c r="I908" s="1">
        <v>104.8405119439941</v>
      </c>
      <c r="J908" s="1">
        <v>59.912831270587382</v>
      </c>
      <c r="K908" s="1">
        <v>61.614306262876603</v>
      </c>
      <c r="L908" s="1" t="s">
        <v>3766</v>
      </c>
      <c r="M908" s="1" t="s">
        <v>2288</v>
      </c>
      <c r="N908" s="1" t="s">
        <v>3761</v>
      </c>
      <c r="O908" s="1">
        <v>15</v>
      </c>
      <c r="P908" s="1" t="s">
        <v>3781</v>
      </c>
      <c r="Q908" s="1">
        <v>5.1692344040534655E-10</v>
      </c>
      <c r="R908" s="1">
        <v>2.0340680912973341E-9</v>
      </c>
      <c r="S908" s="1">
        <v>0.75788448748311776</v>
      </c>
      <c r="T908" s="1">
        <v>-0.39995011724891288</v>
      </c>
      <c r="U908" s="1">
        <v>-1.319462288139623</v>
      </c>
      <c r="V908" s="1">
        <v>51.682194554699208</v>
      </c>
      <c r="W908" s="1">
        <v>68.192706683220578</v>
      </c>
      <c r="X908" s="1">
        <v>-1.4415078944501909</v>
      </c>
      <c r="Y908" s="1">
        <v>-1.207749701909667</v>
      </c>
      <c r="Z908" s="1">
        <v>-6.7368804008524066</v>
      </c>
    </row>
    <row r="909" spans="1:26" s="1" customFormat="1" x14ac:dyDescent="0.2">
      <c r="A909" s="1" t="s">
        <v>1911</v>
      </c>
      <c r="B909" s="1" t="s">
        <v>5563</v>
      </c>
      <c r="C909" s="1" t="s">
        <v>3768</v>
      </c>
      <c r="D909" s="1">
        <v>86362988</v>
      </c>
      <c r="E909" s="1">
        <v>86374137</v>
      </c>
      <c r="F909" s="1">
        <v>11149</v>
      </c>
      <c r="G909" s="1" t="s">
        <v>3759</v>
      </c>
      <c r="H909" s="1">
        <v>8160.9141901327839</v>
      </c>
      <c r="I909" s="1">
        <v>106.666455987543</v>
      </c>
      <c r="J909" s="1">
        <v>56.751147764287587</v>
      </c>
      <c r="K909" s="1">
        <v>60.451216223205797</v>
      </c>
      <c r="L909" s="1" t="s">
        <v>3766</v>
      </c>
      <c r="M909" s="1" t="s">
        <v>1911</v>
      </c>
      <c r="N909" s="1" t="s">
        <v>3761</v>
      </c>
      <c r="O909" s="1">
        <v>15</v>
      </c>
      <c r="P909" s="1" t="s">
        <v>3762</v>
      </c>
      <c r="Q909" s="1">
        <v>5.2747483045409263E-10</v>
      </c>
      <c r="R909" s="1">
        <v>2.0733013985579921E-9</v>
      </c>
      <c r="S909" s="1">
        <v>0.66560894079474231</v>
      </c>
      <c r="T909" s="1">
        <v>-0.58725328227133189</v>
      </c>
      <c r="U909" s="1">
        <v>-1.5023836651082121</v>
      </c>
      <c r="V909" s="1">
        <v>45.645001636740091</v>
      </c>
      <c r="W909" s="1">
        <v>68.576304852875921</v>
      </c>
      <c r="X909" s="1">
        <v>-1.735577487150896</v>
      </c>
      <c r="Y909" s="1">
        <v>-1.3005219841202871</v>
      </c>
      <c r="Z909" s="1">
        <v>-6.7328834834812987</v>
      </c>
    </row>
    <row r="910" spans="1:26" s="1" customFormat="1" x14ac:dyDescent="0.2">
      <c r="A910" s="1" t="s">
        <v>2646</v>
      </c>
      <c r="B910" s="1" t="s">
        <v>6299</v>
      </c>
      <c r="C910" s="1" t="s">
        <v>3777</v>
      </c>
      <c r="D910" s="1">
        <v>167263632</v>
      </c>
      <c r="E910" s="1">
        <v>167318921</v>
      </c>
      <c r="F910" s="1">
        <v>55289</v>
      </c>
      <c r="G910" s="1" t="s">
        <v>3765</v>
      </c>
      <c r="H910" s="1">
        <v>4902.2596030395198</v>
      </c>
      <c r="I910" s="1">
        <v>72.490716687643172</v>
      </c>
      <c r="J910" s="1">
        <v>35.184676116739062</v>
      </c>
      <c r="K910" s="1">
        <v>36.313034096589043</v>
      </c>
      <c r="L910" s="1" t="s">
        <v>3766</v>
      </c>
      <c r="M910" s="1" t="s">
        <v>2646</v>
      </c>
      <c r="N910" s="1" t="s">
        <v>3761</v>
      </c>
      <c r="O910" s="1">
        <v>15</v>
      </c>
      <c r="P910" s="1" t="s">
        <v>3781</v>
      </c>
      <c r="Q910" s="1">
        <v>5.2937010557062709E-10</v>
      </c>
      <c r="R910" s="1">
        <v>2.07846194365409E-9</v>
      </c>
      <c r="S910" s="1">
        <v>1.413338064122535</v>
      </c>
      <c r="T910" s="1">
        <v>0.49910659312960481</v>
      </c>
      <c r="U910" s="1">
        <v>1.413338064122535</v>
      </c>
      <c r="V910" s="1">
        <v>45.309515826584118</v>
      </c>
      <c r="W910" s="1">
        <v>32.05851238055655</v>
      </c>
      <c r="X910" s="1">
        <v>1.2856116641393689</v>
      </c>
      <c r="Y910" s="1">
        <v>1.553754169486977</v>
      </c>
      <c r="Z910" s="1">
        <v>6.7321739158827496</v>
      </c>
    </row>
    <row r="911" spans="1:26" s="1" customFormat="1" x14ac:dyDescent="0.2">
      <c r="A911" s="1" t="s">
        <v>2717</v>
      </c>
      <c r="B911" s="1" t="s">
        <v>6370</v>
      </c>
      <c r="C911" s="1" t="s">
        <v>3758</v>
      </c>
      <c r="D911" s="1">
        <v>27004561</v>
      </c>
      <c r="E911" s="1">
        <v>27037118</v>
      </c>
      <c r="F911" s="1">
        <v>32557</v>
      </c>
      <c r="G911" s="1" t="s">
        <v>3759</v>
      </c>
      <c r="H911" s="1">
        <v>8081.5719615621156</v>
      </c>
      <c r="I911" s="1">
        <v>128.44034116786409</v>
      </c>
      <c r="J911" s="1">
        <v>55.421059671723192</v>
      </c>
      <c r="K911" s="1">
        <v>59.863496011571243</v>
      </c>
      <c r="L911" s="1" t="s">
        <v>3766</v>
      </c>
      <c r="M911" s="1" t="s">
        <v>2717</v>
      </c>
      <c r="N911" s="1" t="s">
        <v>3761</v>
      </c>
      <c r="O911" s="1">
        <v>19</v>
      </c>
      <c r="P911" s="1" t="s">
        <v>3781</v>
      </c>
      <c r="Q911" s="1">
        <v>5.3768600771385181E-10</v>
      </c>
      <c r="R911" s="1">
        <v>2.1087927049788321E-9</v>
      </c>
      <c r="S911" s="1">
        <v>0.62838993950736288</v>
      </c>
      <c r="T911" s="1">
        <v>-0.6702680115484132</v>
      </c>
      <c r="U911" s="1">
        <v>-1.5913685708971841</v>
      </c>
      <c r="V911" s="1">
        <v>44.715141518251308</v>
      </c>
      <c r="W911" s="1">
        <v>71.158270855364918</v>
      </c>
      <c r="X911" s="1">
        <v>-1.8614777672875999</v>
      </c>
      <c r="Y911" s="1">
        <v>-1.360453491813356</v>
      </c>
      <c r="Z911" s="1">
        <v>-6.7290899040194283</v>
      </c>
    </row>
    <row r="912" spans="1:26" s="1" customFormat="1" x14ac:dyDescent="0.2">
      <c r="A912" s="1" t="s">
        <v>608</v>
      </c>
      <c r="B912" s="1" t="s">
        <v>4259</v>
      </c>
      <c r="C912" s="1" t="s">
        <v>3764</v>
      </c>
      <c r="D912" s="1">
        <v>60307971</v>
      </c>
      <c r="E912" s="1">
        <v>60341754</v>
      </c>
      <c r="F912" s="1">
        <v>33783</v>
      </c>
      <c r="G912" s="1" t="s">
        <v>3765</v>
      </c>
      <c r="H912" s="1">
        <v>14034.997130578869</v>
      </c>
      <c r="I912" s="1">
        <v>172.81662894265889</v>
      </c>
      <c r="J912" s="1">
        <v>99.480275805681273</v>
      </c>
      <c r="K912" s="1">
        <v>103.9629417079916</v>
      </c>
      <c r="L912" s="1" t="s">
        <v>3766</v>
      </c>
      <c r="M912" s="1" t="s">
        <v>608</v>
      </c>
      <c r="N912" s="1" t="s">
        <v>3761</v>
      </c>
      <c r="O912" s="1">
        <v>15</v>
      </c>
      <c r="P912" s="1" t="s">
        <v>3762</v>
      </c>
      <c r="Q912" s="1">
        <v>5.4710653453634392E-10</v>
      </c>
      <c r="R912" s="1">
        <v>2.1423054632688009E-9</v>
      </c>
      <c r="S912" s="1">
        <v>0.68639552546478033</v>
      </c>
      <c r="T912" s="1">
        <v>-0.54288794678593622</v>
      </c>
      <c r="U912" s="1">
        <v>-1.4568859540901991</v>
      </c>
      <c r="V912" s="1">
        <v>80.07138249969482</v>
      </c>
      <c r="W912" s="1">
        <v>116.6548724883891</v>
      </c>
      <c r="X912" s="1">
        <v>-1.6424323097279749</v>
      </c>
      <c r="Y912" s="1">
        <v>-1.2923008580955451</v>
      </c>
      <c r="Z912" s="1">
        <v>-6.7256526199070086</v>
      </c>
    </row>
    <row r="913" spans="1:26" s="1" customFormat="1" x14ac:dyDescent="0.2">
      <c r="A913" s="1" t="s">
        <v>2791</v>
      </c>
      <c r="B913" s="1" t="s">
        <v>6445</v>
      </c>
      <c r="C913" s="1" t="s">
        <v>3930</v>
      </c>
      <c r="D913" s="1">
        <v>132284053</v>
      </c>
      <c r="E913" s="1">
        <v>132319020</v>
      </c>
      <c r="F913" s="1">
        <v>34967</v>
      </c>
      <c r="G913" s="1" t="s">
        <v>3759</v>
      </c>
      <c r="H913" s="1">
        <v>6836.2002608023868</v>
      </c>
      <c r="I913" s="1">
        <v>92.142399773163319</v>
      </c>
      <c r="J913" s="1">
        <v>48.839200483670481</v>
      </c>
      <c r="K913" s="1">
        <v>50.63852045038805</v>
      </c>
      <c r="L913" s="1" t="s">
        <v>3766</v>
      </c>
      <c r="M913" s="1" t="s">
        <v>2791</v>
      </c>
      <c r="N913" s="1" t="s">
        <v>3761</v>
      </c>
      <c r="O913" s="1">
        <v>17</v>
      </c>
      <c r="P913" s="1" t="s">
        <v>3762</v>
      </c>
      <c r="Q913" s="1">
        <v>5.4743137643629777E-10</v>
      </c>
      <c r="R913" s="1">
        <v>2.1423054632688009E-9</v>
      </c>
      <c r="S913" s="1">
        <v>0.73495634599693638</v>
      </c>
      <c r="T913" s="1">
        <v>-0.44426953376024247</v>
      </c>
      <c r="U913" s="1">
        <v>-1.36062502956355</v>
      </c>
      <c r="V913" s="1">
        <v>41.353702495672707</v>
      </c>
      <c r="W913" s="1">
        <v>56.266882680736913</v>
      </c>
      <c r="X913" s="1">
        <v>-1.5031553771460591</v>
      </c>
      <c r="Y913" s="1">
        <v>-1.2316095190303959</v>
      </c>
      <c r="Z913" s="1">
        <v>-6.7255351391217033</v>
      </c>
    </row>
    <row r="914" spans="1:26" s="1" customFormat="1" x14ac:dyDescent="0.2">
      <c r="A914" s="1" t="s">
        <v>3515</v>
      </c>
      <c r="B914" s="1" t="s">
        <v>7175</v>
      </c>
      <c r="C914" s="1" t="s">
        <v>3787</v>
      </c>
      <c r="D914" s="1">
        <v>40163454</v>
      </c>
      <c r="E914" s="1">
        <v>40178185</v>
      </c>
      <c r="F914" s="1">
        <v>14731</v>
      </c>
      <c r="G914" s="1" t="s">
        <v>3759</v>
      </c>
      <c r="H914" s="1">
        <v>43970.902158513672</v>
      </c>
      <c r="I914" s="1">
        <v>1340.189117008533</v>
      </c>
      <c r="J914" s="1">
        <v>212.21993476998901</v>
      </c>
      <c r="K914" s="1">
        <v>325.71038635936048</v>
      </c>
      <c r="L914" s="1" t="s">
        <v>3766</v>
      </c>
      <c r="M914" s="1" t="s">
        <v>3515</v>
      </c>
      <c r="N914" s="1" t="s">
        <v>3761</v>
      </c>
      <c r="O914" s="1">
        <v>7</v>
      </c>
      <c r="P914" s="1" t="s">
        <v>3781</v>
      </c>
      <c r="Q914" s="1">
        <v>5.4909150702841416E-10</v>
      </c>
      <c r="R914" s="1">
        <v>2.146448618383801E-9</v>
      </c>
      <c r="S914" s="1">
        <v>0.28879048741931879</v>
      </c>
      <c r="T914" s="1">
        <v>-1.791904873365181</v>
      </c>
      <c r="U914" s="1">
        <v>-3.462717934154171</v>
      </c>
      <c r="V914" s="1">
        <v>133.28037364777819</v>
      </c>
      <c r="W914" s="1">
        <v>461.51234010093071</v>
      </c>
      <c r="X914" s="1">
        <v>-4.9297694030208019</v>
      </c>
      <c r="Y914" s="1">
        <v>-2.4322467262192009</v>
      </c>
      <c r="Z914" s="1">
        <v>-6.7249358167590332</v>
      </c>
    </row>
    <row r="915" spans="1:26" s="1" customFormat="1" x14ac:dyDescent="0.2">
      <c r="A915" s="1" t="s">
        <v>1441</v>
      </c>
      <c r="B915" s="1" t="s">
        <v>5093</v>
      </c>
      <c r="C915" s="1" t="s">
        <v>3930</v>
      </c>
      <c r="D915" s="1">
        <v>75213050</v>
      </c>
      <c r="E915" s="1">
        <v>75222337</v>
      </c>
      <c r="F915" s="1">
        <v>9287</v>
      </c>
      <c r="G915" s="1" t="s">
        <v>3765</v>
      </c>
      <c r="H915" s="1">
        <v>10550.416002236499</v>
      </c>
      <c r="I915" s="1">
        <v>193.69896197564989</v>
      </c>
      <c r="J915" s="1">
        <v>73.866129280373627</v>
      </c>
      <c r="K915" s="1">
        <v>78.151229646196299</v>
      </c>
      <c r="L915" s="1" t="s">
        <v>3766</v>
      </c>
      <c r="M915" s="1" t="s">
        <v>1441</v>
      </c>
      <c r="N915" s="1" t="s">
        <v>3761</v>
      </c>
      <c r="O915" s="1">
        <v>17</v>
      </c>
      <c r="P915" s="1" t="s">
        <v>3804</v>
      </c>
      <c r="Q915" s="1">
        <v>5.5292035668641284E-10</v>
      </c>
      <c r="R915" s="1">
        <v>2.1566915333484229E-9</v>
      </c>
      <c r="S915" s="1">
        <v>1.6127794338174339</v>
      </c>
      <c r="T915" s="1">
        <v>0.68954914680340751</v>
      </c>
      <c r="U915" s="1">
        <v>1.6127794338174339</v>
      </c>
      <c r="V915" s="1">
        <v>104.10945531420541</v>
      </c>
      <c r="W915" s="1">
        <v>64.5528167901914</v>
      </c>
      <c r="X915" s="1">
        <v>1.423512226188673</v>
      </c>
      <c r="Y915" s="1">
        <v>1.827211213428481</v>
      </c>
      <c r="Z915" s="1">
        <v>6.723560359957256</v>
      </c>
    </row>
    <row r="916" spans="1:26" s="1" customFormat="1" x14ac:dyDescent="0.2">
      <c r="A916" s="1" t="s">
        <v>1546</v>
      </c>
      <c r="B916" s="1" t="s">
        <v>5198</v>
      </c>
      <c r="C916" s="1" t="s">
        <v>3777</v>
      </c>
      <c r="D916" s="1">
        <v>84766923</v>
      </c>
      <c r="E916" s="1">
        <v>84788854</v>
      </c>
      <c r="F916" s="1">
        <v>21931</v>
      </c>
      <c r="G916" s="1" t="s">
        <v>3765</v>
      </c>
      <c r="H916" s="1">
        <v>5134.2617101635251</v>
      </c>
      <c r="I916" s="1">
        <v>89.564760680747654</v>
      </c>
      <c r="J916" s="1">
        <v>35.717108808237747</v>
      </c>
      <c r="K916" s="1">
        <v>38.031568223433517</v>
      </c>
      <c r="L916" s="1" t="s">
        <v>3766</v>
      </c>
      <c r="M916" s="1" t="s">
        <v>1546</v>
      </c>
      <c r="N916" s="1" t="s">
        <v>3761</v>
      </c>
      <c r="O916" s="1">
        <v>15</v>
      </c>
      <c r="P916" s="1" t="s">
        <v>3762</v>
      </c>
      <c r="Q916" s="1">
        <v>5.5242890428385102E-10</v>
      </c>
      <c r="R916" s="1">
        <v>2.1566915333484229E-9</v>
      </c>
      <c r="S916" s="1">
        <v>1.5773808060046841</v>
      </c>
      <c r="T916" s="1">
        <v>0.65753099279397897</v>
      </c>
      <c r="U916" s="1">
        <v>1.5773808060046841</v>
      </c>
      <c r="V916" s="1">
        <v>49.705654030214717</v>
      </c>
      <c r="W916" s="1">
        <v>31.511511894273131</v>
      </c>
      <c r="X916" s="1">
        <v>1.378249851541653</v>
      </c>
      <c r="Y916" s="1">
        <v>1.8052824053409959</v>
      </c>
      <c r="Z916" s="1">
        <v>6.7237363799005756</v>
      </c>
    </row>
    <row r="917" spans="1:26" s="1" customFormat="1" x14ac:dyDescent="0.2">
      <c r="A917" s="1" t="s">
        <v>1950</v>
      </c>
      <c r="B917" s="1" t="s">
        <v>5602</v>
      </c>
      <c r="C917" s="1" t="s">
        <v>3768</v>
      </c>
      <c r="D917" s="1">
        <v>113491835</v>
      </c>
      <c r="E917" s="1">
        <v>113508614</v>
      </c>
      <c r="F917" s="1">
        <v>16779</v>
      </c>
      <c r="G917" s="1" t="s">
        <v>3759</v>
      </c>
      <c r="H917" s="1">
        <v>8461.1193708915634</v>
      </c>
      <c r="I917" s="1">
        <v>124.5949924644635</v>
      </c>
      <c r="J917" s="1">
        <v>60.733621276172038</v>
      </c>
      <c r="K917" s="1">
        <v>62.674958302900471</v>
      </c>
      <c r="L917" s="1" t="s">
        <v>3766</v>
      </c>
      <c r="M917" s="1" t="s">
        <v>1950</v>
      </c>
      <c r="N917" s="1" t="s">
        <v>3761</v>
      </c>
      <c r="O917" s="1">
        <v>7</v>
      </c>
      <c r="P917" s="1" t="s">
        <v>3762</v>
      </c>
      <c r="Q917" s="1">
        <v>5.5577169794917996E-10</v>
      </c>
      <c r="R917" s="1">
        <v>2.165446713952646E-9</v>
      </c>
      <c r="S917" s="1">
        <v>1.4446295824728881</v>
      </c>
      <c r="T917" s="1">
        <v>0.53069961865241089</v>
      </c>
      <c r="U917" s="1">
        <v>1.4446295824728881</v>
      </c>
      <c r="V917" s="1">
        <v>78.984662420113239</v>
      </c>
      <c r="W917" s="1">
        <v>54.674681578172368</v>
      </c>
      <c r="X917" s="1">
        <v>1.3136063636710591</v>
      </c>
      <c r="Y917" s="1">
        <v>1.588721468068639</v>
      </c>
      <c r="Z917" s="1">
        <v>6.7225421535832606</v>
      </c>
    </row>
    <row r="918" spans="1:26" s="1" customFormat="1" x14ac:dyDescent="0.2">
      <c r="A918" s="1" t="s">
        <v>205</v>
      </c>
      <c r="B918" s="1" t="s">
        <v>3852</v>
      </c>
      <c r="C918" s="1" t="s">
        <v>3799</v>
      </c>
      <c r="D918" s="1">
        <v>148441445</v>
      </c>
      <c r="E918" s="1">
        <v>148489600</v>
      </c>
      <c r="F918" s="1">
        <v>48155</v>
      </c>
      <c r="G918" s="1" t="s">
        <v>3759</v>
      </c>
      <c r="H918" s="1">
        <v>15561.19565527064</v>
      </c>
      <c r="I918" s="1">
        <v>243.76687718805641</v>
      </c>
      <c r="J918" s="1">
        <v>111.4275919504091</v>
      </c>
      <c r="K918" s="1">
        <v>115.26811596496771</v>
      </c>
      <c r="L918" s="1" t="s">
        <v>3766</v>
      </c>
      <c r="M918" s="1" t="s">
        <v>205</v>
      </c>
      <c r="N918" s="1" t="s">
        <v>3761</v>
      </c>
      <c r="O918" s="1">
        <v>16</v>
      </c>
      <c r="P918" s="1" t="s">
        <v>3781</v>
      </c>
      <c r="Q918" s="1">
        <v>5.6301140379151493E-10</v>
      </c>
      <c r="R918" s="1">
        <v>2.1912624865124501E-9</v>
      </c>
      <c r="S918" s="1">
        <v>1.447615465399416</v>
      </c>
      <c r="T918" s="1">
        <v>0.53367842573816249</v>
      </c>
      <c r="U918" s="1">
        <v>1.447615465399416</v>
      </c>
      <c r="V918" s="1">
        <v>146.80897425990889</v>
      </c>
      <c r="W918" s="1">
        <v>101.41434501696369</v>
      </c>
      <c r="X918" s="1">
        <v>1.310975655577461</v>
      </c>
      <c r="Y918" s="1">
        <v>1.5984969108678819</v>
      </c>
      <c r="Z918" s="1">
        <v>6.7199798669770576</v>
      </c>
    </row>
    <row r="919" spans="1:26" s="1" customFormat="1" x14ac:dyDescent="0.2">
      <c r="A919" s="1" t="s">
        <v>232</v>
      </c>
      <c r="B919" s="1" t="s">
        <v>3879</v>
      </c>
      <c r="C919" s="1" t="s">
        <v>3806</v>
      </c>
      <c r="D919" s="1">
        <v>57024767</v>
      </c>
      <c r="E919" s="1">
        <v>57029142</v>
      </c>
      <c r="F919" s="1">
        <v>4375</v>
      </c>
      <c r="G919" s="1" t="s">
        <v>3765</v>
      </c>
      <c r="H919" s="1">
        <v>12109.32002603093</v>
      </c>
      <c r="I919" s="1">
        <v>184.6451169524195</v>
      </c>
      <c r="J919" s="1">
        <v>85.754773049328051</v>
      </c>
      <c r="K919" s="1">
        <v>89.69866685948837</v>
      </c>
      <c r="L919" s="1" t="s">
        <v>3766</v>
      </c>
      <c r="M919" s="1" t="s">
        <v>232</v>
      </c>
      <c r="N919" s="1" t="s">
        <v>3761</v>
      </c>
      <c r="O919" s="1">
        <v>8</v>
      </c>
      <c r="P919" s="1" t="s">
        <v>3762</v>
      </c>
      <c r="Q919" s="1">
        <v>5.7097720852723419E-10</v>
      </c>
      <c r="R919" s="1">
        <v>2.219844942520369E-9</v>
      </c>
      <c r="S919" s="1">
        <v>0.68461060214702785</v>
      </c>
      <c r="T919" s="1">
        <v>-0.54664446022803992</v>
      </c>
      <c r="U919" s="1">
        <v>-1.4606843611008511</v>
      </c>
      <c r="V919" s="1">
        <v>68.924630355726038</v>
      </c>
      <c r="W919" s="1">
        <v>100.677129655266</v>
      </c>
      <c r="X919" s="1">
        <v>-1.6535061374850319</v>
      </c>
      <c r="Y919" s="1">
        <v>-1.290348281385749</v>
      </c>
      <c r="Z919" s="1">
        <v>-6.7171979160294777</v>
      </c>
    </row>
    <row r="920" spans="1:26" s="1" customFormat="1" x14ac:dyDescent="0.2">
      <c r="A920" s="1" t="s">
        <v>1230</v>
      </c>
      <c r="B920" s="1" t="s">
        <v>4882</v>
      </c>
      <c r="C920" s="1" t="s">
        <v>3806</v>
      </c>
      <c r="D920" s="1">
        <v>34174786</v>
      </c>
      <c r="E920" s="1">
        <v>34186010</v>
      </c>
      <c r="F920" s="1">
        <v>11224</v>
      </c>
      <c r="G920" s="1" t="s">
        <v>3765</v>
      </c>
      <c r="H920" s="1">
        <v>4853.4539715302226</v>
      </c>
      <c r="I920" s="1">
        <v>70.014961899700708</v>
      </c>
      <c r="J920" s="1">
        <v>35.236394411845978</v>
      </c>
      <c r="K920" s="1">
        <v>35.95151090022388</v>
      </c>
      <c r="L920" s="1" t="s">
        <v>3766</v>
      </c>
      <c r="M920" s="1" t="s">
        <v>1230</v>
      </c>
      <c r="N920" s="1" t="s">
        <v>3761</v>
      </c>
      <c r="O920" s="1">
        <v>19</v>
      </c>
      <c r="P920" s="1" t="s">
        <v>3762</v>
      </c>
      <c r="Q920" s="1">
        <v>5.7454645493703747E-10</v>
      </c>
      <c r="R920" s="1">
        <v>2.2312908570949799E-9</v>
      </c>
      <c r="S920" s="1">
        <v>1.311079515001617</v>
      </c>
      <c r="T920" s="1">
        <v>0.39075518549846588</v>
      </c>
      <c r="U920" s="1">
        <v>1.311079515001617</v>
      </c>
      <c r="V920" s="1">
        <v>43.08450782067186</v>
      </c>
      <c r="W920" s="1">
        <v>32.861857215897949</v>
      </c>
      <c r="X920" s="1">
        <v>1.2164469838367931</v>
      </c>
      <c r="Y920" s="1">
        <v>1.413073909094831</v>
      </c>
      <c r="Z920" s="1">
        <v>6.7159638129192656</v>
      </c>
    </row>
    <row r="921" spans="1:26" s="1" customFormat="1" x14ac:dyDescent="0.2">
      <c r="A921" s="1" t="s">
        <v>164</v>
      </c>
      <c r="B921" s="1" t="s">
        <v>3805</v>
      </c>
      <c r="C921" s="1" t="s">
        <v>3806</v>
      </c>
      <c r="D921" s="1">
        <v>53873889</v>
      </c>
      <c r="E921" s="1">
        <v>53979749</v>
      </c>
      <c r="F921" s="1">
        <v>105860</v>
      </c>
      <c r="G921" s="1" t="s">
        <v>3765</v>
      </c>
      <c r="H921" s="1">
        <v>13247.051224306961</v>
      </c>
      <c r="I921" s="1">
        <v>189.19463951743509</v>
      </c>
      <c r="J921" s="1">
        <v>95.22471483583962</v>
      </c>
      <c r="K921" s="1">
        <v>98.126305365236746</v>
      </c>
      <c r="L921" s="1" t="s">
        <v>3766</v>
      </c>
      <c r="M921" s="1" t="s">
        <v>164</v>
      </c>
      <c r="N921" s="1" t="s">
        <v>3761</v>
      </c>
      <c r="O921" s="1">
        <v>15</v>
      </c>
      <c r="P921" s="1" t="s">
        <v>3762</v>
      </c>
      <c r="Q921" s="1">
        <v>5.7998764235686433E-10</v>
      </c>
      <c r="R921" s="1">
        <v>2.2499737995344009E-9</v>
      </c>
      <c r="S921" s="1">
        <v>1.4200863882615069</v>
      </c>
      <c r="T921" s="1">
        <v>0.50597869601553302</v>
      </c>
      <c r="U921" s="1">
        <v>1.4200863882615069</v>
      </c>
      <c r="V921" s="1">
        <v>123.6251246380948</v>
      </c>
      <c r="W921" s="1">
        <v>87.054650801518306</v>
      </c>
      <c r="X921" s="1">
        <v>1.2889686112298311</v>
      </c>
      <c r="Y921" s="1">
        <v>1.5645418612649451</v>
      </c>
      <c r="Z921" s="1">
        <v>6.7140969555013816</v>
      </c>
    </row>
    <row r="922" spans="1:26" s="1" customFormat="1" x14ac:dyDescent="0.2">
      <c r="A922" s="1" t="s">
        <v>1026</v>
      </c>
      <c r="B922" s="1" t="s">
        <v>4677</v>
      </c>
      <c r="C922" s="1" t="s">
        <v>3785</v>
      </c>
      <c r="D922" s="1">
        <v>51649954</v>
      </c>
      <c r="E922" s="1">
        <v>51728920</v>
      </c>
      <c r="F922" s="1">
        <v>78966</v>
      </c>
      <c r="G922" s="1" t="s">
        <v>3759</v>
      </c>
      <c r="H922" s="1">
        <v>13184.80455295239</v>
      </c>
      <c r="I922" s="1">
        <v>249.54864681164861</v>
      </c>
      <c r="J922" s="1">
        <v>94.307125875345136</v>
      </c>
      <c r="K922" s="1">
        <v>97.665218910758426</v>
      </c>
      <c r="L922" s="1" t="s">
        <v>3766</v>
      </c>
      <c r="M922" s="1" t="s">
        <v>1026</v>
      </c>
      <c r="N922" s="1" t="s">
        <v>3761</v>
      </c>
      <c r="O922" s="1">
        <v>12</v>
      </c>
      <c r="P922" s="1" t="s">
        <v>3762</v>
      </c>
      <c r="Q922" s="1">
        <v>5.8075062079375999E-10</v>
      </c>
      <c r="R922" s="1">
        <v>2.2504874762355371E-9</v>
      </c>
      <c r="S922" s="1">
        <v>1.4104133976238631</v>
      </c>
      <c r="T922" s="1">
        <v>0.49611808410546299</v>
      </c>
      <c r="U922" s="1">
        <v>1.4104133976238631</v>
      </c>
      <c r="V922" s="1">
        <v>120.8977202347309</v>
      </c>
      <c r="W922" s="1">
        <v>85.717932372457895</v>
      </c>
      <c r="X922" s="1">
        <v>1.286987871031491</v>
      </c>
      <c r="Y922" s="1">
        <v>1.545675757303399</v>
      </c>
      <c r="Z922" s="1">
        <v>6.713836562774314</v>
      </c>
    </row>
    <row r="923" spans="1:26" s="1" customFormat="1" x14ac:dyDescent="0.2">
      <c r="A923" s="1" t="s">
        <v>1799</v>
      </c>
      <c r="B923" s="1" t="s">
        <v>5451</v>
      </c>
      <c r="C923" s="1" t="s">
        <v>3833</v>
      </c>
      <c r="D923" s="1">
        <v>154241942</v>
      </c>
      <c r="E923" s="1">
        <v>154245124</v>
      </c>
      <c r="F923" s="1">
        <v>3182</v>
      </c>
      <c r="G923" s="1" t="s">
        <v>3759</v>
      </c>
      <c r="H923" s="1">
        <v>13349.01051075543</v>
      </c>
      <c r="I923" s="1">
        <v>186.30337166605079</v>
      </c>
      <c r="J923" s="1">
        <v>96.025185455902502</v>
      </c>
      <c r="K923" s="1">
        <v>98.881559338929108</v>
      </c>
      <c r="L923" s="1" t="s">
        <v>3766</v>
      </c>
      <c r="M923" s="1" t="s">
        <v>1799</v>
      </c>
      <c r="N923" s="1" t="s">
        <v>3761</v>
      </c>
      <c r="O923" s="1">
        <v>15</v>
      </c>
      <c r="P923" s="1" t="s">
        <v>3762</v>
      </c>
      <c r="Q923" s="1">
        <v>5.8294112833963264E-10</v>
      </c>
      <c r="R923" s="1">
        <v>2.2565259078569939E-9</v>
      </c>
      <c r="S923" s="1">
        <v>1.375606176732634</v>
      </c>
      <c r="T923" s="1">
        <v>0.46006749896624338</v>
      </c>
      <c r="U923" s="1">
        <v>1.375606176732634</v>
      </c>
      <c r="V923" s="1">
        <v>122.17335329718441</v>
      </c>
      <c r="W923" s="1">
        <v>88.814193599633967</v>
      </c>
      <c r="X923" s="1">
        <v>1.259163647445906</v>
      </c>
      <c r="Y923" s="1">
        <v>1.5028168556988679</v>
      </c>
      <c r="Z923" s="1">
        <v>6.7130908488707526</v>
      </c>
    </row>
    <row r="924" spans="1:26" s="1" customFormat="1" x14ac:dyDescent="0.2">
      <c r="A924" s="1" t="s">
        <v>280</v>
      </c>
      <c r="B924" s="1" t="s">
        <v>3927</v>
      </c>
      <c r="C924" s="1" t="s">
        <v>3758</v>
      </c>
      <c r="D924" s="1">
        <v>44771803</v>
      </c>
      <c r="E924" s="1">
        <v>44773864</v>
      </c>
      <c r="F924" s="1">
        <v>2061</v>
      </c>
      <c r="G924" s="1" t="s">
        <v>3759</v>
      </c>
      <c r="H924" s="1">
        <v>13743.078418391469</v>
      </c>
      <c r="I924" s="1">
        <v>349.20223296879578</v>
      </c>
      <c r="J924" s="1">
        <v>94.644217701712549</v>
      </c>
      <c r="K924" s="1">
        <v>101.8005808769738</v>
      </c>
      <c r="L924" s="1" t="s">
        <v>3766</v>
      </c>
      <c r="M924" s="1" t="s">
        <v>280</v>
      </c>
      <c r="N924" s="1" t="s">
        <v>3761</v>
      </c>
      <c r="O924" s="1">
        <v>12</v>
      </c>
      <c r="P924" s="1" t="s">
        <v>3762</v>
      </c>
      <c r="Q924" s="1">
        <v>6.0434280226996017E-10</v>
      </c>
      <c r="R924" s="1">
        <v>2.336835819394895E-9</v>
      </c>
      <c r="S924" s="1">
        <v>1.629972807454624</v>
      </c>
      <c r="T924" s="1">
        <v>0.70484789643328594</v>
      </c>
      <c r="U924" s="1">
        <v>1.629972807454624</v>
      </c>
      <c r="V924" s="1">
        <v>135.89470179368161</v>
      </c>
      <c r="W924" s="1">
        <v>83.372373558731695</v>
      </c>
      <c r="X924" s="1">
        <v>1.4329790023101689</v>
      </c>
      <c r="Y924" s="1">
        <v>1.8540476509134789</v>
      </c>
      <c r="Z924" s="1">
        <v>6.705947270028811</v>
      </c>
    </row>
    <row r="925" spans="1:26" s="1" customFormat="1" x14ac:dyDescent="0.2">
      <c r="A925" s="1" t="s">
        <v>1196</v>
      </c>
      <c r="B925" s="1" t="s">
        <v>4848</v>
      </c>
      <c r="C925" s="1" t="s">
        <v>3806</v>
      </c>
      <c r="D925" s="1">
        <v>65885322</v>
      </c>
      <c r="E925" s="1">
        <v>65920551</v>
      </c>
      <c r="F925" s="1">
        <v>35229</v>
      </c>
      <c r="G925" s="1" t="s">
        <v>3759</v>
      </c>
      <c r="H925" s="1">
        <v>13765.7617157475</v>
      </c>
      <c r="I925" s="1">
        <v>203.00528875286199</v>
      </c>
      <c r="J925" s="1">
        <v>99.892118914542948</v>
      </c>
      <c r="K925" s="1">
        <v>101.96860530183331</v>
      </c>
      <c r="L925" s="1" t="s">
        <v>3766</v>
      </c>
      <c r="M925" s="1" t="s">
        <v>1196</v>
      </c>
      <c r="N925" s="1" t="s">
        <v>3761</v>
      </c>
      <c r="O925" s="1">
        <v>10</v>
      </c>
      <c r="P925" s="1" t="s">
        <v>3762</v>
      </c>
      <c r="Q925" s="1">
        <v>6.1130970315445703E-10</v>
      </c>
      <c r="R925" s="1">
        <v>2.3612168079634821E-9</v>
      </c>
      <c r="S925" s="1">
        <v>1.333182723170987</v>
      </c>
      <c r="T925" s="1">
        <v>0.41487452667342811</v>
      </c>
      <c r="U925" s="1">
        <v>1.333182723170987</v>
      </c>
      <c r="V925" s="1">
        <v>122.1437037134974</v>
      </c>
      <c r="W925" s="1">
        <v>91.618126750830939</v>
      </c>
      <c r="X925" s="1">
        <v>1.233855092612635</v>
      </c>
      <c r="Y925" s="1">
        <v>1.440506412789601</v>
      </c>
      <c r="Z925" s="1">
        <v>6.7036756123097572</v>
      </c>
    </row>
    <row r="926" spans="1:26" s="1" customFormat="1" x14ac:dyDescent="0.2">
      <c r="A926" s="1" t="s">
        <v>3282</v>
      </c>
      <c r="B926" s="1" t="s">
        <v>6938</v>
      </c>
      <c r="C926" s="1" t="s">
        <v>3777</v>
      </c>
      <c r="D926" s="1">
        <v>156455625</v>
      </c>
      <c r="E926" s="1">
        <v>156606284</v>
      </c>
      <c r="F926" s="1">
        <v>150659</v>
      </c>
      <c r="G926" s="1" t="s">
        <v>3765</v>
      </c>
      <c r="H926" s="1">
        <v>8226.0129382556697</v>
      </c>
      <c r="I926" s="1">
        <v>148.97117467558451</v>
      </c>
      <c r="J926" s="1">
        <v>58.314408550225522</v>
      </c>
      <c r="K926" s="1">
        <v>60.933429172264219</v>
      </c>
      <c r="L926" s="1" t="s">
        <v>3766</v>
      </c>
      <c r="M926" s="1" t="s">
        <v>3282</v>
      </c>
      <c r="N926" s="1" t="s">
        <v>3761</v>
      </c>
      <c r="O926" s="1">
        <v>16</v>
      </c>
      <c r="P926" s="1" t="s">
        <v>3781</v>
      </c>
      <c r="Q926" s="1">
        <v>6.16917478297263E-10</v>
      </c>
      <c r="R926" s="1">
        <v>2.380301059505872E-9</v>
      </c>
      <c r="S926" s="1">
        <v>1.5339098749533451</v>
      </c>
      <c r="T926" s="1">
        <v>0.61721371962210392</v>
      </c>
      <c r="U926" s="1">
        <v>1.5339098749533451</v>
      </c>
      <c r="V926" s="1">
        <v>80.339845095287188</v>
      </c>
      <c r="W926" s="1">
        <v>52.375857543606188</v>
      </c>
      <c r="X926" s="1">
        <v>1.3681499900377401</v>
      </c>
      <c r="Y926" s="1">
        <v>1.719752601404823</v>
      </c>
      <c r="Z926" s="1">
        <v>6.7018656051004646</v>
      </c>
    </row>
    <row r="927" spans="1:26" s="1" customFormat="1" x14ac:dyDescent="0.2">
      <c r="A927" s="1" t="s">
        <v>1449</v>
      </c>
      <c r="B927" s="1" t="s">
        <v>5101</v>
      </c>
      <c r="C927" s="1" t="s">
        <v>3930</v>
      </c>
      <c r="D927" s="1">
        <v>78394612</v>
      </c>
      <c r="E927" s="1">
        <v>78465535</v>
      </c>
      <c r="F927" s="1">
        <v>70923</v>
      </c>
      <c r="G927" s="1" t="s">
        <v>3759</v>
      </c>
      <c r="H927" s="1">
        <v>5576.0417347230941</v>
      </c>
      <c r="I927" s="1">
        <v>75.207757518506043</v>
      </c>
      <c r="J927" s="1">
        <v>40.244627466157162</v>
      </c>
      <c r="K927" s="1">
        <v>41.304012849800699</v>
      </c>
      <c r="L927" s="1" t="s">
        <v>3766</v>
      </c>
      <c r="M927" s="1" t="s">
        <v>1449</v>
      </c>
      <c r="N927" s="1" t="s">
        <v>3761</v>
      </c>
      <c r="O927" s="1">
        <v>17</v>
      </c>
      <c r="P927" s="1" t="s">
        <v>3762</v>
      </c>
      <c r="Q927" s="1">
        <v>6.1874219385516108E-10</v>
      </c>
      <c r="R927" s="1">
        <v>2.3847633799881958E-9</v>
      </c>
      <c r="S927" s="1">
        <v>1.3969010437190521</v>
      </c>
      <c r="T927" s="1">
        <v>0.48222982404562131</v>
      </c>
      <c r="U927" s="1">
        <v>1.3969010437190521</v>
      </c>
      <c r="V927" s="1">
        <v>51.777943763376179</v>
      </c>
      <c r="W927" s="1">
        <v>37.066293275524167</v>
      </c>
      <c r="X927" s="1">
        <v>1.279593417906022</v>
      </c>
      <c r="Y927" s="1">
        <v>1.5249629285657109</v>
      </c>
      <c r="Z927" s="1">
        <v>6.7012801470929384</v>
      </c>
    </row>
    <row r="928" spans="1:26" s="1" customFormat="1" x14ac:dyDescent="0.2">
      <c r="A928" s="1" t="s">
        <v>2759</v>
      </c>
      <c r="B928" s="1" t="s">
        <v>6412</v>
      </c>
      <c r="C928" s="1" t="s">
        <v>3817</v>
      </c>
      <c r="D928" s="1">
        <v>34395885</v>
      </c>
      <c r="E928" s="1">
        <v>34469941</v>
      </c>
      <c r="F928" s="1">
        <v>74056</v>
      </c>
      <c r="G928" s="1" t="s">
        <v>3765</v>
      </c>
      <c r="H928" s="1">
        <v>7653.2087852417308</v>
      </c>
      <c r="I928" s="1">
        <v>162.61122929630531</v>
      </c>
      <c r="J928" s="1">
        <v>53.018645568843631</v>
      </c>
      <c r="K928" s="1">
        <v>56.690435446235043</v>
      </c>
      <c r="L928" s="1" t="s">
        <v>3766</v>
      </c>
      <c r="M928" s="1" t="s">
        <v>2759</v>
      </c>
      <c r="N928" s="1" t="s">
        <v>3761</v>
      </c>
      <c r="O928" s="1">
        <v>19</v>
      </c>
      <c r="P928" s="1" t="s">
        <v>3781</v>
      </c>
      <c r="Q928" s="1">
        <v>6.2367334828602274E-10</v>
      </c>
      <c r="R928" s="1">
        <v>2.401176030240361E-9</v>
      </c>
      <c r="S928" s="1">
        <v>1.7351448303981489</v>
      </c>
      <c r="T928" s="1">
        <v>0.7950560878045162</v>
      </c>
      <c r="U928" s="1">
        <v>1.7351448303981489</v>
      </c>
      <c r="V928" s="1">
        <v>80.715110003169798</v>
      </c>
      <c r="W928" s="1">
        <v>46.517794128256597</v>
      </c>
      <c r="X928" s="1">
        <v>1.5112886559433349</v>
      </c>
      <c r="Y928" s="1">
        <v>1.992159188529175</v>
      </c>
      <c r="Z928" s="1">
        <v>6.6997064774710289</v>
      </c>
    </row>
    <row r="929" spans="1:26" s="1" customFormat="1" x14ac:dyDescent="0.2">
      <c r="A929" s="1" t="s">
        <v>3081</v>
      </c>
      <c r="B929" s="1" t="s">
        <v>6736</v>
      </c>
      <c r="C929" s="1" t="s">
        <v>3817</v>
      </c>
      <c r="D929" s="1">
        <v>52435608</v>
      </c>
      <c r="E929" s="1">
        <v>52495238</v>
      </c>
      <c r="F929" s="1">
        <v>59630</v>
      </c>
      <c r="G929" s="1" t="s">
        <v>3759</v>
      </c>
      <c r="H929" s="1">
        <v>5177.24046891532</v>
      </c>
      <c r="I929" s="1">
        <v>67.991259894773677</v>
      </c>
      <c r="J929" s="1">
        <v>37.528046883098753</v>
      </c>
      <c r="K929" s="1">
        <v>38.349929399372741</v>
      </c>
      <c r="L929" s="1" t="s">
        <v>3766</v>
      </c>
      <c r="M929" s="1" t="s">
        <v>3081</v>
      </c>
      <c r="N929" s="1" t="s">
        <v>3761</v>
      </c>
      <c r="O929" s="1">
        <v>15</v>
      </c>
      <c r="P929" s="1" t="s">
        <v>3804</v>
      </c>
      <c r="Q929" s="1">
        <v>6.3235531133574859E-10</v>
      </c>
      <c r="R929" s="1">
        <v>2.43197856266949E-9</v>
      </c>
      <c r="S929" s="1">
        <v>1.3196112324080751</v>
      </c>
      <c r="T929" s="1">
        <v>0.40011296315374989</v>
      </c>
      <c r="U929" s="1">
        <v>1.3196112324080751</v>
      </c>
      <c r="V929" s="1">
        <v>46.522837482319026</v>
      </c>
      <c r="W929" s="1">
        <v>35.254957172062298</v>
      </c>
      <c r="X929" s="1">
        <v>1.2192611205346631</v>
      </c>
      <c r="Y929" s="1">
        <v>1.4282205635606109</v>
      </c>
      <c r="Z929" s="1">
        <v>6.6969654355202159</v>
      </c>
    </row>
    <row r="930" spans="1:26" s="1" customFormat="1" x14ac:dyDescent="0.2">
      <c r="A930" s="1" t="s">
        <v>3626</v>
      </c>
      <c r="B930" s="1" t="s">
        <v>7286</v>
      </c>
      <c r="C930" s="1" t="s">
        <v>3780</v>
      </c>
      <c r="D930" s="1">
        <v>4964973</v>
      </c>
      <c r="E930" s="1">
        <v>5005136</v>
      </c>
      <c r="F930" s="1">
        <v>40163</v>
      </c>
      <c r="G930" s="1" t="s">
        <v>3765</v>
      </c>
      <c r="H930" s="1">
        <v>5739.4434894917504</v>
      </c>
      <c r="I930" s="1">
        <v>184.4489017406184</v>
      </c>
      <c r="J930" s="1">
        <v>35.291512282962678</v>
      </c>
      <c r="K930" s="1">
        <v>42.514396218457406</v>
      </c>
      <c r="L930" s="1" t="s">
        <v>3766</v>
      </c>
      <c r="M930" s="1" t="s">
        <v>3626</v>
      </c>
      <c r="N930" s="1" t="s">
        <v>3761</v>
      </c>
      <c r="O930" s="1">
        <v>3</v>
      </c>
      <c r="P930" s="1" t="s">
        <v>3804</v>
      </c>
      <c r="Q930" s="1">
        <v>6.350311951134783E-10</v>
      </c>
      <c r="R930" s="1">
        <v>2.4396408346178729E-9</v>
      </c>
      <c r="S930" s="1">
        <v>0.57155914841295097</v>
      </c>
      <c r="T930" s="1">
        <v>-0.80702528987456668</v>
      </c>
      <c r="U930" s="1">
        <v>-1.7496001993436749</v>
      </c>
      <c r="V930" s="1">
        <v>29.990688750618851</v>
      </c>
      <c r="W930" s="1">
        <v>52.471715016536848</v>
      </c>
      <c r="X930" s="1">
        <v>-2.2863340804305499</v>
      </c>
      <c r="Y930" s="1">
        <v>-1.3388685773196261</v>
      </c>
      <c r="Z930" s="1">
        <v>-6.6961280996868684</v>
      </c>
    </row>
    <row r="931" spans="1:26" s="1" customFormat="1" x14ac:dyDescent="0.2">
      <c r="A931" s="1" t="s">
        <v>2020</v>
      </c>
      <c r="B931" s="1" t="s">
        <v>5673</v>
      </c>
      <c r="C931" s="1" t="s">
        <v>3758</v>
      </c>
      <c r="D931" s="1">
        <v>121666398</v>
      </c>
      <c r="E931" s="1">
        <v>121681418</v>
      </c>
      <c r="F931" s="1">
        <v>15020</v>
      </c>
      <c r="G931" s="1" t="s">
        <v>3765</v>
      </c>
      <c r="H931" s="1">
        <v>4552.0823984691906</v>
      </c>
      <c r="I931" s="1">
        <v>109.2859402439525</v>
      </c>
      <c r="J931" s="1">
        <v>30.672796396186669</v>
      </c>
      <c r="K931" s="1">
        <v>33.719128877549558</v>
      </c>
      <c r="L931" s="1" t="s">
        <v>3766</v>
      </c>
      <c r="M931" s="1" t="s">
        <v>2020</v>
      </c>
      <c r="N931" s="1" t="s">
        <v>3761</v>
      </c>
      <c r="O931" s="1">
        <v>13</v>
      </c>
      <c r="P931" s="1" t="s">
        <v>3762</v>
      </c>
      <c r="Q931" s="1">
        <v>6.3624033985308138E-10</v>
      </c>
      <c r="R931" s="1">
        <v>2.4416578203609111E-9</v>
      </c>
      <c r="S931" s="1">
        <v>1.873677581158653</v>
      </c>
      <c r="T931" s="1">
        <v>0.90587271816121806</v>
      </c>
      <c r="U931" s="1">
        <v>1.873677581158653</v>
      </c>
      <c r="V931" s="1">
        <v>48.646508899338059</v>
      </c>
      <c r="W931" s="1">
        <v>25.963116273855299</v>
      </c>
      <c r="X931" s="1">
        <v>1.6002058279945659</v>
      </c>
      <c r="Y931" s="1">
        <v>2.1938850719824159</v>
      </c>
      <c r="Z931" s="1">
        <v>6.6957508767376099</v>
      </c>
    </row>
    <row r="932" spans="1:26" s="1" customFormat="1" x14ac:dyDescent="0.2">
      <c r="A932" s="1" t="s">
        <v>3612</v>
      </c>
      <c r="B932" s="1" t="s">
        <v>7272</v>
      </c>
      <c r="C932" s="1" t="s">
        <v>3930</v>
      </c>
      <c r="D932" s="1">
        <v>97876626</v>
      </c>
      <c r="E932" s="1">
        <v>97877115</v>
      </c>
      <c r="F932" s="1">
        <v>489</v>
      </c>
      <c r="G932" s="1" t="s">
        <v>3759</v>
      </c>
      <c r="H932" s="1">
        <v>5942.5282804526714</v>
      </c>
      <c r="I932" s="1">
        <v>126.3724581374159</v>
      </c>
      <c r="J932" s="1">
        <v>40.909469921563513</v>
      </c>
      <c r="K932" s="1">
        <v>44.018728003353118</v>
      </c>
      <c r="L932" s="1" t="s">
        <v>5651</v>
      </c>
      <c r="M932" s="1" t="s">
        <v>3612</v>
      </c>
      <c r="N932" s="1" t="s">
        <v>4119</v>
      </c>
      <c r="O932" s="1">
        <v>2</v>
      </c>
      <c r="P932" s="1" t="s">
        <v>4119</v>
      </c>
      <c r="Q932" s="1">
        <v>6.4042636992235337E-10</v>
      </c>
      <c r="R932" s="1">
        <v>2.4550823998419759E-9</v>
      </c>
      <c r="S932" s="1">
        <v>1.648398853592848</v>
      </c>
      <c r="T932" s="1">
        <v>0.7210653653844783</v>
      </c>
      <c r="U932" s="1">
        <v>1.648398853592848</v>
      </c>
      <c r="V932" s="1">
        <v>59.841481521146932</v>
      </c>
      <c r="W932" s="1">
        <v>36.302792489036577</v>
      </c>
      <c r="X932" s="1">
        <v>1.4402868711489729</v>
      </c>
      <c r="Y932" s="1">
        <v>1.8865816490839651</v>
      </c>
      <c r="Z932" s="1">
        <v>6.6944503836098086</v>
      </c>
    </row>
    <row r="933" spans="1:26" s="1" customFormat="1" x14ac:dyDescent="0.2">
      <c r="A933" s="1" t="s">
        <v>1418</v>
      </c>
      <c r="B933" s="1" t="s">
        <v>5070</v>
      </c>
      <c r="C933" s="1" t="s">
        <v>3930</v>
      </c>
      <c r="D933" s="1">
        <v>59202085</v>
      </c>
      <c r="E933" s="1">
        <v>59276391</v>
      </c>
      <c r="F933" s="1">
        <v>74306</v>
      </c>
      <c r="G933" s="1" t="s">
        <v>3759</v>
      </c>
      <c r="H933" s="1">
        <v>4640.1123712046283</v>
      </c>
      <c r="I933" s="1">
        <v>120.8633681298891</v>
      </c>
      <c r="J933" s="1">
        <v>30.569528161038999</v>
      </c>
      <c r="K933" s="1">
        <v>34.371202749663922</v>
      </c>
      <c r="L933" s="1" t="s">
        <v>3766</v>
      </c>
      <c r="M933" s="1" t="s">
        <v>1418</v>
      </c>
      <c r="N933" s="1" t="s">
        <v>3761</v>
      </c>
      <c r="O933" s="1">
        <v>15</v>
      </c>
      <c r="P933" s="1" t="s">
        <v>3762</v>
      </c>
      <c r="Q933" s="1">
        <v>6.6791590558184459E-10</v>
      </c>
      <c r="R933" s="1">
        <v>2.5577165955167422E-9</v>
      </c>
      <c r="S933" s="1">
        <v>2.0189533352360018</v>
      </c>
      <c r="T933" s="1">
        <v>1.013607565547233</v>
      </c>
      <c r="U933" s="1">
        <v>2.0189533352360018</v>
      </c>
      <c r="V933" s="1">
        <v>51.202167516149778</v>
      </c>
      <c r="W933" s="1">
        <v>25.360748375179561</v>
      </c>
      <c r="X933" s="1">
        <v>1.688740049121948</v>
      </c>
      <c r="Y933" s="1">
        <v>2.4137359518298629</v>
      </c>
      <c r="Z933" s="1">
        <v>6.6861130362166046</v>
      </c>
    </row>
    <row r="934" spans="1:26" s="1" customFormat="1" x14ac:dyDescent="0.2">
      <c r="A934" s="1" t="s">
        <v>1612</v>
      </c>
      <c r="B934" s="1" t="s">
        <v>5264</v>
      </c>
      <c r="C934" s="1" t="s">
        <v>3777</v>
      </c>
      <c r="D934" s="1">
        <v>157870417</v>
      </c>
      <c r="E934" s="1">
        <v>157974218</v>
      </c>
      <c r="F934" s="1">
        <v>103801</v>
      </c>
      <c r="G934" s="1" t="s">
        <v>3765</v>
      </c>
      <c r="H934" s="1">
        <v>6077.8073809035423</v>
      </c>
      <c r="I934" s="1">
        <v>102.36406533894829</v>
      </c>
      <c r="J934" s="1">
        <v>43.475966206114187</v>
      </c>
      <c r="K934" s="1">
        <v>45.020795414100313</v>
      </c>
      <c r="L934" s="1" t="s">
        <v>3766</v>
      </c>
      <c r="M934" s="1" t="s">
        <v>1612</v>
      </c>
      <c r="N934" s="1" t="s">
        <v>3761</v>
      </c>
      <c r="O934" s="1">
        <v>17</v>
      </c>
      <c r="P934" s="1" t="s">
        <v>3762</v>
      </c>
      <c r="Q934" s="1">
        <v>6.9602389598905068E-10</v>
      </c>
      <c r="R934" s="1">
        <v>2.6624965538959512E-9</v>
      </c>
      <c r="S934" s="1">
        <v>1.451761215196598</v>
      </c>
      <c r="T934" s="1">
        <v>0.53780417924192259</v>
      </c>
      <c r="U934" s="1">
        <v>1.451761215196598</v>
      </c>
      <c r="V934" s="1">
        <v>56.946592576214933</v>
      </c>
      <c r="W934" s="1">
        <v>39.225867160601346</v>
      </c>
      <c r="X934" s="1">
        <v>1.3128172178694211</v>
      </c>
      <c r="Y934" s="1">
        <v>1.605410560785878</v>
      </c>
      <c r="Z934" s="1">
        <v>6.6779312501639252</v>
      </c>
    </row>
    <row r="935" spans="1:26" s="1" customFormat="1" x14ac:dyDescent="0.2">
      <c r="A935" s="1" t="s">
        <v>493</v>
      </c>
      <c r="B935" s="1" t="s">
        <v>4144</v>
      </c>
      <c r="C935" s="1" t="s">
        <v>3806</v>
      </c>
      <c r="D935" s="1">
        <v>35117445</v>
      </c>
      <c r="E935" s="1">
        <v>35133029</v>
      </c>
      <c r="F935" s="1">
        <v>15584</v>
      </c>
      <c r="G935" s="1" t="s">
        <v>3765</v>
      </c>
      <c r="H935" s="1">
        <v>4702.9857556924944</v>
      </c>
      <c r="I935" s="1">
        <v>66.304712299473607</v>
      </c>
      <c r="J935" s="1">
        <v>34.117268349288757</v>
      </c>
      <c r="K935" s="1">
        <v>34.836931523648097</v>
      </c>
      <c r="L935" s="1" t="s">
        <v>3766</v>
      </c>
      <c r="M935" s="1" t="s">
        <v>493</v>
      </c>
      <c r="N935" s="1" t="s">
        <v>3761</v>
      </c>
      <c r="O935" s="1">
        <v>16</v>
      </c>
      <c r="P935" s="1" t="s">
        <v>3762</v>
      </c>
      <c r="Q935" s="1">
        <v>7.3857765489352587E-10</v>
      </c>
      <c r="R935" s="1">
        <v>2.8222523022644468E-9</v>
      </c>
      <c r="S935" s="1">
        <v>1.301174515838081</v>
      </c>
      <c r="T935" s="1">
        <v>0.37981447185530148</v>
      </c>
      <c r="U935" s="1">
        <v>1.301174515838081</v>
      </c>
      <c r="V935" s="1">
        <v>41.751631391072763</v>
      </c>
      <c r="W935" s="1">
        <v>32.08764918376896</v>
      </c>
      <c r="X935" s="1">
        <v>1.207359710807635</v>
      </c>
      <c r="Y935" s="1">
        <v>1.4022789608690309</v>
      </c>
      <c r="Z935" s="1">
        <v>6.6661451512745504</v>
      </c>
    </row>
    <row r="936" spans="1:26" s="1" customFormat="1" x14ac:dyDescent="0.2">
      <c r="A936" s="1" t="s">
        <v>699</v>
      </c>
      <c r="B936" s="1" t="s">
        <v>4350</v>
      </c>
      <c r="C936" s="1" t="s">
        <v>3787</v>
      </c>
      <c r="D936" s="1">
        <v>61516078</v>
      </c>
      <c r="E936" s="1">
        <v>61529077</v>
      </c>
      <c r="F936" s="1">
        <v>12999</v>
      </c>
      <c r="G936" s="1" t="s">
        <v>3765</v>
      </c>
      <c r="H936" s="1">
        <v>20552.004641852662</v>
      </c>
      <c r="I936" s="1">
        <v>344.69953204959342</v>
      </c>
      <c r="J936" s="1">
        <v>147.79063182568601</v>
      </c>
      <c r="K936" s="1">
        <v>152.23707142113079</v>
      </c>
      <c r="L936" s="1" t="s">
        <v>3766</v>
      </c>
      <c r="M936" s="1" t="s">
        <v>699</v>
      </c>
      <c r="N936" s="1" t="s">
        <v>3761</v>
      </c>
      <c r="O936" s="1">
        <v>11</v>
      </c>
      <c r="P936" s="1" t="s">
        <v>3762</v>
      </c>
      <c r="Q936" s="1">
        <v>7.4695251903097761E-10</v>
      </c>
      <c r="R936" s="1">
        <v>2.8512016475096892E-9</v>
      </c>
      <c r="S936" s="1">
        <v>1.398450855969797</v>
      </c>
      <c r="T936" s="1">
        <v>0.48382955585599141</v>
      </c>
      <c r="U936" s="1">
        <v>1.398450855969797</v>
      </c>
      <c r="V936" s="1">
        <v>187.2915188900067</v>
      </c>
      <c r="W936" s="1">
        <v>133.92785172999439</v>
      </c>
      <c r="X936" s="1">
        <v>1.279081143492895</v>
      </c>
      <c r="Y936" s="1">
        <v>1.5289606969125971</v>
      </c>
      <c r="Z936" s="1">
        <v>6.6639046922644694</v>
      </c>
    </row>
    <row r="937" spans="1:26" s="1" customFormat="1" x14ac:dyDescent="0.2">
      <c r="A937" s="1" t="s">
        <v>633</v>
      </c>
      <c r="B937" s="1" t="s">
        <v>4284</v>
      </c>
      <c r="C937" s="1" t="s">
        <v>3785</v>
      </c>
      <c r="D937" s="1">
        <v>76899687</v>
      </c>
      <c r="E937" s="1">
        <v>76934871</v>
      </c>
      <c r="F937" s="1">
        <v>35184</v>
      </c>
      <c r="G937" s="1" t="s">
        <v>3759</v>
      </c>
      <c r="H937" s="1">
        <v>276456.37342732027</v>
      </c>
      <c r="I937" s="1">
        <v>9077.021700762456</v>
      </c>
      <c r="J937" s="1">
        <v>1659.5079705240721</v>
      </c>
      <c r="K937" s="1">
        <v>2047.82498835052</v>
      </c>
      <c r="L937" s="1" t="s">
        <v>3766</v>
      </c>
      <c r="M937" s="1" t="s">
        <v>633</v>
      </c>
      <c r="N937" s="1" t="s">
        <v>3761</v>
      </c>
      <c r="O937" s="1">
        <v>16</v>
      </c>
      <c r="P937" s="1" t="s">
        <v>3762</v>
      </c>
      <c r="Q937" s="1">
        <v>7.4910086018964318E-10</v>
      </c>
      <c r="R937" s="1">
        <v>2.8563471901889281E-9</v>
      </c>
      <c r="S937" s="1">
        <v>0.4630234008307505</v>
      </c>
      <c r="T937" s="1">
        <v>-1.1108429869108061</v>
      </c>
      <c r="U937" s="1">
        <v>-2.1597180578904069</v>
      </c>
      <c r="V937" s="1">
        <v>1185.602659427537</v>
      </c>
      <c r="W937" s="1">
        <v>2560.5674730485421</v>
      </c>
      <c r="X937" s="1">
        <v>-2.7976492607751942</v>
      </c>
      <c r="Y937" s="1">
        <v>-1.667250485961729</v>
      </c>
      <c r="Z937" s="1">
        <v>-6.6633339595837828</v>
      </c>
    </row>
    <row r="938" spans="1:26" s="1" customFormat="1" x14ac:dyDescent="0.2">
      <c r="A938" s="1" t="s">
        <v>3421</v>
      </c>
      <c r="B938" s="1" t="s">
        <v>7081</v>
      </c>
      <c r="C938" s="1" t="s">
        <v>3783</v>
      </c>
      <c r="D938" s="1">
        <v>108332181</v>
      </c>
      <c r="E938" s="1">
        <v>108352526</v>
      </c>
      <c r="F938" s="1">
        <v>20345</v>
      </c>
      <c r="G938" s="1" t="s">
        <v>3759</v>
      </c>
      <c r="H938" s="1">
        <v>10378.31121849901</v>
      </c>
      <c r="I938" s="1">
        <v>164.05042967134511</v>
      </c>
      <c r="J938" s="1">
        <v>75.256190704628168</v>
      </c>
      <c r="K938" s="1">
        <v>76.876379396288939</v>
      </c>
      <c r="L938" s="1" t="s">
        <v>3766</v>
      </c>
      <c r="M938" s="1" t="s">
        <v>3421</v>
      </c>
      <c r="N938" s="1" t="s">
        <v>3761</v>
      </c>
      <c r="O938" s="1">
        <v>14</v>
      </c>
      <c r="P938" s="1" t="s">
        <v>3762</v>
      </c>
      <c r="Q938" s="1">
        <v>7.5145132854474824E-10</v>
      </c>
      <c r="R938" s="1">
        <v>2.862251645225407E-9</v>
      </c>
      <c r="S938" s="1">
        <v>1.326069784373352</v>
      </c>
      <c r="T938" s="1">
        <v>0.4071566992214235</v>
      </c>
      <c r="U938" s="1">
        <v>1.326069784373352</v>
      </c>
      <c r="V938" s="1">
        <v>92.122294028916883</v>
      </c>
      <c r="W938" s="1">
        <v>69.470170510257276</v>
      </c>
      <c r="X938" s="1">
        <v>1.2277629486792749</v>
      </c>
      <c r="Y938" s="1">
        <v>1.432248036902884</v>
      </c>
      <c r="Z938" s="1">
        <v>6.6627113769483781</v>
      </c>
    </row>
    <row r="939" spans="1:26" s="1" customFormat="1" x14ac:dyDescent="0.2">
      <c r="A939" s="1" t="s">
        <v>1821</v>
      </c>
      <c r="B939" s="1" t="s">
        <v>5473</v>
      </c>
      <c r="C939" s="1" t="s">
        <v>3799</v>
      </c>
      <c r="D939" s="1">
        <v>30971985</v>
      </c>
      <c r="E939" s="1">
        <v>31023451</v>
      </c>
      <c r="F939" s="1">
        <v>51466</v>
      </c>
      <c r="G939" s="1" t="s">
        <v>3765</v>
      </c>
      <c r="H939" s="1">
        <v>8679.1450939862807</v>
      </c>
      <c r="I939" s="1">
        <v>128.31369082728071</v>
      </c>
      <c r="J939" s="1">
        <v>61.902798757367478</v>
      </c>
      <c r="K939" s="1">
        <v>64.289963659157635</v>
      </c>
      <c r="L939" s="1" t="s">
        <v>3766</v>
      </c>
      <c r="M939" s="1" t="s">
        <v>1821</v>
      </c>
      <c r="N939" s="1" t="s">
        <v>3761</v>
      </c>
      <c r="O939" s="1">
        <v>15</v>
      </c>
      <c r="P939" s="1" t="s">
        <v>3762</v>
      </c>
      <c r="Q939" s="1">
        <v>7.5881801524132821E-10</v>
      </c>
      <c r="R939" s="1">
        <v>2.887229740294563E-9</v>
      </c>
      <c r="S939" s="1">
        <v>1.4557501412950311</v>
      </c>
      <c r="T939" s="1">
        <v>0.54176275880064317</v>
      </c>
      <c r="U939" s="1">
        <v>1.4557501412950311</v>
      </c>
      <c r="V939" s="1">
        <v>80.34588321394412</v>
      </c>
      <c r="W939" s="1">
        <v>55.192083404140128</v>
      </c>
      <c r="X939" s="1">
        <v>1.3137210642965891</v>
      </c>
      <c r="Y939" s="1">
        <v>1.613134272925127</v>
      </c>
      <c r="Z939" s="1">
        <v>6.6607724956671177</v>
      </c>
    </row>
    <row r="940" spans="1:26" s="1" customFormat="1" x14ac:dyDescent="0.2">
      <c r="A940" s="1" t="s">
        <v>3260</v>
      </c>
      <c r="B940" s="1" t="s">
        <v>6916</v>
      </c>
      <c r="C940" s="1" t="s">
        <v>3783</v>
      </c>
      <c r="D940" s="1">
        <v>19698638</v>
      </c>
      <c r="E940" s="1">
        <v>19746586</v>
      </c>
      <c r="F940" s="1">
        <v>47948</v>
      </c>
      <c r="G940" s="1" t="s">
        <v>3765</v>
      </c>
      <c r="H940" s="1">
        <v>6606.8468337528766</v>
      </c>
      <c r="I940" s="1">
        <v>85.626554216568792</v>
      </c>
      <c r="J940" s="1">
        <v>46.741713652214223</v>
      </c>
      <c r="K940" s="1">
        <v>48.939606175947233</v>
      </c>
      <c r="L940" s="1" t="s">
        <v>3766</v>
      </c>
      <c r="M940" s="1" t="s">
        <v>3260</v>
      </c>
      <c r="N940" s="1" t="s">
        <v>3761</v>
      </c>
      <c r="O940" s="1">
        <v>7</v>
      </c>
      <c r="P940" s="1" t="s">
        <v>3762</v>
      </c>
      <c r="Q940" s="1">
        <v>7.7062478230210989E-10</v>
      </c>
      <c r="R940" s="1">
        <v>2.9290307220833119E-9</v>
      </c>
      <c r="S940" s="1">
        <v>0.68414957781303531</v>
      </c>
      <c r="T940" s="1">
        <v>-0.54761631425370483</v>
      </c>
      <c r="U940" s="1">
        <v>-1.4616686649089481</v>
      </c>
      <c r="V940" s="1">
        <v>37.603139968035883</v>
      </c>
      <c r="W940" s="1">
        <v>54.963331393463307</v>
      </c>
      <c r="X940" s="1">
        <v>-1.646420435735249</v>
      </c>
      <c r="Y940" s="1">
        <v>-1.2976486683503861</v>
      </c>
      <c r="Z940" s="1">
        <v>-6.657703416829257</v>
      </c>
    </row>
    <row r="941" spans="1:26" s="1" customFormat="1" x14ac:dyDescent="0.2">
      <c r="A941" s="1" t="s">
        <v>3266</v>
      </c>
      <c r="B941" s="1" t="s">
        <v>6922</v>
      </c>
      <c r="C941" s="1" t="s">
        <v>3777</v>
      </c>
      <c r="D941" s="1">
        <v>53024716</v>
      </c>
      <c r="E941" s="1">
        <v>53081715</v>
      </c>
      <c r="F941" s="1">
        <v>56999</v>
      </c>
      <c r="G941" s="1" t="s">
        <v>3759</v>
      </c>
      <c r="H941" s="1">
        <v>4936.5116560176612</v>
      </c>
      <c r="I941" s="1">
        <v>127.2844521838159</v>
      </c>
      <c r="J941" s="1">
        <v>34.476456452796633</v>
      </c>
      <c r="K941" s="1">
        <v>36.566753007538232</v>
      </c>
      <c r="L941" s="1" t="s">
        <v>3766</v>
      </c>
      <c r="M941" s="1" t="s">
        <v>3266</v>
      </c>
      <c r="N941" s="1" t="s">
        <v>3761</v>
      </c>
      <c r="O941" s="1">
        <v>17</v>
      </c>
      <c r="P941" s="1" t="s">
        <v>3804</v>
      </c>
      <c r="Q941" s="1">
        <v>7.7257076463896994E-10</v>
      </c>
      <c r="R941" s="1">
        <v>2.9333032542515781E-9</v>
      </c>
      <c r="S941" s="1">
        <v>1.625090219971419</v>
      </c>
      <c r="T941" s="1">
        <v>0.70051981432093891</v>
      </c>
      <c r="U941" s="1">
        <v>1.625090219971419</v>
      </c>
      <c r="V941" s="1">
        <v>49.757340548003206</v>
      </c>
      <c r="W941" s="1">
        <v>30.618201953660339</v>
      </c>
      <c r="X941" s="1">
        <v>1.4299299464145729</v>
      </c>
      <c r="Y941" s="1">
        <v>1.846886436408042</v>
      </c>
      <c r="Z941" s="1">
        <v>6.6572020322569916</v>
      </c>
    </row>
    <row r="942" spans="1:26" s="1" customFormat="1" x14ac:dyDescent="0.2">
      <c r="A942" s="1" t="s">
        <v>3308</v>
      </c>
      <c r="B942" s="1" t="s">
        <v>6964</v>
      </c>
      <c r="C942" s="1" t="s">
        <v>3768</v>
      </c>
      <c r="D942" s="1">
        <v>112436466</v>
      </c>
      <c r="E942" s="1">
        <v>112449834</v>
      </c>
      <c r="F942" s="1">
        <v>13368</v>
      </c>
      <c r="G942" s="1" t="s">
        <v>3765</v>
      </c>
      <c r="H942" s="1">
        <v>4419.3083929683507</v>
      </c>
      <c r="I942" s="1">
        <v>59.190984334310308</v>
      </c>
      <c r="J942" s="1">
        <v>30.79447756076782</v>
      </c>
      <c r="K942" s="1">
        <v>32.73561772569149</v>
      </c>
      <c r="L942" s="1" t="s">
        <v>3766</v>
      </c>
      <c r="M942" s="1" t="s">
        <v>3308</v>
      </c>
      <c r="N942" s="1" t="s">
        <v>3761</v>
      </c>
      <c r="O942" s="1">
        <v>8</v>
      </c>
      <c r="P942" s="1" t="s">
        <v>3761</v>
      </c>
      <c r="Q942" s="1">
        <v>7.8544966025334148E-10</v>
      </c>
      <c r="R942" s="1">
        <v>2.9790327709289858E-9</v>
      </c>
      <c r="S942" s="1">
        <v>0.66771897411526182</v>
      </c>
      <c r="T942" s="1">
        <v>-0.58268705799171405</v>
      </c>
      <c r="U942" s="1">
        <v>-1.497636039660271</v>
      </c>
      <c r="V942" s="1">
        <v>24.876517801690099</v>
      </c>
      <c r="W942" s="1">
        <v>37.255969601061409</v>
      </c>
      <c r="X942" s="1">
        <v>-1.745619515393948</v>
      </c>
      <c r="Y942" s="1">
        <v>-1.2848812055032079</v>
      </c>
      <c r="Z942" s="1">
        <v>-6.6539148598298841</v>
      </c>
    </row>
    <row r="943" spans="1:26" s="1" customFormat="1" x14ac:dyDescent="0.2">
      <c r="A943" s="1" t="s">
        <v>331</v>
      </c>
      <c r="B943" s="1" t="s">
        <v>3980</v>
      </c>
      <c r="C943" s="1" t="s">
        <v>3787</v>
      </c>
      <c r="D943" s="1">
        <v>80879909</v>
      </c>
      <c r="E943" s="1">
        <v>80896016</v>
      </c>
      <c r="F943" s="1">
        <v>16107</v>
      </c>
      <c r="G943" s="1" t="s">
        <v>3759</v>
      </c>
      <c r="H943" s="1">
        <v>11444.436239736029</v>
      </c>
      <c r="I943" s="1">
        <v>195.32217226368039</v>
      </c>
      <c r="J943" s="1">
        <v>82.816269694742985</v>
      </c>
      <c r="K943" s="1">
        <v>84.773601775822456</v>
      </c>
      <c r="L943" s="1" t="s">
        <v>3766</v>
      </c>
      <c r="M943" s="1" t="s">
        <v>331</v>
      </c>
      <c r="N943" s="1" t="s">
        <v>3761</v>
      </c>
      <c r="O943" s="1">
        <v>7</v>
      </c>
      <c r="P943" s="1" t="s">
        <v>3762</v>
      </c>
      <c r="Q943" s="1">
        <v>8.059360113120584E-10</v>
      </c>
      <c r="R943" s="1">
        <v>3.0534879239625651E-9</v>
      </c>
      <c r="S943" s="1">
        <v>1.3250607773558329</v>
      </c>
      <c r="T943" s="1">
        <v>0.40605853415049281</v>
      </c>
      <c r="U943" s="1">
        <v>1.3250607773558329</v>
      </c>
      <c r="V943" s="1">
        <v>102.1663788610274</v>
      </c>
      <c r="W943" s="1">
        <v>77.103164327979741</v>
      </c>
      <c r="X943" s="1">
        <v>1.2225518477001831</v>
      </c>
      <c r="Y943" s="1">
        <v>1.436164909479922</v>
      </c>
      <c r="Z943" s="1">
        <v>6.6487940228041156</v>
      </c>
    </row>
    <row r="944" spans="1:26" s="1" customFormat="1" x14ac:dyDescent="0.2">
      <c r="A944" s="1" t="s">
        <v>1889</v>
      </c>
      <c r="B944" s="1" t="s">
        <v>5541</v>
      </c>
      <c r="C944" s="1" t="s">
        <v>3768</v>
      </c>
      <c r="D944" s="1">
        <v>24597761</v>
      </c>
      <c r="E944" s="1">
        <v>24605414</v>
      </c>
      <c r="F944" s="1">
        <v>7653</v>
      </c>
      <c r="G944" s="1" t="s">
        <v>3765</v>
      </c>
      <c r="H944" s="1">
        <v>18396.56200773795</v>
      </c>
      <c r="I944" s="1">
        <v>620.91321423330737</v>
      </c>
      <c r="J944" s="1">
        <v>105.22080258082281</v>
      </c>
      <c r="K944" s="1">
        <v>136.27082968694779</v>
      </c>
      <c r="L944" s="1" t="s">
        <v>3766</v>
      </c>
      <c r="M944" s="1" t="s">
        <v>1889</v>
      </c>
      <c r="N944" s="1" t="s">
        <v>3761</v>
      </c>
      <c r="O944" s="1">
        <v>8</v>
      </c>
      <c r="P944" s="1" t="s">
        <v>3761</v>
      </c>
      <c r="Q944" s="1">
        <v>8.5346858398365409E-10</v>
      </c>
      <c r="R944" s="1">
        <v>3.2301478008882941E-9</v>
      </c>
      <c r="S944" s="1">
        <v>2.8258627674548888</v>
      </c>
      <c r="T944" s="1">
        <v>1.4986914056861571</v>
      </c>
      <c r="U944" s="1">
        <v>2.8258627674548888</v>
      </c>
      <c r="V944" s="1">
        <v>254.35501702172351</v>
      </c>
      <c r="W944" s="1">
        <v>90.009684812404444</v>
      </c>
      <c r="X944" s="1">
        <v>2.096024594591301</v>
      </c>
      <c r="Y944" s="1">
        <v>3.8098314309355099</v>
      </c>
      <c r="Z944" s="1">
        <v>6.6373909101266841</v>
      </c>
    </row>
    <row r="945" spans="1:26" s="1" customFormat="1" x14ac:dyDescent="0.2">
      <c r="A945" s="1" t="s">
        <v>2892</v>
      </c>
      <c r="B945" s="1" t="s">
        <v>6547</v>
      </c>
      <c r="C945" s="1" t="s">
        <v>3813</v>
      </c>
      <c r="D945" s="1">
        <v>133501928</v>
      </c>
      <c r="E945" s="1">
        <v>133507810</v>
      </c>
      <c r="F945" s="1">
        <v>5882</v>
      </c>
      <c r="G945" s="1" t="s">
        <v>3765</v>
      </c>
      <c r="H945" s="1">
        <v>6906.6036394026896</v>
      </c>
      <c r="I945" s="1">
        <v>94.480404643402224</v>
      </c>
      <c r="J945" s="1">
        <v>50.000866194917407</v>
      </c>
      <c r="K945" s="1">
        <v>51.160026958538438</v>
      </c>
      <c r="L945" s="1" t="s">
        <v>3766</v>
      </c>
      <c r="M945" s="1" t="s">
        <v>2892</v>
      </c>
      <c r="N945" s="1" t="s">
        <v>3761</v>
      </c>
      <c r="O945" s="1">
        <v>14</v>
      </c>
      <c r="P945" s="1" t="s">
        <v>3762</v>
      </c>
      <c r="Q945" s="1">
        <v>8.7578634492493996E-10</v>
      </c>
      <c r="R945" s="1">
        <v>3.311103246861346E-9</v>
      </c>
      <c r="S945" s="1">
        <v>1.33972794931785</v>
      </c>
      <c r="T945" s="1">
        <v>0.42194007081943508</v>
      </c>
      <c r="U945" s="1">
        <v>1.33972794931785</v>
      </c>
      <c r="V945" s="1">
        <v>61.509382235926999</v>
      </c>
      <c r="W945" s="1">
        <v>45.911845212489411</v>
      </c>
      <c r="X945" s="1">
        <v>1.233045508179456</v>
      </c>
      <c r="Y945" s="1">
        <v>1.45564049848693</v>
      </c>
      <c r="Z945" s="1">
        <v>6.6322514204912082</v>
      </c>
    </row>
    <row r="946" spans="1:26" s="1" customFormat="1" x14ac:dyDescent="0.2">
      <c r="A946" s="1" t="s">
        <v>1276</v>
      </c>
      <c r="B946" s="1" t="s">
        <v>4928</v>
      </c>
      <c r="C946" s="1" t="s">
        <v>4043</v>
      </c>
      <c r="D946" s="1">
        <v>10872595</v>
      </c>
      <c r="E946" s="1">
        <v>10886924</v>
      </c>
      <c r="F946" s="1">
        <v>14329</v>
      </c>
      <c r="G946" s="1" t="s">
        <v>3765</v>
      </c>
      <c r="H946" s="1">
        <v>20023.44212186728</v>
      </c>
      <c r="I946" s="1">
        <v>287.07712369334268</v>
      </c>
      <c r="J946" s="1">
        <v>144.275988114364</v>
      </c>
      <c r="K946" s="1">
        <v>148.32179349531319</v>
      </c>
      <c r="L946" s="1" t="s">
        <v>3766</v>
      </c>
      <c r="M946" s="1" t="s">
        <v>1276</v>
      </c>
      <c r="N946" s="1" t="s">
        <v>3761</v>
      </c>
      <c r="O946" s="1">
        <v>14</v>
      </c>
      <c r="P946" s="1" t="s">
        <v>3762</v>
      </c>
      <c r="Q946" s="1">
        <v>8.8468157990387758E-10</v>
      </c>
      <c r="R946" s="1">
        <v>3.33875643017513E-9</v>
      </c>
      <c r="S946" s="1">
        <v>1.3643670933387451</v>
      </c>
      <c r="T946" s="1">
        <v>0.44823186465974257</v>
      </c>
      <c r="U946" s="1">
        <v>1.3643670933387451</v>
      </c>
      <c r="V946" s="1">
        <v>179.67874974296771</v>
      </c>
      <c r="W946" s="1">
        <v>131.69384590130761</v>
      </c>
      <c r="X946" s="1">
        <v>1.248494108736794</v>
      </c>
      <c r="Y946" s="1">
        <v>1.49099427250726</v>
      </c>
      <c r="Z946" s="1">
        <v>6.6302388980173594</v>
      </c>
    </row>
    <row r="947" spans="1:26" s="1" customFormat="1" x14ac:dyDescent="0.2">
      <c r="A947" s="1" t="s">
        <v>2546</v>
      </c>
      <c r="B947" s="1" t="s">
        <v>6199</v>
      </c>
      <c r="C947" s="1" t="s">
        <v>3783</v>
      </c>
      <c r="D947" s="1">
        <v>97597140</v>
      </c>
      <c r="E947" s="1">
        <v>97796024</v>
      </c>
      <c r="F947" s="1">
        <v>198884</v>
      </c>
      <c r="G947" s="1" t="s">
        <v>3759</v>
      </c>
      <c r="H947" s="1">
        <v>485349.87131641468</v>
      </c>
      <c r="I947" s="1">
        <v>9232.4489009824956</v>
      </c>
      <c r="J947" s="1">
        <v>3392.7951420563099</v>
      </c>
      <c r="K947" s="1">
        <v>3595.1842319734419</v>
      </c>
      <c r="L947" s="1" t="s">
        <v>3766</v>
      </c>
      <c r="M947" s="1" t="s">
        <v>2546</v>
      </c>
      <c r="N947" s="1" t="s">
        <v>3761</v>
      </c>
      <c r="O947" s="1">
        <v>16</v>
      </c>
      <c r="P947" s="1" t="s">
        <v>3762</v>
      </c>
      <c r="Q947" s="1">
        <v>8.8497158390184166E-10</v>
      </c>
      <c r="R947" s="1">
        <v>3.33875643017513E-9</v>
      </c>
      <c r="S947" s="1">
        <v>1.615716416438014</v>
      </c>
      <c r="T947" s="1">
        <v>0.69217400471078128</v>
      </c>
      <c r="U947" s="1">
        <v>1.615716416438014</v>
      </c>
      <c r="V947" s="1">
        <v>4842.4637944955211</v>
      </c>
      <c r="W947" s="1">
        <v>2997.100075996721</v>
      </c>
      <c r="X947" s="1">
        <v>1.4100110664797221</v>
      </c>
      <c r="Y947" s="1">
        <v>1.8514319500093379</v>
      </c>
      <c r="Z947" s="1">
        <v>6.6301736219999103</v>
      </c>
    </row>
    <row r="948" spans="1:26" s="1" customFormat="1" x14ac:dyDescent="0.2">
      <c r="A948" s="1" t="s">
        <v>3589</v>
      </c>
      <c r="B948" s="1" t="s">
        <v>7249</v>
      </c>
      <c r="C948" s="1" t="s">
        <v>3930</v>
      </c>
      <c r="D948" s="1">
        <v>86836515</v>
      </c>
      <c r="E948" s="1">
        <v>86837406</v>
      </c>
      <c r="F948" s="1">
        <v>891</v>
      </c>
      <c r="G948" s="1" t="s">
        <v>3759</v>
      </c>
      <c r="H948" s="1">
        <v>23471.553426312901</v>
      </c>
      <c r="I948" s="1">
        <v>596.68675213110066</v>
      </c>
      <c r="J948" s="1">
        <v>161.99868521042069</v>
      </c>
      <c r="K948" s="1">
        <v>173.86335871342891</v>
      </c>
      <c r="L948" s="1" t="s">
        <v>5651</v>
      </c>
      <c r="M948" s="1" t="s">
        <v>3589</v>
      </c>
      <c r="N948" s="1" t="s">
        <v>4119</v>
      </c>
      <c r="O948" s="1">
        <v>5</v>
      </c>
      <c r="P948" s="1" t="s">
        <v>4119</v>
      </c>
      <c r="Q948" s="1">
        <v>8.9771421543307357E-10</v>
      </c>
      <c r="R948" s="1">
        <v>3.383254524689165E-9</v>
      </c>
      <c r="S948" s="1">
        <v>1.653340337594682</v>
      </c>
      <c r="T948" s="1">
        <v>0.72538373178114079</v>
      </c>
      <c r="U948" s="1">
        <v>1.653340337594682</v>
      </c>
      <c r="V948" s="1">
        <v>235.76368598846889</v>
      </c>
      <c r="W948" s="1">
        <v>142.5983995112968</v>
      </c>
      <c r="X948" s="1">
        <v>1.453853757593087</v>
      </c>
      <c r="Y948" s="1">
        <v>1.8801989248514059</v>
      </c>
      <c r="Z948" s="1">
        <v>6.6273260695426002</v>
      </c>
    </row>
    <row r="949" spans="1:26" s="1" customFormat="1" x14ac:dyDescent="0.2">
      <c r="A949" s="1" t="s">
        <v>1590</v>
      </c>
      <c r="B949" s="1" t="s">
        <v>5242</v>
      </c>
      <c r="C949" s="1" t="s">
        <v>3777</v>
      </c>
      <c r="D949" s="1">
        <v>152135748</v>
      </c>
      <c r="E949" s="1">
        <v>152155917</v>
      </c>
      <c r="F949" s="1">
        <v>20169</v>
      </c>
      <c r="G949" s="1" t="s">
        <v>3765</v>
      </c>
      <c r="H949" s="1">
        <v>5145.8317667758929</v>
      </c>
      <c r="I949" s="1">
        <v>129.83075363302169</v>
      </c>
      <c r="J949" s="1">
        <v>36.215234241150029</v>
      </c>
      <c r="K949" s="1">
        <v>38.117272346488093</v>
      </c>
      <c r="L949" s="1" t="s">
        <v>3766</v>
      </c>
      <c r="M949" s="1" t="s">
        <v>1590</v>
      </c>
      <c r="N949" s="1" t="s">
        <v>3761</v>
      </c>
      <c r="O949" s="1">
        <v>14</v>
      </c>
      <c r="P949" s="1" t="s">
        <v>3762</v>
      </c>
      <c r="Q949" s="1">
        <v>9.0146463240669539E-10</v>
      </c>
      <c r="R949" s="1">
        <v>3.3938051403581181E-9</v>
      </c>
      <c r="S949" s="1">
        <v>1.590875439126995</v>
      </c>
      <c r="T949" s="1">
        <v>0.66982088130773387</v>
      </c>
      <c r="U949" s="1">
        <v>1.590875439126995</v>
      </c>
      <c r="V949" s="1">
        <v>52.114344085509693</v>
      </c>
      <c r="W949" s="1">
        <v>32.758280632019712</v>
      </c>
      <c r="X949" s="1">
        <v>1.416027786815184</v>
      </c>
      <c r="Y949" s="1">
        <v>1.7873128524615829</v>
      </c>
      <c r="Z949" s="1">
        <v>6.6264955704235184</v>
      </c>
    </row>
    <row r="950" spans="1:26" s="1" customFormat="1" x14ac:dyDescent="0.2">
      <c r="A950" s="1" t="s">
        <v>2114</v>
      </c>
      <c r="B950" s="1" t="s">
        <v>5767</v>
      </c>
      <c r="C950" s="1" t="s">
        <v>3809</v>
      </c>
      <c r="D950" s="1">
        <v>111573232</v>
      </c>
      <c r="E950" s="1">
        <v>111608860</v>
      </c>
      <c r="F950" s="1">
        <v>35628</v>
      </c>
      <c r="G950" s="1" t="s">
        <v>3765</v>
      </c>
      <c r="H950" s="1">
        <v>8281.2960642214584</v>
      </c>
      <c r="I950" s="1">
        <v>111.1935807876547</v>
      </c>
      <c r="J950" s="1">
        <v>60.477638313555197</v>
      </c>
      <c r="K950" s="1">
        <v>61.342933809047842</v>
      </c>
      <c r="L950" s="1" t="s">
        <v>3766</v>
      </c>
      <c r="M950" s="1" t="s">
        <v>2114</v>
      </c>
      <c r="N950" s="1" t="s">
        <v>3761</v>
      </c>
      <c r="O950" s="1">
        <v>17</v>
      </c>
      <c r="P950" s="1" t="s">
        <v>3762</v>
      </c>
      <c r="Q950" s="1">
        <v>9.053450568511881E-10</v>
      </c>
      <c r="R950" s="1">
        <v>3.4048224530051532E-9</v>
      </c>
      <c r="S950" s="1">
        <v>1.259918897382432</v>
      </c>
      <c r="T950" s="1">
        <v>0.33333086855851513</v>
      </c>
      <c r="U950" s="1">
        <v>1.259918897382432</v>
      </c>
      <c r="V950" s="1">
        <v>71.0467503982089</v>
      </c>
      <c r="W950" s="1">
        <v>56.389939499926058</v>
      </c>
      <c r="X950" s="1">
        <v>1.1787980638652611</v>
      </c>
      <c r="Y950" s="1">
        <v>1.346622188007603</v>
      </c>
      <c r="Z950" s="1">
        <v>6.6256398630550981</v>
      </c>
    </row>
    <row r="951" spans="1:26" s="1" customFormat="1" x14ac:dyDescent="0.2">
      <c r="A951" s="1" t="s">
        <v>3475</v>
      </c>
      <c r="B951" s="1" t="s">
        <v>7135</v>
      </c>
      <c r="C951" s="1" t="s">
        <v>3809</v>
      </c>
      <c r="D951" s="1">
        <v>20143848</v>
      </c>
      <c r="E951" s="1">
        <v>20178668</v>
      </c>
      <c r="F951" s="1">
        <v>34820</v>
      </c>
      <c r="G951" s="1" t="s">
        <v>3765</v>
      </c>
      <c r="H951" s="1">
        <v>4894.4914842618246</v>
      </c>
      <c r="I951" s="1">
        <v>70.47226963777787</v>
      </c>
      <c r="J951" s="1">
        <v>34.569256854123623</v>
      </c>
      <c r="K951" s="1">
        <v>36.255492476013522</v>
      </c>
      <c r="L951" s="1" t="s">
        <v>6852</v>
      </c>
      <c r="M951" s="1" t="s">
        <v>3475</v>
      </c>
      <c r="N951" s="1" t="s">
        <v>4119</v>
      </c>
      <c r="O951" s="1">
        <v>14</v>
      </c>
      <c r="P951" s="1" t="s">
        <v>4119</v>
      </c>
      <c r="Q951" s="1">
        <v>9.1543703620553418E-10</v>
      </c>
      <c r="R951" s="1">
        <v>3.4391524023342648E-9</v>
      </c>
      <c r="S951" s="1">
        <v>1.507604617740596</v>
      </c>
      <c r="T951" s="1">
        <v>0.59225811904649062</v>
      </c>
      <c r="U951" s="1">
        <v>1.507604617740596</v>
      </c>
      <c r="V951" s="1">
        <v>47.357530858723592</v>
      </c>
      <c r="W951" s="1">
        <v>31.412434202872749</v>
      </c>
      <c r="X951" s="1">
        <v>1.334128224985587</v>
      </c>
      <c r="Y951" s="1">
        <v>1.7036381067924129</v>
      </c>
      <c r="Z951" s="1">
        <v>6.6234312223382901</v>
      </c>
    </row>
    <row r="952" spans="1:26" s="1" customFormat="1" x14ac:dyDescent="0.2">
      <c r="A952" s="1" t="s">
        <v>2914</v>
      </c>
      <c r="B952" s="1" t="s">
        <v>6569</v>
      </c>
      <c r="C952" s="1" t="s">
        <v>3758</v>
      </c>
      <c r="D952" s="1">
        <v>44974389</v>
      </c>
      <c r="E952" s="1">
        <v>44975042</v>
      </c>
      <c r="F952" s="1">
        <v>653</v>
      </c>
      <c r="G952" s="1" t="s">
        <v>3765</v>
      </c>
      <c r="H952" s="1">
        <v>18477.48902864863</v>
      </c>
      <c r="I952" s="1">
        <v>489.04639160663299</v>
      </c>
      <c r="J952" s="1">
        <v>128.21993200071819</v>
      </c>
      <c r="K952" s="1">
        <v>136.87028910110101</v>
      </c>
      <c r="L952" s="1" t="s">
        <v>5651</v>
      </c>
      <c r="M952" s="1" t="s">
        <v>2914</v>
      </c>
      <c r="N952" s="1" t="s">
        <v>4119</v>
      </c>
      <c r="O952" s="1">
        <v>12</v>
      </c>
      <c r="P952" s="1" t="s">
        <v>4119</v>
      </c>
      <c r="Q952" s="1">
        <v>9.2265350568953198E-10</v>
      </c>
      <c r="R952" s="1">
        <v>3.462618676977854E-9</v>
      </c>
      <c r="S952" s="1">
        <v>1.59654094449178</v>
      </c>
      <c r="T952" s="1">
        <v>0.6749495523804675</v>
      </c>
      <c r="U952" s="1">
        <v>1.59654094449178</v>
      </c>
      <c r="V952" s="1">
        <v>181.2978804214944</v>
      </c>
      <c r="W952" s="1">
        <v>113.556674538783</v>
      </c>
      <c r="X952" s="1">
        <v>1.40628913055281</v>
      </c>
      <c r="Y952" s="1">
        <v>1.8125312441522741</v>
      </c>
      <c r="Z952" s="1">
        <v>6.6218665725647403</v>
      </c>
    </row>
    <row r="953" spans="1:26" s="1" customFormat="1" x14ac:dyDescent="0.2">
      <c r="A953" s="1" t="s">
        <v>1710</v>
      </c>
      <c r="B953" s="1" t="s">
        <v>5362</v>
      </c>
      <c r="C953" s="1" t="s">
        <v>3833</v>
      </c>
      <c r="D953" s="1">
        <v>42979963</v>
      </c>
      <c r="E953" s="1">
        <v>43000508</v>
      </c>
      <c r="F953" s="1">
        <v>20545</v>
      </c>
      <c r="G953" s="1" t="s">
        <v>3759</v>
      </c>
      <c r="H953" s="1">
        <v>32994.651091953972</v>
      </c>
      <c r="I953" s="1">
        <v>515.10900387306754</v>
      </c>
      <c r="J953" s="1">
        <v>236.6543593233566</v>
      </c>
      <c r="K953" s="1">
        <v>244.4048229033628</v>
      </c>
      <c r="L953" s="1" t="s">
        <v>3766</v>
      </c>
      <c r="M953" s="1" t="s">
        <v>1710</v>
      </c>
      <c r="N953" s="1" t="s">
        <v>3761</v>
      </c>
      <c r="O953" s="1">
        <v>8</v>
      </c>
      <c r="P953" s="1" t="s">
        <v>3762</v>
      </c>
      <c r="Q953" s="1">
        <v>9.3543503554837415E-10</v>
      </c>
      <c r="R953" s="1">
        <v>3.506898783479146E-9</v>
      </c>
      <c r="S953" s="1">
        <v>1.423216955323104</v>
      </c>
      <c r="T953" s="1">
        <v>0.50915560319301267</v>
      </c>
      <c r="U953" s="1">
        <v>1.423216955323104</v>
      </c>
      <c r="V953" s="1">
        <v>303.02991425666511</v>
      </c>
      <c r="W953" s="1">
        <v>212.9189882984987</v>
      </c>
      <c r="X953" s="1">
        <v>1.291007772889188</v>
      </c>
      <c r="Y953" s="1">
        <v>1.568965380732086</v>
      </c>
      <c r="Z953" s="1">
        <v>6.6191247276105951</v>
      </c>
    </row>
    <row r="954" spans="1:26" s="1" customFormat="1" x14ac:dyDescent="0.2">
      <c r="A954" s="1" t="s">
        <v>3449</v>
      </c>
      <c r="B954" s="1" t="s">
        <v>7109</v>
      </c>
      <c r="C954" s="1" t="s">
        <v>3777</v>
      </c>
      <c r="D954" s="1">
        <v>160487808</v>
      </c>
      <c r="E954" s="1">
        <v>160564685</v>
      </c>
      <c r="F954" s="1">
        <v>76877</v>
      </c>
      <c r="G954" s="1" t="s">
        <v>3765</v>
      </c>
      <c r="H954" s="1">
        <v>5958.5059148667897</v>
      </c>
      <c r="I954" s="1">
        <v>89.660996507052104</v>
      </c>
      <c r="J954" s="1">
        <v>42.483839895397608</v>
      </c>
      <c r="K954" s="1">
        <v>44.137080850865111</v>
      </c>
      <c r="L954" s="1" t="s">
        <v>3766</v>
      </c>
      <c r="M954" s="1" t="s">
        <v>3449</v>
      </c>
      <c r="N954" s="1" t="s">
        <v>3761</v>
      </c>
      <c r="O954" s="1">
        <v>7</v>
      </c>
      <c r="P954" s="1" t="s">
        <v>3762</v>
      </c>
      <c r="Q954" s="1">
        <v>9.9414769566638011E-10</v>
      </c>
      <c r="R954" s="1">
        <v>3.723098767925825E-9</v>
      </c>
      <c r="S954" s="1">
        <v>1.45760985386884</v>
      </c>
      <c r="T954" s="1">
        <v>0.54360461732591114</v>
      </c>
      <c r="U954" s="1">
        <v>1.45760985386884</v>
      </c>
      <c r="V954" s="1">
        <v>55.953562298387013</v>
      </c>
      <c r="W954" s="1">
        <v>38.387200902815707</v>
      </c>
      <c r="X954" s="1">
        <v>1.305648130490022</v>
      </c>
      <c r="Y954" s="1">
        <v>1.6272580923454081</v>
      </c>
      <c r="Z954" s="1">
        <v>6.6069869630332052</v>
      </c>
    </row>
    <row r="955" spans="1:26" s="1" customFormat="1" x14ac:dyDescent="0.2">
      <c r="A955" s="1" t="s">
        <v>897</v>
      </c>
      <c r="B955" s="1" t="s">
        <v>4548</v>
      </c>
      <c r="C955" s="1" t="s">
        <v>3770</v>
      </c>
      <c r="D955" s="1">
        <v>35059285</v>
      </c>
      <c r="E955" s="1">
        <v>35090048</v>
      </c>
      <c r="F955" s="1">
        <v>30763</v>
      </c>
      <c r="G955" s="1" t="s">
        <v>3765</v>
      </c>
      <c r="H955" s="1">
        <v>7807.334014459263</v>
      </c>
      <c r="I955" s="1">
        <v>115.9312513228051</v>
      </c>
      <c r="J955" s="1">
        <v>55.486658916333333</v>
      </c>
      <c r="K955" s="1">
        <v>57.832103810809357</v>
      </c>
      <c r="L955" s="1" t="s">
        <v>3766</v>
      </c>
      <c r="M955" s="1" t="s">
        <v>897</v>
      </c>
      <c r="N955" s="1" t="s">
        <v>3761</v>
      </c>
      <c r="O955" s="1">
        <v>10</v>
      </c>
      <c r="P955" s="1" t="s">
        <v>3762</v>
      </c>
      <c r="Q955" s="1">
        <v>9.9973607183305268E-10</v>
      </c>
      <c r="R955" s="1">
        <v>3.7401027676857084E-9</v>
      </c>
      <c r="S955" s="1">
        <v>1.4885364037975559</v>
      </c>
      <c r="T955" s="1">
        <v>0.57389450470392067</v>
      </c>
      <c r="U955" s="1">
        <v>1.4885364037975559</v>
      </c>
      <c r="V955" s="1">
        <v>73.86618617891348</v>
      </c>
      <c r="W955" s="1">
        <v>49.623365602927812</v>
      </c>
      <c r="X955" s="1">
        <v>1.325496268744921</v>
      </c>
      <c r="Y955" s="1">
        <v>1.671630979035942</v>
      </c>
      <c r="Z955" s="1">
        <v>6.6058687703491756</v>
      </c>
    </row>
    <row r="956" spans="1:26" s="1" customFormat="1" x14ac:dyDescent="0.2">
      <c r="A956" s="1" t="s">
        <v>3605</v>
      </c>
      <c r="B956" s="1" t="s">
        <v>7265</v>
      </c>
      <c r="C956" s="1" t="s">
        <v>3768</v>
      </c>
      <c r="D956" s="1">
        <v>31118914</v>
      </c>
      <c r="E956" s="1">
        <v>31119599</v>
      </c>
      <c r="F956" s="1">
        <v>685</v>
      </c>
      <c r="G956" s="1" t="s">
        <v>3759</v>
      </c>
      <c r="H956" s="1">
        <v>13108.07081484196</v>
      </c>
      <c r="I956" s="1">
        <v>236.2967356687999</v>
      </c>
      <c r="J956" s="1">
        <v>92.67687009865341</v>
      </c>
      <c r="K956" s="1">
        <v>97.096820850681169</v>
      </c>
      <c r="L956" s="1" t="s">
        <v>5651</v>
      </c>
      <c r="M956" s="1" t="s">
        <v>3605</v>
      </c>
      <c r="N956" s="1" t="s">
        <v>4119</v>
      </c>
      <c r="O956" s="1">
        <v>3</v>
      </c>
      <c r="P956" s="1" t="s">
        <v>4119</v>
      </c>
      <c r="Q956" s="1">
        <v>1.004662494799936E-9</v>
      </c>
      <c r="R956" s="1">
        <v>3.7545973234984006E-9</v>
      </c>
      <c r="S956" s="1">
        <v>1.5327275328884951</v>
      </c>
      <c r="T956" s="1">
        <v>0.61610125740942023</v>
      </c>
      <c r="U956" s="1">
        <v>1.5327275328884951</v>
      </c>
      <c r="V956" s="1">
        <v>125.3592897397892</v>
      </c>
      <c r="W956" s="1">
        <v>81.788372068676765</v>
      </c>
      <c r="X956" s="1">
        <v>1.3685190336808819</v>
      </c>
      <c r="Y956" s="1">
        <v>1.716639397959782</v>
      </c>
      <c r="Z956" s="1">
        <v>6.6048881319732926</v>
      </c>
    </row>
    <row r="957" spans="1:26" s="1" customFormat="1" x14ac:dyDescent="0.2">
      <c r="A957" s="1" t="s">
        <v>1249</v>
      </c>
      <c r="B957" s="1" t="s">
        <v>4901</v>
      </c>
      <c r="C957" s="1" t="s">
        <v>3791</v>
      </c>
      <c r="D957" s="1">
        <v>44467141</v>
      </c>
      <c r="E957" s="1">
        <v>44488792</v>
      </c>
      <c r="F957" s="1">
        <v>21651</v>
      </c>
      <c r="G957" s="1" t="s">
        <v>3765</v>
      </c>
      <c r="H957" s="1">
        <v>155352.60692362851</v>
      </c>
      <c r="I957" s="1">
        <v>2077.94835835703</v>
      </c>
      <c r="J957" s="1">
        <v>1117.732412667498</v>
      </c>
      <c r="K957" s="1">
        <v>1150.760051286137</v>
      </c>
      <c r="L957" s="1" t="s">
        <v>3766</v>
      </c>
      <c r="M957" s="1" t="s">
        <v>1249</v>
      </c>
      <c r="N957" s="1" t="s">
        <v>3761</v>
      </c>
      <c r="O957" s="1">
        <v>13</v>
      </c>
      <c r="P957" s="1" t="s">
        <v>3762</v>
      </c>
      <c r="Q957" s="1">
        <v>1.0133734235714289E-9</v>
      </c>
      <c r="R957" s="1">
        <v>3.7831901137305737E-9</v>
      </c>
      <c r="S957" s="1">
        <v>1.39009769611079</v>
      </c>
      <c r="T957" s="1">
        <v>0.47518627916576228</v>
      </c>
      <c r="U957" s="1">
        <v>1.39009769611079</v>
      </c>
      <c r="V957" s="1">
        <v>1396.5663063686511</v>
      </c>
      <c r="W957" s="1">
        <v>1004.653349383974</v>
      </c>
      <c r="X957" s="1">
        <v>1.261887122520948</v>
      </c>
      <c r="Y957" s="1">
        <v>1.53133475272504</v>
      </c>
      <c r="Z957" s="1">
        <v>6.6031657153822803</v>
      </c>
    </row>
    <row r="958" spans="1:26" s="1" customFormat="1" x14ac:dyDescent="0.2">
      <c r="A958" s="1" t="s">
        <v>2979</v>
      </c>
      <c r="B958" s="1" t="s">
        <v>6634</v>
      </c>
      <c r="C958" s="1" t="s">
        <v>3833</v>
      </c>
      <c r="D958" s="1">
        <v>11958184</v>
      </c>
      <c r="E958" s="1">
        <v>11966453</v>
      </c>
      <c r="F958" s="1">
        <v>8269</v>
      </c>
      <c r="G958" s="1" t="s">
        <v>3759</v>
      </c>
      <c r="H958" s="1">
        <v>9068.0566206409403</v>
      </c>
      <c r="I958" s="1">
        <v>143.70190583770199</v>
      </c>
      <c r="J958" s="1">
        <v>61.431321026549369</v>
      </c>
      <c r="K958" s="1">
        <v>67.170789782525489</v>
      </c>
      <c r="L958" s="1" t="s">
        <v>3766</v>
      </c>
      <c r="M958" s="1" t="s">
        <v>2979</v>
      </c>
      <c r="N958" s="1" t="s">
        <v>3761</v>
      </c>
      <c r="O958" s="1">
        <v>15</v>
      </c>
      <c r="P958" s="1" t="s">
        <v>3781</v>
      </c>
      <c r="Q958" s="1">
        <v>1.025863641118668E-9</v>
      </c>
      <c r="R958" s="1">
        <v>3.8258174870977282E-9</v>
      </c>
      <c r="S958" s="1">
        <v>0.62138287726770058</v>
      </c>
      <c r="T958" s="1">
        <v>-0.68644560756556516</v>
      </c>
      <c r="U958" s="1">
        <v>-1.6093137364793939</v>
      </c>
      <c r="V958" s="1">
        <v>49.242136035005643</v>
      </c>
      <c r="W958" s="1">
        <v>79.246045934721536</v>
      </c>
      <c r="X958" s="1">
        <v>-1.9258111956308841</v>
      </c>
      <c r="Y958" s="1">
        <v>-1.344831055244144</v>
      </c>
      <c r="Z958" s="1">
        <v>-6.6007213358812029</v>
      </c>
    </row>
    <row r="959" spans="1:26" s="1" customFormat="1" x14ac:dyDescent="0.2">
      <c r="A959" s="1" t="s">
        <v>2007</v>
      </c>
      <c r="B959" s="1" t="s">
        <v>5660</v>
      </c>
      <c r="C959" s="1" t="s">
        <v>3758</v>
      </c>
      <c r="D959" s="1">
        <v>127503254</v>
      </c>
      <c r="E959" s="1">
        <v>127509394</v>
      </c>
      <c r="F959" s="1">
        <v>6140</v>
      </c>
      <c r="G959" s="1" t="s">
        <v>3765</v>
      </c>
      <c r="H959" s="1">
        <v>17311.242033434221</v>
      </c>
      <c r="I959" s="1">
        <v>188.8149825596646</v>
      </c>
      <c r="J959" s="1">
        <v>126.0722980869935</v>
      </c>
      <c r="K959" s="1">
        <v>128.23142246988311</v>
      </c>
      <c r="L959" s="1" t="s">
        <v>3766</v>
      </c>
      <c r="M959" s="1" t="s">
        <v>2007</v>
      </c>
      <c r="N959" s="1" t="s">
        <v>3761</v>
      </c>
      <c r="O959" s="1">
        <v>15</v>
      </c>
      <c r="P959" s="1" t="s">
        <v>3762</v>
      </c>
      <c r="Q959" s="1">
        <v>1.033773882218779E-9</v>
      </c>
      <c r="R959" s="1">
        <v>3.8512933044246562E-9</v>
      </c>
      <c r="S959" s="1">
        <v>0.79361969719791992</v>
      </c>
      <c r="T959" s="1">
        <v>-0.33348026183254909</v>
      </c>
      <c r="U959" s="1">
        <v>-1.260049370663</v>
      </c>
      <c r="V959" s="1">
        <v>109.0742889806626</v>
      </c>
      <c r="W959" s="1">
        <v>137.4389891855981</v>
      </c>
      <c r="X959" s="1">
        <v>-1.352882656117695</v>
      </c>
      <c r="Y959" s="1">
        <v>-1.1735862007902771</v>
      </c>
      <c r="Z959" s="1">
        <v>-6.5991884132724481</v>
      </c>
    </row>
    <row r="960" spans="1:26" s="1" customFormat="1" x14ac:dyDescent="0.2">
      <c r="A960" s="1" t="s">
        <v>898</v>
      </c>
      <c r="B960" s="1" t="s">
        <v>4549</v>
      </c>
      <c r="C960" s="1" t="s">
        <v>3770</v>
      </c>
      <c r="D960" s="1">
        <v>35161731</v>
      </c>
      <c r="E960" s="1">
        <v>35211080</v>
      </c>
      <c r="F960" s="1">
        <v>49349</v>
      </c>
      <c r="G960" s="1" t="s">
        <v>3759</v>
      </c>
      <c r="H960" s="1">
        <v>7181.2172987626291</v>
      </c>
      <c r="I960" s="1">
        <v>123.6767786435459</v>
      </c>
      <c r="J960" s="1">
        <v>50.773283181252403</v>
      </c>
      <c r="K960" s="1">
        <v>53.194202213056514</v>
      </c>
      <c r="L960" s="1" t="s">
        <v>3766</v>
      </c>
      <c r="M960" s="1" t="s">
        <v>898</v>
      </c>
      <c r="N960" s="1" t="s">
        <v>3761</v>
      </c>
      <c r="O960" s="1">
        <v>16</v>
      </c>
      <c r="P960" s="1" t="s">
        <v>3781</v>
      </c>
      <c r="Q960" s="1">
        <v>1.044825637823889E-9</v>
      </c>
      <c r="R960" s="1">
        <v>3.888407404998395E-9</v>
      </c>
      <c r="S960" s="1">
        <v>1.5024634762636799</v>
      </c>
      <c r="T960" s="1">
        <v>0.58732992055129174</v>
      </c>
      <c r="U960" s="1">
        <v>1.5024634762636799</v>
      </c>
      <c r="V960" s="1">
        <v>66.659645569202894</v>
      </c>
      <c r="W960" s="1">
        <v>44.36689917745742</v>
      </c>
      <c r="X960" s="1">
        <v>1.3443614165047539</v>
      </c>
      <c r="Y960" s="1">
        <v>1.679158944754169</v>
      </c>
      <c r="Z960" s="1">
        <v>6.5970659641376539</v>
      </c>
    </row>
    <row r="961" spans="1:26" s="1" customFormat="1" x14ac:dyDescent="0.2">
      <c r="A961" s="1" t="s">
        <v>3436</v>
      </c>
      <c r="B961" s="1" t="s">
        <v>7096</v>
      </c>
      <c r="C961" s="1" t="s">
        <v>3787</v>
      </c>
      <c r="D961" s="1">
        <v>29574742</v>
      </c>
      <c r="E961" s="1">
        <v>29575377</v>
      </c>
      <c r="F961" s="1">
        <v>635</v>
      </c>
      <c r="G961" s="1" t="s">
        <v>3759</v>
      </c>
      <c r="H961" s="1">
        <v>31544.33378224738</v>
      </c>
      <c r="I961" s="1">
        <v>777.19242966118827</v>
      </c>
      <c r="J961" s="1">
        <v>205.9154608617458</v>
      </c>
      <c r="K961" s="1">
        <v>233.6617317203509</v>
      </c>
      <c r="L961" s="1" t="s">
        <v>6524</v>
      </c>
      <c r="M961" s="1" t="s">
        <v>3436</v>
      </c>
      <c r="N961" s="1" t="s">
        <v>4119</v>
      </c>
      <c r="O961" s="1">
        <v>7</v>
      </c>
      <c r="P961" s="1" t="s">
        <v>4119</v>
      </c>
      <c r="Q961" s="1">
        <v>1.0708065588640481E-9</v>
      </c>
      <c r="R961" s="1">
        <v>3.9809464672768621E-9</v>
      </c>
      <c r="S961" s="1">
        <v>1.917454967816181</v>
      </c>
      <c r="T961" s="1">
        <v>0.93919269586580112</v>
      </c>
      <c r="U961" s="1">
        <v>1.917454967816181</v>
      </c>
      <c r="V961" s="1">
        <v>346.89912923020529</v>
      </c>
      <c r="W961" s="1">
        <v>180.91644135209819</v>
      </c>
      <c r="X961" s="1">
        <v>1.6153705207892559</v>
      </c>
      <c r="Y961" s="1">
        <v>2.2760311063535932</v>
      </c>
      <c r="Z961" s="1">
        <v>6.5921623977922419</v>
      </c>
    </row>
    <row r="962" spans="1:26" s="1" customFormat="1" x14ac:dyDescent="0.2">
      <c r="A962" s="1" t="s">
        <v>2948</v>
      </c>
      <c r="B962" s="1" t="s">
        <v>6603</v>
      </c>
      <c r="C962" s="1" t="s">
        <v>3791</v>
      </c>
      <c r="D962" s="1">
        <v>9993066</v>
      </c>
      <c r="E962" s="1">
        <v>10045120</v>
      </c>
      <c r="F962" s="1">
        <v>52054</v>
      </c>
      <c r="G962" s="1" t="s">
        <v>3759</v>
      </c>
      <c r="H962" s="1">
        <v>7331.7525065166419</v>
      </c>
      <c r="I962" s="1">
        <v>134.19391818082971</v>
      </c>
      <c r="J962" s="1">
        <v>50.895096999918152</v>
      </c>
      <c r="K962" s="1">
        <v>54.309277826049197</v>
      </c>
      <c r="L962" s="1" t="s">
        <v>3766</v>
      </c>
      <c r="M962" s="1" t="s">
        <v>2948</v>
      </c>
      <c r="N962" s="1" t="s">
        <v>3761</v>
      </c>
      <c r="O962" s="1">
        <v>18</v>
      </c>
      <c r="P962" s="1" t="s">
        <v>3762</v>
      </c>
      <c r="Q962" s="1">
        <v>1.079314602849811E-9</v>
      </c>
      <c r="R962" s="1">
        <v>4.0084014750998692E-9</v>
      </c>
      <c r="S962" s="1">
        <v>1.657641721718202</v>
      </c>
      <c r="T962" s="1">
        <v>0.7291322202500683</v>
      </c>
      <c r="U962" s="1">
        <v>1.657641721718202</v>
      </c>
      <c r="V962" s="1">
        <v>73.553503517809943</v>
      </c>
      <c r="W962" s="1">
        <v>44.372377066842432</v>
      </c>
      <c r="X962" s="1">
        <v>1.450609177341994</v>
      </c>
      <c r="Y962" s="1">
        <v>1.8942221795506211</v>
      </c>
      <c r="Z962" s="1">
        <v>6.590582095542759</v>
      </c>
    </row>
    <row r="963" spans="1:26" s="1" customFormat="1" x14ac:dyDescent="0.2">
      <c r="A963" s="1" t="s">
        <v>806</v>
      </c>
      <c r="B963" s="1" t="s">
        <v>4457</v>
      </c>
      <c r="C963" s="1" t="s">
        <v>3764</v>
      </c>
      <c r="D963" s="1">
        <v>116428566</v>
      </c>
      <c r="E963" s="1">
        <v>116472274</v>
      </c>
      <c r="F963" s="1">
        <v>43708</v>
      </c>
      <c r="G963" s="1" t="s">
        <v>3759</v>
      </c>
      <c r="H963" s="1">
        <v>5250.2522124877396</v>
      </c>
      <c r="I963" s="1">
        <v>131.19933460617861</v>
      </c>
      <c r="J963" s="1">
        <v>35.624193701096793</v>
      </c>
      <c r="K963" s="1">
        <v>38.890757129538812</v>
      </c>
      <c r="L963" s="1" t="s">
        <v>3766</v>
      </c>
      <c r="M963" s="1" t="s">
        <v>806</v>
      </c>
      <c r="N963" s="1" t="s">
        <v>3761</v>
      </c>
      <c r="O963" s="1">
        <v>9</v>
      </c>
      <c r="P963" s="1" t="s">
        <v>3762</v>
      </c>
      <c r="Q963" s="1">
        <v>1.0808313589461121E-9</v>
      </c>
      <c r="R963" s="1">
        <v>4.0098618711836511E-9</v>
      </c>
      <c r="S963" s="1">
        <v>1.786336727369805</v>
      </c>
      <c r="T963" s="1">
        <v>0.83700405644855791</v>
      </c>
      <c r="U963" s="1">
        <v>1.786336727369805</v>
      </c>
      <c r="V963" s="1">
        <v>54.30608670024958</v>
      </c>
      <c r="W963" s="1">
        <v>30.400811822421439</v>
      </c>
      <c r="X963" s="1">
        <v>1.5311540176878089</v>
      </c>
      <c r="Y963" s="1">
        <v>2.084048284292773</v>
      </c>
      <c r="Z963" s="1">
        <v>6.5903016612110266</v>
      </c>
    </row>
    <row r="964" spans="1:26" s="1" customFormat="1" x14ac:dyDescent="0.2">
      <c r="A964" s="1" t="s">
        <v>3043</v>
      </c>
      <c r="B964" s="1" t="s">
        <v>6698</v>
      </c>
      <c r="C964" s="1" t="s">
        <v>3777</v>
      </c>
      <c r="D964" s="1">
        <v>48704121</v>
      </c>
      <c r="E964" s="1">
        <v>48793282</v>
      </c>
      <c r="F964" s="1">
        <v>89161</v>
      </c>
      <c r="G964" s="1" t="s">
        <v>3765</v>
      </c>
      <c r="H964" s="1">
        <v>5416.7756324755883</v>
      </c>
      <c r="I964" s="1">
        <v>96.552473901292871</v>
      </c>
      <c r="J964" s="1">
        <v>38.056529088694177</v>
      </c>
      <c r="K964" s="1">
        <v>40.124263944263618</v>
      </c>
      <c r="L964" s="1" t="s">
        <v>3766</v>
      </c>
      <c r="M964" s="1" t="s">
        <v>3043</v>
      </c>
      <c r="N964" s="1" t="s">
        <v>3761</v>
      </c>
      <c r="O964" s="1">
        <v>6</v>
      </c>
      <c r="P964" s="1" t="s">
        <v>3762</v>
      </c>
      <c r="Q964" s="1">
        <v>1.0911545967882799E-9</v>
      </c>
      <c r="R964" s="1">
        <v>4.0439571712745271E-9</v>
      </c>
      <c r="S964" s="1">
        <v>1.539958432125927</v>
      </c>
      <c r="T964" s="1">
        <v>0.62289140898825757</v>
      </c>
      <c r="U964" s="1">
        <v>1.539958432125927</v>
      </c>
      <c r="V964" s="1">
        <v>53.476517535211713</v>
      </c>
      <c r="W964" s="1">
        <v>34.725948713685</v>
      </c>
      <c r="X964" s="1">
        <v>1.350451485501865</v>
      </c>
      <c r="Y964" s="1">
        <v>1.756058620494938</v>
      </c>
      <c r="Z964" s="1">
        <v>6.5884032394677554</v>
      </c>
    </row>
    <row r="965" spans="1:26" s="1" customFormat="1" x14ac:dyDescent="0.2">
      <c r="A965" s="1" t="s">
        <v>851</v>
      </c>
      <c r="B965" s="1" t="s">
        <v>4502</v>
      </c>
      <c r="C965" s="1" t="s">
        <v>3827</v>
      </c>
      <c r="D965" s="1">
        <v>76627262</v>
      </c>
      <c r="E965" s="1">
        <v>76757322</v>
      </c>
      <c r="F965" s="1">
        <v>130060</v>
      </c>
      <c r="G965" s="1" t="s">
        <v>3759</v>
      </c>
      <c r="H965" s="1">
        <v>41320.536366086613</v>
      </c>
      <c r="I965" s="1">
        <v>834.52480106355335</v>
      </c>
      <c r="J965" s="1">
        <v>283.5728660765061</v>
      </c>
      <c r="K965" s="1">
        <v>306.0780471561971</v>
      </c>
      <c r="L965" s="1" t="s">
        <v>3766</v>
      </c>
      <c r="M965" s="1" t="s">
        <v>851</v>
      </c>
      <c r="N965" s="1" t="s">
        <v>3761</v>
      </c>
      <c r="O965" s="1">
        <v>16</v>
      </c>
      <c r="P965" s="1" t="s">
        <v>3762</v>
      </c>
      <c r="Q965" s="1">
        <v>1.1053014648453899E-9</v>
      </c>
      <c r="R965" s="1">
        <v>4.0921378921506189E-9</v>
      </c>
      <c r="S965" s="1">
        <v>1.753003035324479</v>
      </c>
      <c r="T965" s="1">
        <v>0.80982849412584967</v>
      </c>
      <c r="U965" s="1">
        <v>1.753003035324479</v>
      </c>
      <c r="V965" s="1">
        <v>435.34762613769351</v>
      </c>
      <c r="W965" s="1">
        <v>248.3439089180533</v>
      </c>
      <c r="X965" s="1">
        <v>1.501269488295311</v>
      </c>
      <c r="Y965" s="1">
        <v>2.0469473774133959</v>
      </c>
      <c r="Z965" s="1">
        <v>6.5858302375357969</v>
      </c>
    </row>
    <row r="966" spans="1:26" s="1" customFormat="1" x14ac:dyDescent="0.2">
      <c r="A966" s="1" t="s">
        <v>452</v>
      </c>
      <c r="B966" s="1" t="s">
        <v>4102</v>
      </c>
      <c r="C966" s="1" t="s">
        <v>3791</v>
      </c>
      <c r="D966" s="1">
        <v>68433426</v>
      </c>
      <c r="E966" s="1">
        <v>68457924</v>
      </c>
      <c r="F966" s="1">
        <v>24498</v>
      </c>
      <c r="G966" s="1" t="s">
        <v>3765</v>
      </c>
      <c r="H966" s="1">
        <v>5414.9533458084552</v>
      </c>
      <c r="I966" s="1">
        <v>93.506914870448739</v>
      </c>
      <c r="J966" s="1">
        <v>38.517488528873919</v>
      </c>
      <c r="K966" s="1">
        <v>40.110765524507073</v>
      </c>
      <c r="L966" s="1" t="s">
        <v>3766</v>
      </c>
      <c r="M966" s="1" t="s">
        <v>452</v>
      </c>
      <c r="N966" s="1" t="s">
        <v>3761</v>
      </c>
      <c r="O966" s="1">
        <v>14</v>
      </c>
      <c r="P966" s="1" t="s">
        <v>3762</v>
      </c>
      <c r="Q966" s="1">
        <v>1.127034164218048E-9</v>
      </c>
      <c r="R966" s="1">
        <v>4.1682745410302738E-9</v>
      </c>
      <c r="S966" s="1">
        <v>1.4522233036678951</v>
      </c>
      <c r="T966" s="1">
        <v>0.53826330892893592</v>
      </c>
      <c r="U966" s="1">
        <v>1.4522233036678951</v>
      </c>
      <c r="V966" s="1">
        <v>50.996399547090007</v>
      </c>
      <c r="W966" s="1">
        <v>35.116086774181277</v>
      </c>
      <c r="X966" s="1">
        <v>1.3088458935708509</v>
      </c>
      <c r="Y966" s="1">
        <v>1.6113069797410291</v>
      </c>
      <c r="Z966" s="1">
        <v>6.5819401492360656</v>
      </c>
    </row>
    <row r="967" spans="1:26" s="1" customFormat="1" x14ac:dyDescent="0.2">
      <c r="A967" s="1" t="s">
        <v>3060</v>
      </c>
      <c r="B967" s="1" t="s">
        <v>6715</v>
      </c>
      <c r="C967" s="1" t="s">
        <v>3768</v>
      </c>
      <c r="D967" s="1">
        <v>71684545</v>
      </c>
      <c r="E967" s="1">
        <v>71787695</v>
      </c>
      <c r="F967" s="1">
        <v>103150</v>
      </c>
      <c r="G967" s="1" t="s">
        <v>3765</v>
      </c>
      <c r="H967" s="1">
        <v>11198.41444096365</v>
      </c>
      <c r="I967" s="1">
        <v>128.89369150098671</v>
      </c>
      <c r="J967" s="1">
        <v>78.332281846006538</v>
      </c>
      <c r="K967" s="1">
        <v>82.951218081212247</v>
      </c>
      <c r="L967" s="1" t="s">
        <v>3766</v>
      </c>
      <c r="M967" s="1" t="s">
        <v>3060</v>
      </c>
      <c r="N967" s="1" t="s">
        <v>3761</v>
      </c>
      <c r="O967" s="1">
        <v>9</v>
      </c>
      <c r="P967" s="1" t="s">
        <v>3762</v>
      </c>
      <c r="Q967" s="1">
        <v>1.138399485520456E-9</v>
      </c>
      <c r="R967" s="1">
        <v>4.2059500660688482E-9</v>
      </c>
      <c r="S967" s="1">
        <v>0.68201073973617032</v>
      </c>
      <c r="T967" s="1">
        <v>-0.55213363710108443</v>
      </c>
      <c r="U967" s="1">
        <v>-1.4662525701381779</v>
      </c>
      <c r="V967" s="1">
        <v>64.500027633504885</v>
      </c>
      <c r="W967" s="1">
        <v>94.57333129161006</v>
      </c>
      <c r="X967" s="1">
        <v>-1.687895556982077</v>
      </c>
      <c r="Y967" s="1">
        <v>-1.273714235779366</v>
      </c>
      <c r="Z967" s="1">
        <v>-6.5799351577607963</v>
      </c>
    </row>
    <row r="968" spans="1:26" s="1" customFormat="1" x14ac:dyDescent="0.2">
      <c r="A968" s="1" t="s">
        <v>1781</v>
      </c>
      <c r="B968" s="1" t="s">
        <v>5433</v>
      </c>
      <c r="C968" s="1" t="s">
        <v>3833</v>
      </c>
      <c r="D968" s="1">
        <v>152410199</v>
      </c>
      <c r="E968" s="1">
        <v>152418529</v>
      </c>
      <c r="F968" s="1">
        <v>8330</v>
      </c>
      <c r="G968" s="1" t="s">
        <v>3765</v>
      </c>
      <c r="H968" s="1">
        <v>13580.10333051059</v>
      </c>
      <c r="I968" s="1">
        <v>290.19822956554219</v>
      </c>
      <c r="J968" s="1">
        <v>95.175996902581844</v>
      </c>
      <c r="K968" s="1">
        <v>100.5933580037822</v>
      </c>
      <c r="L968" s="1" t="s">
        <v>3766</v>
      </c>
      <c r="M968" s="1" t="s">
        <v>1781</v>
      </c>
      <c r="N968" s="1" t="s">
        <v>3761</v>
      </c>
      <c r="O968" s="1">
        <v>16</v>
      </c>
      <c r="P968" s="1" t="s">
        <v>3781</v>
      </c>
      <c r="Q968" s="1">
        <v>1.1653613237415979E-9</v>
      </c>
      <c r="R968" s="1">
        <v>4.3011112351952039E-9</v>
      </c>
      <c r="S968" s="1">
        <v>1.5372074031241389</v>
      </c>
      <c r="T968" s="1">
        <v>0.62031182948678865</v>
      </c>
      <c r="U968" s="1">
        <v>1.5372074031241389</v>
      </c>
      <c r="V968" s="1">
        <v>129.26933494258111</v>
      </c>
      <c r="W968" s="1">
        <v>84.093619819850545</v>
      </c>
      <c r="X968" s="1">
        <v>1.3666296828133839</v>
      </c>
      <c r="Y968" s="1">
        <v>1.729076010814506</v>
      </c>
      <c r="Z968" s="1">
        <v>6.5752566303392088</v>
      </c>
    </row>
    <row r="969" spans="1:26" s="1" customFormat="1" x14ac:dyDescent="0.2">
      <c r="A969" s="1" t="s">
        <v>1428</v>
      </c>
      <c r="B969" s="1" t="s">
        <v>5080</v>
      </c>
      <c r="C969" s="1" t="s">
        <v>3930</v>
      </c>
      <c r="D969" s="1">
        <v>53100799</v>
      </c>
      <c r="E969" s="1">
        <v>53107239</v>
      </c>
      <c r="F969" s="1">
        <v>6440</v>
      </c>
      <c r="G969" s="1" t="s">
        <v>3765</v>
      </c>
      <c r="H969" s="1">
        <v>11546.95067447369</v>
      </c>
      <c r="I969" s="1">
        <v>415.42743200188062</v>
      </c>
      <c r="J969" s="1">
        <v>73.233862271107938</v>
      </c>
      <c r="K969" s="1">
        <v>85.532967959064365</v>
      </c>
      <c r="L969" s="1" t="s">
        <v>3766</v>
      </c>
      <c r="M969" s="1" t="s">
        <v>1428</v>
      </c>
      <c r="N969" s="1" t="s">
        <v>3761</v>
      </c>
      <c r="O969" s="1">
        <v>7</v>
      </c>
      <c r="P969" s="1" t="s">
        <v>3762</v>
      </c>
      <c r="Q969" s="1">
        <v>1.1674717353505079E-9</v>
      </c>
      <c r="R969" s="1">
        <v>4.3044489911838462E-9</v>
      </c>
      <c r="S969" s="1">
        <v>2.2703717661931622</v>
      </c>
      <c r="T969" s="1">
        <v>1.1829285536080101</v>
      </c>
      <c r="U969" s="1">
        <v>2.2703717661931622</v>
      </c>
      <c r="V969" s="1">
        <v>136.75319722899471</v>
      </c>
      <c r="W969" s="1">
        <v>60.233834504687813</v>
      </c>
      <c r="X969" s="1">
        <v>1.870044521619368</v>
      </c>
      <c r="Y969" s="1">
        <v>2.7563985226744419</v>
      </c>
      <c r="Z969" s="1">
        <v>6.5748949412730529</v>
      </c>
    </row>
    <row r="970" spans="1:26" s="1" customFormat="1" x14ac:dyDescent="0.2">
      <c r="A970" s="1" t="s">
        <v>1544</v>
      </c>
      <c r="B970" s="1" t="s">
        <v>5196</v>
      </c>
      <c r="C970" s="1" t="s">
        <v>3777</v>
      </c>
      <c r="D970" s="1">
        <v>71042050</v>
      </c>
      <c r="E970" s="1">
        <v>71093648</v>
      </c>
      <c r="F970" s="1">
        <v>51598</v>
      </c>
      <c r="G970" s="1" t="s">
        <v>3765</v>
      </c>
      <c r="H970" s="1">
        <v>6481.9803858882897</v>
      </c>
      <c r="I970" s="1">
        <v>86.736769278997869</v>
      </c>
      <c r="J970" s="1">
        <v>47.285349758188623</v>
      </c>
      <c r="K970" s="1">
        <v>48.014669525098441</v>
      </c>
      <c r="L970" s="1" t="s">
        <v>3766</v>
      </c>
      <c r="M970" s="1" t="s">
        <v>1544</v>
      </c>
      <c r="N970" s="1" t="s">
        <v>3761</v>
      </c>
      <c r="O970" s="1">
        <v>16</v>
      </c>
      <c r="P970" s="1" t="s">
        <v>3762</v>
      </c>
      <c r="Q970" s="1">
        <v>1.1815349169400779E-9</v>
      </c>
      <c r="R970" s="1">
        <v>4.351804043920681E-9</v>
      </c>
      <c r="S970" s="1">
        <v>1.271942219548188</v>
      </c>
      <c r="T970" s="1">
        <v>0.3470331348796214</v>
      </c>
      <c r="U970" s="1">
        <v>1.271942219548188</v>
      </c>
      <c r="V970" s="1">
        <v>56.643779576985267</v>
      </c>
      <c r="W970" s="1">
        <v>44.533296172137412</v>
      </c>
      <c r="X970" s="1">
        <v>1.187931192716136</v>
      </c>
      <c r="Y970" s="1">
        <v>1.3618945438835379</v>
      </c>
      <c r="Z970" s="1">
        <v>6.5725010905772434</v>
      </c>
    </row>
    <row r="971" spans="1:26" s="1" customFormat="1" x14ac:dyDescent="0.2">
      <c r="A971" s="1" t="s">
        <v>1265</v>
      </c>
      <c r="B971" s="1" t="s">
        <v>4917</v>
      </c>
      <c r="C971" s="1" t="s">
        <v>3791</v>
      </c>
      <c r="D971" s="1">
        <v>60659257</v>
      </c>
      <c r="E971" s="1">
        <v>60691839</v>
      </c>
      <c r="F971" s="1">
        <v>32582</v>
      </c>
      <c r="G971" s="1" t="s">
        <v>3765</v>
      </c>
      <c r="H971" s="1">
        <v>5466.2992238729248</v>
      </c>
      <c r="I971" s="1">
        <v>88.454603436503191</v>
      </c>
      <c r="J971" s="1">
        <v>39.202622084841181</v>
      </c>
      <c r="K971" s="1">
        <v>40.491105362021663</v>
      </c>
      <c r="L971" s="1" t="s">
        <v>3766</v>
      </c>
      <c r="M971" s="1" t="s">
        <v>1265</v>
      </c>
      <c r="N971" s="1" t="s">
        <v>3761</v>
      </c>
      <c r="O971" s="1">
        <v>9</v>
      </c>
      <c r="P971" s="1" t="s">
        <v>3762</v>
      </c>
      <c r="Q971" s="1">
        <v>1.1871319021648119E-9</v>
      </c>
      <c r="R971" s="1">
        <v>4.3679110915734164E-9</v>
      </c>
      <c r="S971" s="1">
        <v>1.419268755619538</v>
      </c>
      <c r="T971" s="1">
        <v>0.50514780693638073</v>
      </c>
      <c r="U971" s="1">
        <v>1.419268755619538</v>
      </c>
      <c r="V971" s="1">
        <v>50.078355058115633</v>
      </c>
      <c r="W971" s="1">
        <v>35.284617419944162</v>
      </c>
      <c r="X971" s="1">
        <v>1.286061434098047</v>
      </c>
      <c r="Y971" s="1">
        <v>1.566273388868501</v>
      </c>
      <c r="Z971" s="1">
        <v>6.5715561751090821</v>
      </c>
    </row>
    <row r="972" spans="1:26" s="1" customFormat="1" x14ac:dyDescent="0.2">
      <c r="A972" s="1" t="s">
        <v>534</v>
      </c>
      <c r="B972" s="1" t="s">
        <v>4185</v>
      </c>
      <c r="C972" s="1" t="s">
        <v>3777</v>
      </c>
      <c r="D972" s="1">
        <v>179818166</v>
      </c>
      <c r="E972" s="1">
        <v>179867653</v>
      </c>
      <c r="F972" s="1">
        <v>49487</v>
      </c>
      <c r="G972" s="1" t="s">
        <v>3759</v>
      </c>
      <c r="H972" s="1">
        <v>6725.0863905797869</v>
      </c>
      <c r="I972" s="1">
        <v>132.2703217735905</v>
      </c>
      <c r="J972" s="1">
        <v>46.538570594043023</v>
      </c>
      <c r="K972" s="1">
        <v>49.81545474503546</v>
      </c>
      <c r="L972" s="1" t="s">
        <v>3766</v>
      </c>
      <c r="M972" s="1" t="s">
        <v>534</v>
      </c>
      <c r="N972" s="1" t="s">
        <v>3761</v>
      </c>
      <c r="O972" s="1">
        <v>10</v>
      </c>
      <c r="P972" s="1" t="s">
        <v>3762</v>
      </c>
      <c r="Q972" s="1">
        <v>1.195845760640023E-9</v>
      </c>
      <c r="R972" s="1">
        <v>4.3954413179446352E-9</v>
      </c>
      <c r="S972" s="1">
        <v>1.65302946021692</v>
      </c>
      <c r="T972" s="1">
        <v>0.72511243650567547</v>
      </c>
      <c r="U972" s="1">
        <v>1.65302946021692</v>
      </c>
      <c r="V972" s="1">
        <v>68.557465463688544</v>
      </c>
      <c r="W972" s="1">
        <v>41.473831600491877</v>
      </c>
      <c r="X972" s="1">
        <v>1.437340016354649</v>
      </c>
      <c r="Y972" s="1">
        <v>1.901085592311808</v>
      </c>
      <c r="Z972" s="1">
        <v>6.570093761916425</v>
      </c>
    </row>
    <row r="973" spans="1:26" s="1" customFormat="1" x14ac:dyDescent="0.2">
      <c r="A973" s="1" t="s">
        <v>1364</v>
      </c>
      <c r="B973" s="1" t="s">
        <v>5016</v>
      </c>
      <c r="C973" s="1" t="s">
        <v>3770</v>
      </c>
      <c r="D973" s="1">
        <v>119565137</v>
      </c>
      <c r="E973" s="1">
        <v>119594755</v>
      </c>
      <c r="F973" s="1">
        <v>29618</v>
      </c>
      <c r="G973" s="1" t="s">
        <v>3765</v>
      </c>
      <c r="H973" s="1">
        <v>7848.7194714256029</v>
      </c>
      <c r="I973" s="1">
        <v>100.23061997968721</v>
      </c>
      <c r="J973" s="1">
        <v>57.000690644234922</v>
      </c>
      <c r="K973" s="1">
        <v>58.138662751300757</v>
      </c>
      <c r="L973" s="1" t="s">
        <v>3766</v>
      </c>
      <c r="M973" s="1" t="s">
        <v>1364</v>
      </c>
      <c r="N973" s="1" t="s">
        <v>3761</v>
      </c>
      <c r="O973" s="1">
        <v>16</v>
      </c>
      <c r="P973" s="1" t="s">
        <v>3762</v>
      </c>
      <c r="Q973" s="1">
        <v>1.2007026563962771E-9</v>
      </c>
      <c r="R973" s="1">
        <v>4.4087528607801558E-9</v>
      </c>
      <c r="S973" s="1">
        <v>1.319613327317952</v>
      </c>
      <c r="T973" s="1">
        <v>0.4001152534598782</v>
      </c>
      <c r="U973" s="1">
        <v>1.319613327317952</v>
      </c>
      <c r="V973" s="1">
        <v>70.120399593154147</v>
      </c>
      <c r="W973" s="1">
        <v>53.137080492867042</v>
      </c>
      <c r="X973" s="1">
        <v>1.2215423936147121</v>
      </c>
      <c r="Y973" s="1">
        <v>1.42555783797415</v>
      </c>
      <c r="Z973" s="1">
        <v>6.569283203188137</v>
      </c>
    </row>
    <row r="974" spans="1:26" s="1" customFormat="1" x14ac:dyDescent="0.2">
      <c r="A974" s="1" t="s">
        <v>1536</v>
      </c>
      <c r="B974" s="1" t="s">
        <v>5188</v>
      </c>
      <c r="C974" s="1" t="s">
        <v>3777</v>
      </c>
      <c r="D974" s="1">
        <v>26299443</v>
      </c>
      <c r="E974" s="1">
        <v>26335229</v>
      </c>
      <c r="F974" s="1">
        <v>35786</v>
      </c>
      <c r="G974" s="1" t="s">
        <v>3759</v>
      </c>
      <c r="H974" s="1">
        <v>5206.5064342240375</v>
      </c>
      <c r="I974" s="1">
        <v>95.785717449081716</v>
      </c>
      <c r="J974" s="1">
        <v>36.392828812091537</v>
      </c>
      <c r="K974" s="1">
        <v>38.566714327585473</v>
      </c>
      <c r="L974" s="1" t="s">
        <v>3766</v>
      </c>
      <c r="M974" s="1" t="s">
        <v>1536</v>
      </c>
      <c r="N974" s="1" t="s">
        <v>3761</v>
      </c>
      <c r="O974" s="1">
        <v>18</v>
      </c>
      <c r="P974" s="1" t="s">
        <v>3804</v>
      </c>
      <c r="Q974" s="1">
        <v>1.2028609919128471E-9</v>
      </c>
      <c r="R974" s="1">
        <v>4.4121386229567837E-9</v>
      </c>
      <c r="S974" s="1">
        <v>1.6022748079042219</v>
      </c>
      <c r="T974" s="1">
        <v>0.68012160717214543</v>
      </c>
      <c r="U974" s="1">
        <v>1.6022748079042219</v>
      </c>
      <c r="V974" s="1">
        <v>51.696294191959652</v>
      </c>
      <c r="W974" s="1">
        <v>32.26431192510509</v>
      </c>
      <c r="X974" s="1">
        <v>1.4065357618537131</v>
      </c>
      <c r="Y974" s="1">
        <v>1.8252536691004679</v>
      </c>
      <c r="Z974" s="1">
        <v>6.5689240397614714</v>
      </c>
    </row>
    <row r="975" spans="1:26" s="1" customFormat="1" x14ac:dyDescent="0.2">
      <c r="A975" s="1" t="s">
        <v>3396</v>
      </c>
      <c r="B975" s="1" t="s">
        <v>7055</v>
      </c>
      <c r="C975" s="1" t="s">
        <v>3785</v>
      </c>
      <c r="D975" s="1">
        <v>6683404</v>
      </c>
      <c r="E975" s="1">
        <v>6684223</v>
      </c>
      <c r="F975" s="1">
        <v>819</v>
      </c>
      <c r="G975" s="1" t="s">
        <v>3765</v>
      </c>
      <c r="H975" s="1">
        <v>8071.6503864452279</v>
      </c>
      <c r="I975" s="1">
        <v>105.8839410706007</v>
      </c>
      <c r="J975" s="1">
        <v>57.845401970486527</v>
      </c>
      <c r="K975" s="1">
        <v>59.790002862557238</v>
      </c>
      <c r="L975" s="1" t="s">
        <v>6524</v>
      </c>
      <c r="M975" s="1" t="s">
        <v>3396</v>
      </c>
      <c r="N975" s="1" t="s">
        <v>4119</v>
      </c>
      <c r="O975" s="1">
        <v>7</v>
      </c>
      <c r="P975" s="1" t="s">
        <v>4119</v>
      </c>
      <c r="Q975" s="1">
        <v>1.208767275395343E-9</v>
      </c>
      <c r="R975" s="1">
        <v>4.4292509300677424E-9</v>
      </c>
      <c r="S975" s="1">
        <v>0.72112199686408462</v>
      </c>
      <c r="T975" s="1">
        <v>-0.47168474473875438</v>
      </c>
      <c r="U975" s="1">
        <v>-1.386727910601343</v>
      </c>
      <c r="V975" s="1">
        <v>47.620876520671793</v>
      </c>
      <c r="W975" s="1">
        <v>66.037198598515729</v>
      </c>
      <c r="X975" s="1">
        <v>-1.5320416197488269</v>
      </c>
      <c r="Y975" s="1">
        <v>-1.2551971651762539</v>
      </c>
      <c r="Z975" s="1">
        <v>-6.5679444295497484</v>
      </c>
    </row>
    <row r="976" spans="1:26" s="1" customFormat="1" x14ac:dyDescent="0.2">
      <c r="A976" s="1" t="s">
        <v>2054</v>
      </c>
      <c r="B976" s="1" t="s">
        <v>5707</v>
      </c>
      <c r="C976" s="1" t="s">
        <v>3813</v>
      </c>
      <c r="D976" s="1">
        <v>101228547</v>
      </c>
      <c r="E976" s="1">
        <v>101233001</v>
      </c>
      <c r="F976" s="1">
        <v>4454</v>
      </c>
      <c r="G976" s="1" t="s">
        <v>3759</v>
      </c>
      <c r="H976" s="1">
        <v>22387.156695719779</v>
      </c>
      <c r="I976" s="1">
        <v>584.46396528617788</v>
      </c>
      <c r="J976" s="1">
        <v>152.19027751775729</v>
      </c>
      <c r="K976" s="1">
        <v>165.83079033866511</v>
      </c>
      <c r="L976" s="1" t="s">
        <v>3766</v>
      </c>
      <c r="M976" s="1" t="s">
        <v>2054</v>
      </c>
      <c r="N976" s="1" t="s">
        <v>3761</v>
      </c>
      <c r="O976" s="1">
        <v>10</v>
      </c>
      <c r="P976" s="1" t="s">
        <v>3762</v>
      </c>
      <c r="Q976" s="1">
        <v>1.2518309762073881E-9</v>
      </c>
      <c r="R976" s="1">
        <v>4.5823433375222248E-9</v>
      </c>
      <c r="S976" s="1">
        <v>1.723561435207146</v>
      </c>
      <c r="T976" s="1">
        <v>0.7853927235320155</v>
      </c>
      <c r="U976" s="1">
        <v>1.723561435207146</v>
      </c>
      <c r="V976" s="1">
        <v>228.0307341427314</v>
      </c>
      <c r="W976" s="1">
        <v>132.30206332350761</v>
      </c>
      <c r="X976" s="1">
        <v>1.49493457367069</v>
      </c>
      <c r="Y976" s="1">
        <v>1.987153199379885</v>
      </c>
      <c r="Z976" s="1">
        <v>6.5609414638048058</v>
      </c>
    </row>
    <row r="977" spans="1:26" s="1" customFormat="1" x14ac:dyDescent="0.2">
      <c r="A977" s="1" t="s">
        <v>341</v>
      </c>
      <c r="B977" s="1" t="s">
        <v>3990</v>
      </c>
      <c r="C977" s="1" t="s">
        <v>3780</v>
      </c>
      <c r="D977" s="1">
        <v>18630529</v>
      </c>
      <c r="E977" s="1">
        <v>18654012</v>
      </c>
      <c r="F977" s="1">
        <v>23483</v>
      </c>
      <c r="G977" s="1" t="s">
        <v>3765</v>
      </c>
      <c r="H977" s="1">
        <v>6223.3918401851506</v>
      </c>
      <c r="I977" s="1">
        <v>109.7158720076357</v>
      </c>
      <c r="J977" s="1">
        <v>44.716640767093118</v>
      </c>
      <c r="K977" s="1">
        <v>46.099198816186302</v>
      </c>
      <c r="L977" s="1" t="s">
        <v>3766</v>
      </c>
      <c r="M977" s="1" t="s">
        <v>341</v>
      </c>
      <c r="N977" s="1" t="s">
        <v>3761</v>
      </c>
      <c r="O977" s="1">
        <v>14</v>
      </c>
      <c r="P977" s="1" t="s">
        <v>3804</v>
      </c>
      <c r="Q977" s="1">
        <v>1.2782382461791429E-9</v>
      </c>
      <c r="R977" s="1">
        <v>4.6742134227595921E-9</v>
      </c>
      <c r="S977" s="1">
        <v>1.40057658364883</v>
      </c>
      <c r="T977" s="1">
        <v>0.48602087225898072</v>
      </c>
      <c r="U977" s="1">
        <v>1.40057658364883</v>
      </c>
      <c r="V977" s="1">
        <v>56.314120326794487</v>
      </c>
      <c r="W977" s="1">
        <v>40.207812256922807</v>
      </c>
      <c r="X977" s="1">
        <v>1.278750004565663</v>
      </c>
      <c r="Y977" s="1">
        <v>1.534009587223192</v>
      </c>
      <c r="Z977" s="1">
        <v>6.5567637360274453</v>
      </c>
    </row>
    <row r="978" spans="1:26" s="1" customFormat="1" x14ac:dyDescent="0.2">
      <c r="A978" s="1" t="s">
        <v>350</v>
      </c>
      <c r="B978" s="1" t="s">
        <v>3999</v>
      </c>
      <c r="C978" s="1" t="s">
        <v>3758</v>
      </c>
      <c r="D978" s="1">
        <v>24967129</v>
      </c>
      <c r="E978" s="1">
        <v>24993585</v>
      </c>
      <c r="F978" s="1">
        <v>26456</v>
      </c>
      <c r="G978" s="1" t="s">
        <v>3765</v>
      </c>
      <c r="H978" s="1">
        <v>4712.2636158515597</v>
      </c>
      <c r="I978" s="1">
        <v>87.889004013053139</v>
      </c>
      <c r="J978" s="1">
        <v>33.295039718197437</v>
      </c>
      <c r="K978" s="1">
        <v>34.905656413715263</v>
      </c>
      <c r="L978" s="1" t="s">
        <v>3766</v>
      </c>
      <c r="M978" s="1" t="s">
        <v>350</v>
      </c>
      <c r="N978" s="1" t="s">
        <v>3761</v>
      </c>
      <c r="O978" s="1">
        <v>14</v>
      </c>
      <c r="P978" s="1" t="s">
        <v>3781</v>
      </c>
      <c r="Q978" s="1">
        <v>1.2885498732458899E-9</v>
      </c>
      <c r="R978" s="1">
        <v>4.7070977457672276E-9</v>
      </c>
      <c r="S978" s="1">
        <v>1.5037970133228999</v>
      </c>
      <c r="T978" s="1">
        <v>0.58860984119358373</v>
      </c>
      <c r="U978" s="1">
        <v>1.5037970133228999</v>
      </c>
      <c r="V978" s="1">
        <v>45.776885675076237</v>
      </c>
      <c r="W978" s="1">
        <v>30.4408675303353</v>
      </c>
      <c r="X978" s="1">
        <v>1.3400503882363191</v>
      </c>
      <c r="Y978" s="1">
        <v>1.687552555583508</v>
      </c>
      <c r="Z978" s="1">
        <v>6.5551554660586024</v>
      </c>
    </row>
    <row r="979" spans="1:26" s="1" customFormat="1" x14ac:dyDescent="0.2">
      <c r="A979" s="1" t="s">
        <v>3264</v>
      </c>
      <c r="B979" s="1" t="s">
        <v>6920</v>
      </c>
      <c r="C979" s="1" t="s">
        <v>3809</v>
      </c>
      <c r="D979" s="1">
        <v>96551974</v>
      </c>
      <c r="E979" s="1">
        <v>96552763</v>
      </c>
      <c r="F979" s="1">
        <v>789</v>
      </c>
      <c r="G979" s="1" t="s">
        <v>3765</v>
      </c>
      <c r="H979" s="1">
        <v>6252.4331720951513</v>
      </c>
      <c r="I979" s="1">
        <v>104.1929136146274</v>
      </c>
      <c r="J979" s="1">
        <v>44.526279143606857</v>
      </c>
      <c r="K979" s="1">
        <v>46.314319793297408</v>
      </c>
      <c r="L979" s="1" t="s">
        <v>3766</v>
      </c>
      <c r="M979" s="1" t="s">
        <v>3264</v>
      </c>
      <c r="N979" s="1" t="s">
        <v>3761</v>
      </c>
      <c r="O979" s="1">
        <v>6</v>
      </c>
      <c r="P979" s="1" t="s">
        <v>3761</v>
      </c>
      <c r="Q979" s="1">
        <v>1.305492394789172E-9</v>
      </c>
      <c r="R979" s="1">
        <v>4.7641128394709148E-9</v>
      </c>
      <c r="S979" s="1">
        <v>1.448204555933668</v>
      </c>
      <c r="T979" s="1">
        <v>0.53426539453999589</v>
      </c>
      <c r="U979" s="1">
        <v>1.448204555933668</v>
      </c>
      <c r="V979" s="1">
        <v>58.168232905102762</v>
      </c>
      <c r="W979" s="1">
        <v>40.165757431691873</v>
      </c>
      <c r="X979" s="1">
        <v>1.3054677074358021</v>
      </c>
      <c r="Y979" s="1">
        <v>1.606547924457312</v>
      </c>
      <c r="Z979" s="1">
        <v>6.5525403583551407</v>
      </c>
    </row>
    <row r="980" spans="1:26" s="1" customFormat="1" x14ac:dyDescent="0.2">
      <c r="A980" s="1" t="s">
        <v>397</v>
      </c>
      <c r="B980" s="1" t="s">
        <v>4047</v>
      </c>
      <c r="C980" s="1" t="s">
        <v>3772</v>
      </c>
      <c r="D980" s="1">
        <v>108394005</v>
      </c>
      <c r="E980" s="1">
        <v>108437363</v>
      </c>
      <c r="F980" s="1">
        <v>43358</v>
      </c>
      <c r="G980" s="1" t="s">
        <v>3765</v>
      </c>
      <c r="H980" s="1">
        <v>4734.1984534756339</v>
      </c>
      <c r="I980" s="1">
        <v>73.613004203547789</v>
      </c>
      <c r="J980" s="1">
        <v>34.1892749866728</v>
      </c>
      <c r="K980" s="1">
        <v>35.068136692412097</v>
      </c>
      <c r="L980" s="1" t="s">
        <v>3766</v>
      </c>
      <c r="M980" s="1" t="s">
        <v>397</v>
      </c>
      <c r="N980" s="1" t="s">
        <v>3761</v>
      </c>
      <c r="O980" s="1">
        <v>15</v>
      </c>
      <c r="P980" s="1" t="s">
        <v>3762</v>
      </c>
      <c r="Q980" s="1">
        <v>1.3153793500564309E-9</v>
      </c>
      <c r="R980" s="1">
        <v>4.7952899901444349E-9</v>
      </c>
      <c r="S980" s="1">
        <v>1.3760021194180621</v>
      </c>
      <c r="T980" s="1">
        <v>0.46048269218504878</v>
      </c>
      <c r="U980" s="1">
        <v>1.3760021194180621</v>
      </c>
      <c r="V980" s="1">
        <v>42.841442785914872</v>
      </c>
      <c r="W980" s="1">
        <v>31.134721510482379</v>
      </c>
      <c r="X980" s="1">
        <v>1.2601352110164441</v>
      </c>
      <c r="Y980" s="1">
        <v>1.502522757947353</v>
      </c>
      <c r="Z980" s="1">
        <v>6.5510297119384386</v>
      </c>
    </row>
    <row r="981" spans="1:26" s="1" customFormat="1" x14ac:dyDescent="0.2">
      <c r="A981" s="1" t="s">
        <v>1007</v>
      </c>
      <c r="B981" s="1" t="s">
        <v>4658</v>
      </c>
      <c r="C981" s="1" t="s">
        <v>3785</v>
      </c>
      <c r="D981" s="1">
        <v>12117917</v>
      </c>
      <c r="E981" s="1">
        <v>12185770</v>
      </c>
      <c r="F981" s="1">
        <v>67853</v>
      </c>
      <c r="G981" s="1" t="s">
        <v>3765</v>
      </c>
      <c r="H981" s="1">
        <v>8676.2607927384743</v>
      </c>
      <c r="I981" s="1">
        <v>146.99424881636179</v>
      </c>
      <c r="J981" s="1">
        <v>61.249158168452617</v>
      </c>
      <c r="K981" s="1">
        <v>64.268598464729436</v>
      </c>
      <c r="L981" s="1" t="s">
        <v>3766</v>
      </c>
      <c r="M981" s="1" t="s">
        <v>1007</v>
      </c>
      <c r="N981" s="1" t="s">
        <v>3761</v>
      </c>
      <c r="O981" s="1">
        <v>17</v>
      </c>
      <c r="P981" s="1" t="s">
        <v>3762</v>
      </c>
      <c r="Q981" s="1">
        <v>1.3179604029284111E-9</v>
      </c>
      <c r="R981" s="1">
        <v>4.7997966102566323E-9</v>
      </c>
      <c r="S981" s="1">
        <v>1.551896960843864</v>
      </c>
      <c r="T981" s="1">
        <v>0.63403277207758213</v>
      </c>
      <c r="U981" s="1">
        <v>1.551896960843864</v>
      </c>
      <c r="V981" s="1">
        <v>85.985637209889276</v>
      </c>
      <c r="W981" s="1">
        <v>55.406795283066657</v>
      </c>
      <c r="X981" s="1">
        <v>1.37795028176836</v>
      </c>
      <c r="Y981" s="1">
        <v>1.7478019410001331</v>
      </c>
      <c r="Z981" s="1">
        <v>6.5506371912774153</v>
      </c>
    </row>
    <row r="982" spans="1:26" s="1" customFormat="1" x14ac:dyDescent="0.2">
      <c r="A982" s="1" t="s">
        <v>1200</v>
      </c>
      <c r="B982" s="1" t="s">
        <v>4852</v>
      </c>
      <c r="C982" s="1" t="s">
        <v>3806</v>
      </c>
      <c r="D982" s="1">
        <v>66385633</v>
      </c>
      <c r="E982" s="1">
        <v>66408555</v>
      </c>
      <c r="F982" s="1">
        <v>22922</v>
      </c>
      <c r="G982" s="1" t="s">
        <v>3759</v>
      </c>
      <c r="H982" s="1">
        <v>29112.088542840229</v>
      </c>
      <c r="I982" s="1">
        <v>356.6935738979069</v>
      </c>
      <c r="J982" s="1">
        <v>209.96914926937609</v>
      </c>
      <c r="K982" s="1">
        <v>215.64510031733499</v>
      </c>
      <c r="L982" s="1" t="s">
        <v>3766</v>
      </c>
      <c r="M982" s="1" t="s">
        <v>1200</v>
      </c>
      <c r="N982" s="1" t="s">
        <v>3761</v>
      </c>
      <c r="O982" s="1">
        <v>16</v>
      </c>
      <c r="P982" s="1" t="s">
        <v>3762</v>
      </c>
      <c r="Q982" s="1">
        <v>1.3382725704765101E-9</v>
      </c>
      <c r="R982" s="1">
        <v>4.8688020428447134E-9</v>
      </c>
      <c r="S982" s="1">
        <v>0.74934690810258919</v>
      </c>
      <c r="T982" s="1">
        <v>-0.41629432983104941</v>
      </c>
      <c r="U982" s="1">
        <v>-1.334495397508326</v>
      </c>
      <c r="V982" s="1">
        <v>176.50869375511061</v>
      </c>
      <c r="W982" s="1">
        <v>235.5500394364017</v>
      </c>
      <c r="X982" s="1">
        <v>-1.4660913612039019</v>
      </c>
      <c r="Y982" s="1">
        <v>-1.214711451889678</v>
      </c>
      <c r="Z982" s="1">
        <v>-6.5475743635802992</v>
      </c>
    </row>
    <row r="983" spans="1:26" s="1" customFormat="1" x14ac:dyDescent="0.2">
      <c r="A983" s="1" t="s">
        <v>2996</v>
      </c>
      <c r="B983" s="1" t="s">
        <v>6651</v>
      </c>
      <c r="C983" s="1" t="s">
        <v>3758</v>
      </c>
      <c r="D983" s="1">
        <v>89053563</v>
      </c>
      <c r="E983" s="1">
        <v>89062343</v>
      </c>
      <c r="F983" s="1">
        <v>8780</v>
      </c>
      <c r="G983" s="1" t="s">
        <v>3765</v>
      </c>
      <c r="H983" s="1">
        <v>11457.737658710321</v>
      </c>
      <c r="I983" s="1">
        <v>261.00735077615712</v>
      </c>
      <c r="J983" s="1">
        <v>78.105496913909732</v>
      </c>
      <c r="K983" s="1">
        <v>84.872130805261648</v>
      </c>
      <c r="L983" s="1" t="s">
        <v>3766</v>
      </c>
      <c r="M983" s="1" t="s">
        <v>2996</v>
      </c>
      <c r="N983" s="1" t="s">
        <v>3761</v>
      </c>
      <c r="O983" s="1">
        <v>5</v>
      </c>
      <c r="P983" s="1" t="s">
        <v>3761</v>
      </c>
      <c r="Q983" s="1">
        <v>1.3422893617389311E-9</v>
      </c>
      <c r="R983" s="1">
        <v>4.8784427006580888E-9</v>
      </c>
      <c r="S983" s="1">
        <v>1.7184673831849671</v>
      </c>
      <c r="T983" s="1">
        <v>0.78112246936289431</v>
      </c>
      <c r="U983" s="1">
        <v>1.7184673831849671</v>
      </c>
      <c r="V983" s="1">
        <v>115.8034829006541</v>
      </c>
      <c r="W983" s="1">
        <v>67.387652529096385</v>
      </c>
      <c r="X983" s="1">
        <v>1.478802491572109</v>
      </c>
      <c r="Y983" s="1">
        <v>1.9969740137042411</v>
      </c>
      <c r="Z983" s="1">
        <v>6.5469741131410979</v>
      </c>
    </row>
    <row r="984" spans="1:26" s="1" customFormat="1" x14ac:dyDescent="0.2">
      <c r="A984" s="1" t="s">
        <v>594</v>
      </c>
      <c r="B984" s="1" t="s">
        <v>4245</v>
      </c>
      <c r="C984" s="1" t="s">
        <v>3764</v>
      </c>
      <c r="D984" s="1">
        <v>98042980</v>
      </c>
      <c r="E984" s="1">
        <v>98084120</v>
      </c>
      <c r="F984" s="1">
        <v>41140</v>
      </c>
      <c r="G984" s="1" t="s">
        <v>3759</v>
      </c>
      <c r="H984" s="1">
        <v>4691.8912562591631</v>
      </c>
      <c r="I984" s="1">
        <v>63.776750740755439</v>
      </c>
      <c r="J984" s="1">
        <v>33.677188712723421</v>
      </c>
      <c r="K984" s="1">
        <v>34.754750046364173</v>
      </c>
      <c r="L984" s="1" t="s">
        <v>3766</v>
      </c>
      <c r="M984" s="1" t="s">
        <v>594</v>
      </c>
      <c r="N984" s="1" t="s">
        <v>3761</v>
      </c>
      <c r="O984" s="1">
        <v>16</v>
      </c>
      <c r="P984" s="1" t="s">
        <v>3762</v>
      </c>
      <c r="Q984" s="1">
        <v>1.354826071319776E-9</v>
      </c>
      <c r="R984" s="1">
        <v>4.9189972009565409E-9</v>
      </c>
      <c r="S984" s="1">
        <v>1.414256261248283</v>
      </c>
      <c r="T984" s="1">
        <v>0.50004355814933976</v>
      </c>
      <c r="U984" s="1">
        <v>1.414256261248283</v>
      </c>
      <c r="V984" s="1">
        <v>43.582530297260149</v>
      </c>
      <c r="W984" s="1">
        <v>30.81657228004233</v>
      </c>
      <c r="X984" s="1">
        <v>1.278664971072955</v>
      </c>
      <c r="Y984" s="1">
        <v>1.564225827506347</v>
      </c>
      <c r="Z984" s="1">
        <v>6.5451120142947312</v>
      </c>
    </row>
    <row r="985" spans="1:26" s="1" customFormat="1" x14ac:dyDescent="0.2">
      <c r="A985" s="1" t="s">
        <v>3314</v>
      </c>
      <c r="B985" s="1" t="s">
        <v>6970</v>
      </c>
      <c r="C985" s="1" t="s">
        <v>3827</v>
      </c>
      <c r="D985" s="1">
        <v>54905594</v>
      </c>
      <c r="E985" s="1">
        <v>54909663</v>
      </c>
      <c r="F985" s="1">
        <v>4069</v>
      </c>
      <c r="G985" s="1" t="s">
        <v>3759</v>
      </c>
      <c r="H985" s="1">
        <v>56124.41955457945</v>
      </c>
      <c r="I985" s="1">
        <v>915.23172149568961</v>
      </c>
      <c r="J985" s="1">
        <v>401.95695583422111</v>
      </c>
      <c r="K985" s="1">
        <v>415.73644114503298</v>
      </c>
      <c r="L985" s="1" t="s">
        <v>3766</v>
      </c>
      <c r="M985" s="1" t="s">
        <v>3314</v>
      </c>
      <c r="N985" s="1" t="s">
        <v>3761</v>
      </c>
      <c r="O985" s="1">
        <v>9</v>
      </c>
      <c r="P985" s="1" t="s">
        <v>3762</v>
      </c>
      <c r="Q985" s="1">
        <v>1.3730917972288871E-9</v>
      </c>
      <c r="R985" s="1">
        <v>4.9802486019409541E-9</v>
      </c>
      <c r="S985" s="1">
        <v>1.442555689804585</v>
      </c>
      <c r="T985" s="1">
        <v>0.52862701513006893</v>
      </c>
      <c r="U985" s="1">
        <v>1.442555689804585</v>
      </c>
      <c r="V985" s="1">
        <v>527.48527590429364</v>
      </c>
      <c r="W985" s="1">
        <v>365.66025120024938</v>
      </c>
      <c r="X985" s="1">
        <v>1.305782766831266</v>
      </c>
      <c r="Y985" s="1">
        <v>1.59365475716719</v>
      </c>
      <c r="Z985" s="1">
        <v>6.5424291683776419</v>
      </c>
    </row>
    <row r="986" spans="1:26" s="1" customFormat="1" x14ac:dyDescent="0.2">
      <c r="A986" s="1" t="s">
        <v>3148</v>
      </c>
      <c r="B986" s="1" t="s">
        <v>6803</v>
      </c>
      <c r="C986" s="1" t="s">
        <v>3764</v>
      </c>
      <c r="D986" s="1">
        <v>3589785</v>
      </c>
      <c r="E986" s="1">
        <v>3599674</v>
      </c>
      <c r="F986" s="1">
        <v>9889</v>
      </c>
      <c r="G986" s="1" t="s">
        <v>3759</v>
      </c>
      <c r="H986" s="1">
        <v>5098.6794716434943</v>
      </c>
      <c r="I986" s="1">
        <v>110.2076561221355</v>
      </c>
      <c r="J986" s="1">
        <v>36.521919973065238</v>
      </c>
      <c r="K986" s="1">
        <v>37.767996086248097</v>
      </c>
      <c r="L986" s="1" t="s">
        <v>3766</v>
      </c>
      <c r="M986" s="1" t="s">
        <v>3148</v>
      </c>
      <c r="N986" s="1" t="s">
        <v>3761</v>
      </c>
      <c r="O986" s="1">
        <v>19</v>
      </c>
      <c r="P986" s="1" t="s">
        <v>3762</v>
      </c>
      <c r="Q986" s="1">
        <v>1.4110835468935099E-9</v>
      </c>
      <c r="R986" s="1">
        <v>5.112195857242284E-9</v>
      </c>
      <c r="S986" s="1">
        <v>1.417483245968028</v>
      </c>
      <c r="T986" s="1">
        <v>0.50333168324391675</v>
      </c>
      <c r="U986" s="1">
        <v>1.417483245968028</v>
      </c>
      <c r="V986" s="1">
        <v>47.37069447534958</v>
      </c>
      <c r="W986" s="1">
        <v>33.418874339498217</v>
      </c>
      <c r="X986" s="1">
        <v>1.2872931433517301</v>
      </c>
      <c r="Y986" s="1">
        <v>1.560840095340323</v>
      </c>
      <c r="Z986" s="1">
        <v>6.5369599479500122</v>
      </c>
    </row>
    <row r="987" spans="1:26" s="1" customFormat="1" x14ac:dyDescent="0.2">
      <c r="A987" s="1" t="s">
        <v>3667</v>
      </c>
      <c r="B987" s="1" t="s">
        <v>7327</v>
      </c>
      <c r="C987" s="1" t="s">
        <v>3930</v>
      </c>
      <c r="D987" s="1">
        <v>24653966</v>
      </c>
      <c r="E987" s="1">
        <v>24654647</v>
      </c>
      <c r="F987" s="1">
        <v>681</v>
      </c>
      <c r="G987" s="1" t="s">
        <v>3759</v>
      </c>
      <c r="H987" s="1">
        <v>1369036.1003652581</v>
      </c>
      <c r="I987" s="1">
        <v>21169.38987335224</v>
      </c>
      <c r="J987" s="1">
        <v>9800.825652977479</v>
      </c>
      <c r="K987" s="1">
        <v>10141.00815085377</v>
      </c>
      <c r="L987" s="1" t="s">
        <v>7060</v>
      </c>
      <c r="M987" s="1" t="s">
        <v>3667</v>
      </c>
      <c r="N987" s="1" t="s">
        <v>4119</v>
      </c>
      <c r="O987" s="1">
        <v>2</v>
      </c>
      <c r="P987" s="1" t="s">
        <v>4119</v>
      </c>
      <c r="Q987" s="1">
        <v>1.4123354203532901E-9</v>
      </c>
      <c r="R987" s="1">
        <v>5.112195857242284E-9</v>
      </c>
      <c r="S987" s="1">
        <v>0.72414477135611044</v>
      </c>
      <c r="T987" s="1">
        <v>-0.46564994448724289</v>
      </c>
      <c r="U987" s="1">
        <v>-1.3809393363806159</v>
      </c>
      <c r="V987" s="1">
        <v>8035.3796704205824</v>
      </c>
      <c r="W987" s="1">
        <v>11096.371869636891</v>
      </c>
      <c r="X987" s="1">
        <v>-1.5340339377879171</v>
      </c>
      <c r="Y987" s="1">
        <v>-1.243123378035057</v>
      </c>
      <c r="Z987" s="1">
        <v>-6.5367822118658587</v>
      </c>
    </row>
    <row r="988" spans="1:26" s="1" customFormat="1" x14ac:dyDescent="0.2">
      <c r="A988" s="1" t="s">
        <v>3339</v>
      </c>
      <c r="B988" s="1" t="s">
        <v>6995</v>
      </c>
      <c r="C988" s="1" t="s">
        <v>3768</v>
      </c>
      <c r="D988" s="1">
        <v>50539543</v>
      </c>
      <c r="E988" s="1">
        <v>50543519</v>
      </c>
      <c r="F988" s="1">
        <v>3976</v>
      </c>
      <c r="G988" s="1" t="s">
        <v>3759</v>
      </c>
      <c r="H988" s="1">
        <v>23816.49039082645</v>
      </c>
      <c r="I988" s="1">
        <v>311.23862062198032</v>
      </c>
      <c r="J988" s="1">
        <v>169.24601942273671</v>
      </c>
      <c r="K988" s="1">
        <v>176.41844733945521</v>
      </c>
      <c r="L988" s="1" t="s">
        <v>3766</v>
      </c>
      <c r="M988" s="1" t="s">
        <v>3339</v>
      </c>
      <c r="N988" s="1" t="s">
        <v>3761</v>
      </c>
      <c r="O988" s="1">
        <v>6</v>
      </c>
      <c r="P988" s="1" t="s">
        <v>3762</v>
      </c>
      <c r="Q988" s="1">
        <v>1.4467275651149391E-9</v>
      </c>
      <c r="R988" s="1">
        <v>5.2313786017175468E-9</v>
      </c>
      <c r="S988" s="1">
        <v>0.69563064933260532</v>
      </c>
      <c r="T988" s="1">
        <v>-0.5236065960179741</v>
      </c>
      <c r="U988" s="1">
        <v>-1.4375444799038251</v>
      </c>
      <c r="V988" s="1">
        <v>135.3502721433301</v>
      </c>
      <c r="W988" s="1">
        <v>194.57203657312459</v>
      </c>
      <c r="X988" s="1">
        <v>-1.6159910705939751</v>
      </c>
      <c r="Y988" s="1">
        <v>-1.278802939760292</v>
      </c>
      <c r="Z988" s="1">
        <v>-6.5319591583580774</v>
      </c>
    </row>
    <row r="989" spans="1:26" s="1" customFormat="1" x14ac:dyDescent="0.2">
      <c r="A989" s="1" t="s">
        <v>2218</v>
      </c>
      <c r="B989" s="1" t="s">
        <v>5871</v>
      </c>
      <c r="C989" s="1" t="s">
        <v>3772</v>
      </c>
      <c r="D989" s="1">
        <v>104930438</v>
      </c>
      <c r="E989" s="1">
        <v>104957088</v>
      </c>
      <c r="F989" s="1">
        <v>26650</v>
      </c>
      <c r="G989" s="1" t="s">
        <v>3765</v>
      </c>
      <c r="H989" s="1">
        <v>4898.5144246440168</v>
      </c>
      <c r="I989" s="1">
        <v>62.218551430573783</v>
      </c>
      <c r="J989" s="1">
        <v>35.600607325133083</v>
      </c>
      <c r="K989" s="1">
        <v>36.285292034400122</v>
      </c>
      <c r="L989" s="1" t="s">
        <v>3766</v>
      </c>
      <c r="M989" s="1" t="s">
        <v>2218</v>
      </c>
      <c r="N989" s="1" t="s">
        <v>3761</v>
      </c>
      <c r="O989" s="1">
        <v>17</v>
      </c>
      <c r="P989" s="1" t="s">
        <v>3762</v>
      </c>
      <c r="Q989" s="1">
        <v>1.452297194156999E-9</v>
      </c>
      <c r="R989" s="1">
        <v>5.2462031234274586E-9</v>
      </c>
      <c r="S989" s="1">
        <v>0.77781642639258952</v>
      </c>
      <c r="T989" s="1">
        <v>-0.362498392096612</v>
      </c>
      <c r="U989" s="1">
        <v>-1.2856504003622919</v>
      </c>
      <c r="V989" s="1">
        <v>30.37033445267495</v>
      </c>
      <c r="W989" s="1">
        <v>39.045632648218273</v>
      </c>
      <c r="X989" s="1">
        <v>-1.389990747447595</v>
      </c>
      <c r="Y989" s="1">
        <v>-1.1891424133483579</v>
      </c>
      <c r="Z989" s="1">
        <v>-6.5311887436544378</v>
      </c>
    </row>
    <row r="990" spans="1:26" s="1" customFormat="1" x14ac:dyDescent="0.2">
      <c r="A990" s="1" t="s">
        <v>1136</v>
      </c>
      <c r="B990" s="1" t="s">
        <v>4788</v>
      </c>
      <c r="C990" s="1" t="s">
        <v>3813</v>
      </c>
      <c r="D990" s="1">
        <v>52433475</v>
      </c>
      <c r="E990" s="1">
        <v>52459380</v>
      </c>
      <c r="F990" s="1">
        <v>25905</v>
      </c>
      <c r="G990" s="1" t="s">
        <v>3759</v>
      </c>
      <c r="H990" s="1">
        <v>10725.253008815551</v>
      </c>
      <c r="I990" s="1">
        <v>265.91106498770642</v>
      </c>
      <c r="J990" s="1">
        <v>74.301251772644079</v>
      </c>
      <c r="K990" s="1">
        <v>79.446318583818879</v>
      </c>
      <c r="L990" s="1" t="s">
        <v>3766</v>
      </c>
      <c r="M990" s="1" t="s">
        <v>1136</v>
      </c>
      <c r="N990" s="1" t="s">
        <v>3761</v>
      </c>
      <c r="O990" s="1">
        <v>12</v>
      </c>
      <c r="P990" s="1" t="s">
        <v>3804</v>
      </c>
      <c r="Q990" s="1">
        <v>1.4583087977142689E-9</v>
      </c>
      <c r="R990" s="1">
        <v>5.2625926178384482E-9</v>
      </c>
      <c r="S990" s="1">
        <v>1.6634591496208511</v>
      </c>
      <c r="T990" s="1">
        <v>0.73418643768873582</v>
      </c>
      <c r="U990" s="1">
        <v>1.6634591496208511</v>
      </c>
      <c r="V990" s="1">
        <v>107.8793615870091</v>
      </c>
      <c r="W990" s="1">
        <v>64.852426109530725</v>
      </c>
      <c r="X990" s="1">
        <v>1.448931631852989</v>
      </c>
      <c r="Y990" s="1">
        <v>1.909749419245254</v>
      </c>
      <c r="Z990" s="1">
        <v>6.5303604558503849</v>
      </c>
    </row>
    <row r="991" spans="1:26" s="1" customFormat="1" x14ac:dyDescent="0.2">
      <c r="A991" s="1" t="s">
        <v>922</v>
      </c>
      <c r="B991" s="1" t="s">
        <v>4573</v>
      </c>
      <c r="C991" s="1" t="s">
        <v>3770</v>
      </c>
      <c r="D991" s="1">
        <v>74840487</v>
      </c>
      <c r="E991" s="1">
        <v>74956930</v>
      </c>
      <c r="F991" s="1">
        <v>116443</v>
      </c>
      <c r="G991" s="1" t="s">
        <v>3759</v>
      </c>
      <c r="H991" s="1">
        <v>12053.43448835004</v>
      </c>
      <c r="I991" s="1">
        <v>221.37144037156881</v>
      </c>
      <c r="J991" s="1">
        <v>85.502413659576575</v>
      </c>
      <c r="K991" s="1">
        <v>89.284699913704003</v>
      </c>
      <c r="L991" s="1" t="s">
        <v>3766</v>
      </c>
      <c r="M991" s="1" t="s">
        <v>922</v>
      </c>
      <c r="N991" s="1" t="s">
        <v>3761</v>
      </c>
      <c r="O991" s="1">
        <v>11</v>
      </c>
      <c r="P991" s="1" t="s">
        <v>3762</v>
      </c>
      <c r="Q991" s="1">
        <v>1.4618276117831729E-9</v>
      </c>
      <c r="R991" s="1">
        <v>5.2699623701557021E-9</v>
      </c>
      <c r="S991" s="1">
        <v>1.5133762212820201</v>
      </c>
      <c r="T991" s="1">
        <v>0.59777068227133856</v>
      </c>
      <c r="U991" s="1">
        <v>1.5133762212820201</v>
      </c>
      <c r="V991" s="1">
        <v>116.4104636681099</v>
      </c>
      <c r="W991" s="1">
        <v>76.921033931335103</v>
      </c>
      <c r="X991" s="1">
        <v>1.350887523259227</v>
      </c>
      <c r="Y991" s="1">
        <v>1.695409534626628</v>
      </c>
      <c r="Z991" s="1">
        <v>6.5298771891576557</v>
      </c>
    </row>
    <row r="992" spans="1:26" s="1" customFormat="1" x14ac:dyDescent="0.2">
      <c r="A992" s="1" t="s">
        <v>199</v>
      </c>
      <c r="B992" s="1" t="s">
        <v>3846</v>
      </c>
      <c r="C992" s="1" t="s">
        <v>3764</v>
      </c>
      <c r="D992" s="1">
        <v>94853617</v>
      </c>
      <c r="E992" s="1">
        <v>94867154</v>
      </c>
      <c r="F992" s="1">
        <v>13537</v>
      </c>
      <c r="G992" s="1" t="s">
        <v>3759</v>
      </c>
      <c r="H992" s="1">
        <v>14899.734138145021</v>
      </c>
      <c r="I992" s="1">
        <v>204.15677657060499</v>
      </c>
      <c r="J992" s="1">
        <v>108.5049435715853</v>
      </c>
      <c r="K992" s="1">
        <v>110.3684010232964</v>
      </c>
      <c r="L992" s="1" t="s">
        <v>3766</v>
      </c>
      <c r="M992" s="1" t="s">
        <v>199</v>
      </c>
      <c r="N992" s="1" t="s">
        <v>3761</v>
      </c>
      <c r="O992" s="1">
        <v>16</v>
      </c>
      <c r="P992" s="1" t="s">
        <v>3804</v>
      </c>
      <c r="Q992" s="1">
        <v>1.4706171424645951E-9</v>
      </c>
      <c r="R992" s="1">
        <v>5.2962992749305141E-9</v>
      </c>
      <c r="S992" s="1">
        <v>1.2712869272296059</v>
      </c>
      <c r="T992" s="1">
        <v>0.34628968083383183</v>
      </c>
      <c r="U992" s="1">
        <v>1.2712869272296059</v>
      </c>
      <c r="V992" s="1">
        <v>128.81576837096219</v>
      </c>
      <c r="W992" s="1">
        <v>101.3270612730031</v>
      </c>
      <c r="X992" s="1">
        <v>1.1861505271951389</v>
      </c>
      <c r="Y992" s="1">
        <v>1.36253402438442</v>
      </c>
      <c r="Z992" s="1">
        <v>6.5286750465397621</v>
      </c>
    </row>
    <row r="993" spans="1:26" s="1" customFormat="1" x14ac:dyDescent="0.2">
      <c r="A993" s="1" t="s">
        <v>3167</v>
      </c>
      <c r="B993" s="1" t="s">
        <v>6822</v>
      </c>
      <c r="C993" s="1" t="s">
        <v>3768</v>
      </c>
      <c r="D993" s="1">
        <v>86826499</v>
      </c>
      <c r="E993" s="1">
        <v>86980206</v>
      </c>
      <c r="F993" s="1">
        <v>153707</v>
      </c>
      <c r="G993" s="1" t="s">
        <v>3765</v>
      </c>
      <c r="H993" s="1">
        <v>6248.3344082613758</v>
      </c>
      <c r="I993" s="1">
        <v>97.916433651651175</v>
      </c>
      <c r="J993" s="1">
        <v>44.422392357686157</v>
      </c>
      <c r="K993" s="1">
        <v>46.283958579713897</v>
      </c>
      <c r="L993" s="1" t="s">
        <v>3766</v>
      </c>
      <c r="M993" s="1" t="s">
        <v>3167</v>
      </c>
      <c r="N993" s="1" t="s">
        <v>3761</v>
      </c>
      <c r="O993" s="1">
        <v>15</v>
      </c>
      <c r="P993" s="1" t="s">
        <v>3762</v>
      </c>
      <c r="Q993" s="1">
        <v>1.5066142336500621E-9</v>
      </c>
      <c r="R993" s="1">
        <v>5.4204699595736602E-9</v>
      </c>
      <c r="S993" s="1">
        <v>1.486832352173554</v>
      </c>
      <c r="T993" s="1">
        <v>0.57224198543804694</v>
      </c>
      <c r="U993" s="1">
        <v>1.486832352173554</v>
      </c>
      <c r="V993" s="1">
        <v>59.235898314980489</v>
      </c>
      <c r="W993" s="1">
        <v>39.840334539657668</v>
      </c>
      <c r="X993" s="1">
        <v>1.3265159838992859</v>
      </c>
      <c r="Y993" s="1">
        <v>1.6665237888590601</v>
      </c>
      <c r="Z993" s="1">
        <v>6.5238245519740508</v>
      </c>
    </row>
    <row r="994" spans="1:26" s="1" customFormat="1" x14ac:dyDescent="0.2">
      <c r="A994" s="1" t="s">
        <v>1063</v>
      </c>
      <c r="B994" s="1" t="s">
        <v>4714</v>
      </c>
      <c r="C994" s="1" t="s">
        <v>3780</v>
      </c>
      <c r="D994" s="1">
        <v>4831773</v>
      </c>
      <c r="E994" s="1">
        <v>4867728</v>
      </c>
      <c r="F994" s="1">
        <v>35955</v>
      </c>
      <c r="G994" s="1" t="s">
        <v>3759</v>
      </c>
      <c r="H994" s="1">
        <v>7005.7806348866143</v>
      </c>
      <c r="I994" s="1">
        <v>101.2759465909099</v>
      </c>
      <c r="J994" s="1">
        <v>50.265951235546439</v>
      </c>
      <c r="K994" s="1">
        <v>51.894671369530478</v>
      </c>
      <c r="L994" s="1" t="s">
        <v>3766</v>
      </c>
      <c r="M994" s="1" t="s">
        <v>1063</v>
      </c>
      <c r="N994" s="1" t="s">
        <v>3761</v>
      </c>
      <c r="O994" s="1">
        <v>15</v>
      </c>
      <c r="P994" s="1" t="s">
        <v>3762</v>
      </c>
      <c r="Q994" s="1">
        <v>1.519639966492662E-9</v>
      </c>
      <c r="R994" s="1">
        <v>5.4618278352591229E-9</v>
      </c>
      <c r="S994" s="1">
        <v>1.4182613310745691</v>
      </c>
      <c r="T994" s="1">
        <v>0.50412339034042686</v>
      </c>
      <c r="U994" s="1">
        <v>1.4182613310745691</v>
      </c>
      <c r="V994" s="1">
        <v>64.882897380639037</v>
      </c>
      <c r="W994" s="1">
        <v>45.748196019332653</v>
      </c>
      <c r="X994" s="1">
        <v>1.2876909219360491</v>
      </c>
      <c r="Y994" s="1">
        <v>1.562071432636305</v>
      </c>
      <c r="Z994" s="1">
        <v>6.5220974869732427</v>
      </c>
    </row>
    <row r="995" spans="1:26" s="1" customFormat="1" x14ac:dyDescent="0.2">
      <c r="A995" s="1" t="s">
        <v>1594</v>
      </c>
      <c r="B995" s="1" t="s">
        <v>5246</v>
      </c>
      <c r="C995" s="1" t="s">
        <v>3777</v>
      </c>
      <c r="D995" s="1">
        <v>154218233</v>
      </c>
      <c r="E995" s="1">
        <v>154250020</v>
      </c>
      <c r="F995" s="1">
        <v>31787</v>
      </c>
      <c r="G995" s="1" t="s">
        <v>3759</v>
      </c>
      <c r="H995" s="1">
        <v>25163.904159823542</v>
      </c>
      <c r="I995" s="1">
        <v>397.35843176076031</v>
      </c>
      <c r="J995" s="1">
        <v>177.67213843471629</v>
      </c>
      <c r="K995" s="1">
        <v>186.39929007276689</v>
      </c>
      <c r="L995" s="1" t="s">
        <v>3766</v>
      </c>
      <c r="M995" s="1" t="s">
        <v>1594</v>
      </c>
      <c r="N995" s="1" t="s">
        <v>3761</v>
      </c>
      <c r="O995" s="1">
        <v>13</v>
      </c>
      <c r="P995" s="1" t="s">
        <v>3762</v>
      </c>
      <c r="Q995" s="1">
        <v>1.525606757978983E-9</v>
      </c>
      <c r="R995" s="1">
        <v>5.4722517781175756E-9</v>
      </c>
      <c r="S995" s="1">
        <v>1.499217212388855</v>
      </c>
      <c r="T995" s="1">
        <v>0.58420942166729728</v>
      </c>
      <c r="U995" s="1">
        <v>1.499217212388855</v>
      </c>
      <c r="V995" s="1">
        <v>241.8203110955655</v>
      </c>
      <c r="W995" s="1">
        <v>161.29771529920521</v>
      </c>
      <c r="X995" s="1">
        <v>1.335250169248245</v>
      </c>
      <c r="Y995" s="1">
        <v>1.6833192024146699</v>
      </c>
      <c r="Z995" s="1">
        <v>6.5213112270975566</v>
      </c>
    </row>
    <row r="996" spans="1:26" s="1" customFormat="1" x14ac:dyDescent="0.2">
      <c r="A996" s="1" t="s">
        <v>3687</v>
      </c>
      <c r="B996" s="1" t="s">
        <v>7348</v>
      </c>
      <c r="C996" s="1" t="s">
        <v>3787</v>
      </c>
      <c r="D996" s="1">
        <v>30479191</v>
      </c>
      <c r="E996" s="1">
        <v>30482631</v>
      </c>
      <c r="F996" s="1">
        <v>3440</v>
      </c>
      <c r="G996" s="1" t="s">
        <v>3759</v>
      </c>
      <c r="H996" s="1">
        <v>4983.6981758862676</v>
      </c>
      <c r="I996" s="1">
        <v>53.844577802434863</v>
      </c>
      <c r="J996" s="1">
        <v>36.003577240532422</v>
      </c>
      <c r="K996" s="1">
        <v>36.916282784342727</v>
      </c>
      <c r="L996" s="1" t="s">
        <v>3760</v>
      </c>
      <c r="M996" s="1" t="s">
        <v>3687</v>
      </c>
      <c r="N996" s="1" t="s">
        <v>4119</v>
      </c>
      <c r="O996" s="1">
        <v>2</v>
      </c>
      <c r="P996" s="1" t="s">
        <v>4119</v>
      </c>
      <c r="Q996" s="1">
        <v>1.52555955427428E-9</v>
      </c>
      <c r="R996" s="1">
        <v>5.4722517781175756E-9</v>
      </c>
      <c r="S996" s="1">
        <v>0.75793351654072383</v>
      </c>
      <c r="T996" s="1">
        <v>-0.39985678945084657</v>
      </c>
      <c r="U996" s="1">
        <v>-1.319376935016793</v>
      </c>
      <c r="V996" s="1">
        <v>30.030092146144941</v>
      </c>
      <c r="W996" s="1">
        <v>39.621010934052578</v>
      </c>
      <c r="X996" s="1">
        <v>-1.443168605052062</v>
      </c>
      <c r="Y996" s="1">
        <v>-1.2062038285481611</v>
      </c>
      <c r="Z996" s="1">
        <v>-6.5213174353470897</v>
      </c>
    </row>
    <row r="997" spans="1:26" s="1" customFormat="1" x14ac:dyDescent="0.2">
      <c r="A997" s="1" t="s">
        <v>2233</v>
      </c>
      <c r="B997" s="1" t="s">
        <v>5886</v>
      </c>
      <c r="C997" s="1" t="s">
        <v>3827</v>
      </c>
      <c r="D997" s="1">
        <v>80509869</v>
      </c>
      <c r="E997" s="1">
        <v>80547002</v>
      </c>
      <c r="F997" s="1">
        <v>37133</v>
      </c>
      <c r="G997" s="1" t="s">
        <v>3765</v>
      </c>
      <c r="H997" s="1">
        <v>6039.8422080499104</v>
      </c>
      <c r="I997" s="1">
        <v>123.62562599980539</v>
      </c>
      <c r="J997" s="1">
        <v>41.681164596593277</v>
      </c>
      <c r="K997" s="1">
        <v>44.739571911480823</v>
      </c>
      <c r="L997" s="1" t="s">
        <v>3766</v>
      </c>
      <c r="M997" s="1" t="s">
        <v>2233</v>
      </c>
      <c r="N997" s="1" t="s">
        <v>3761</v>
      </c>
      <c r="O997" s="1">
        <v>10</v>
      </c>
      <c r="P997" s="1" t="s">
        <v>3762</v>
      </c>
      <c r="Q997" s="1">
        <v>1.5310153634841261E-9</v>
      </c>
      <c r="R997" s="1">
        <v>5.4806357394933257E-9</v>
      </c>
      <c r="S997" s="1">
        <v>0.67209344268714577</v>
      </c>
      <c r="T997" s="1">
        <v>-0.5732662667501488</v>
      </c>
      <c r="U997" s="1">
        <v>-1.4878883448138209</v>
      </c>
      <c r="V997" s="1">
        <v>34.099936902746038</v>
      </c>
      <c r="W997" s="1">
        <v>50.736898676482532</v>
      </c>
      <c r="X997" s="1">
        <v>-1.7388446734932621</v>
      </c>
      <c r="Y997" s="1">
        <v>-1.2731509377346291</v>
      </c>
      <c r="Z997" s="1">
        <v>-6.5206011364605576</v>
      </c>
    </row>
    <row r="998" spans="1:26" s="1" customFormat="1" x14ac:dyDescent="0.2">
      <c r="A998" s="1" t="s">
        <v>2535</v>
      </c>
      <c r="B998" s="1" t="s">
        <v>6188</v>
      </c>
      <c r="C998" s="1" t="s">
        <v>3770</v>
      </c>
      <c r="D998" s="1">
        <v>48955226</v>
      </c>
      <c r="E998" s="1">
        <v>49024596</v>
      </c>
      <c r="F998" s="1">
        <v>69370</v>
      </c>
      <c r="G998" s="1" t="s">
        <v>3759</v>
      </c>
      <c r="H998" s="1">
        <v>7563.9199998401773</v>
      </c>
      <c r="I998" s="1">
        <v>153.8167223956151</v>
      </c>
      <c r="J998" s="1">
        <v>53.136088632540982</v>
      </c>
      <c r="K998" s="1">
        <v>56.029037035853158</v>
      </c>
      <c r="L998" s="1" t="s">
        <v>3766</v>
      </c>
      <c r="M998" s="1" t="s">
        <v>2535</v>
      </c>
      <c r="N998" s="1" t="s">
        <v>3761</v>
      </c>
      <c r="O998" s="1">
        <v>9</v>
      </c>
      <c r="P998" s="1" t="s">
        <v>3761</v>
      </c>
      <c r="Q998" s="1">
        <v>1.5306581464075081E-9</v>
      </c>
      <c r="R998" s="1">
        <v>5.4806357394933257E-9</v>
      </c>
      <c r="S998" s="1">
        <v>1.587149377665116</v>
      </c>
      <c r="T998" s="1">
        <v>0.6664379166261265</v>
      </c>
      <c r="U998" s="1">
        <v>1.587149377665116</v>
      </c>
      <c r="V998" s="1">
        <v>75.518813001192285</v>
      </c>
      <c r="W998" s="1">
        <v>47.581414871163133</v>
      </c>
      <c r="X998" s="1">
        <v>1.398453345598887</v>
      </c>
      <c r="Y998" s="1">
        <v>1.8013065326423079</v>
      </c>
      <c r="Z998" s="1">
        <v>6.5206479588027877</v>
      </c>
    </row>
    <row r="999" spans="1:26" s="1" customFormat="1" x14ac:dyDescent="0.2">
      <c r="A999" s="1" t="s">
        <v>1541</v>
      </c>
      <c r="B999" s="1" t="s">
        <v>5193</v>
      </c>
      <c r="C999" s="1" t="s">
        <v>3777</v>
      </c>
      <c r="D999" s="1">
        <v>80330856</v>
      </c>
      <c r="E999" s="1">
        <v>80411725</v>
      </c>
      <c r="F999" s="1">
        <v>80869</v>
      </c>
      <c r="G999" s="1" t="s">
        <v>3759</v>
      </c>
      <c r="H999" s="1">
        <v>9372.7015811459514</v>
      </c>
      <c r="I999" s="1">
        <v>183.965205860385</v>
      </c>
      <c r="J999" s="1">
        <v>65.907140069386216</v>
      </c>
      <c r="K999" s="1">
        <v>69.427419119599634</v>
      </c>
      <c r="L999" s="1" t="s">
        <v>3766</v>
      </c>
      <c r="M999" s="1" t="s">
        <v>1541</v>
      </c>
      <c r="N999" s="1" t="s">
        <v>3761</v>
      </c>
      <c r="O999" s="1">
        <v>14</v>
      </c>
      <c r="P999" s="1" t="s">
        <v>3762</v>
      </c>
      <c r="Q999" s="1">
        <v>1.5455150331978819E-9</v>
      </c>
      <c r="R999" s="1">
        <v>5.5269971477787979E-9</v>
      </c>
      <c r="S999" s="1">
        <v>1.6136864222725811</v>
      </c>
      <c r="T999" s="1">
        <v>0.69036025582437022</v>
      </c>
      <c r="U999" s="1">
        <v>1.6136864222725811</v>
      </c>
      <c r="V999" s="1">
        <v>94.536462708743116</v>
      </c>
      <c r="W999" s="1">
        <v>58.584159477282988</v>
      </c>
      <c r="X999" s="1">
        <v>1.427631621784619</v>
      </c>
      <c r="Y999" s="1">
        <v>1.8239886464351061</v>
      </c>
      <c r="Z999" s="1">
        <v>6.5187096240278501</v>
      </c>
    </row>
    <row r="1000" spans="1:26" s="1" customFormat="1" x14ac:dyDescent="0.2">
      <c r="A1000" s="1" t="s">
        <v>1665</v>
      </c>
      <c r="B1000" s="1" t="s">
        <v>5317</v>
      </c>
      <c r="C1000" s="1" t="s">
        <v>3783</v>
      </c>
      <c r="D1000" s="1">
        <v>95667653</v>
      </c>
      <c r="E1000" s="1">
        <v>95726176</v>
      </c>
      <c r="F1000" s="1">
        <v>58523</v>
      </c>
      <c r="G1000" s="1" t="s">
        <v>3759</v>
      </c>
      <c r="H1000" s="1">
        <v>4478.1867289782576</v>
      </c>
      <c r="I1000" s="1">
        <v>83.601828316272517</v>
      </c>
      <c r="J1000" s="1">
        <v>31.662477559206049</v>
      </c>
      <c r="K1000" s="1">
        <v>33.171753547987088</v>
      </c>
      <c r="L1000" s="1" t="s">
        <v>3766</v>
      </c>
      <c r="M1000" s="1" t="s">
        <v>1665</v>
      </c>
      <c r="N1000" s="1" t="s">
        <v>3761</v>
      </c>
      <c r="O1000" s="1">
        <v>14</v>
      </c>
      <c r="P1000" s="1" t="s">
        <v>3762</v>
      </c>
      <c r="Q1000" s="1">
        <v>1.5484982526150399E-9</v>
      </c>
      <c r="R1000" s="1">
        <v>5.5321223859690469E-9</v>
      </c>
      <c r="S1000" s="1">
        <v>1.543215947462826</v>
      </c>
      <c r="T1000" s="1">
        <v>0.62593995726498275</v>
      </c>
      <c r="U1000" s="1">
        <v>1.543215947462826</v>
      </c>
      <c r="V1000" s="1">
        <v>43.769438465769703</v>
      </c>
      <c r="W1000" s="1">
        <v>28.362484549055019</v>
      </c>
      <c r="X1000" s="1">
        <v>1.37135956888826</v>
      </c>
      <c r="Y1000" s="1">
        <v>1.736609066310921</v>
      </c>
      <c r="Z1000" s="1">
        <v>6.5183226278449924</v>
      </c>
    </row>
    <row r="1001" spans="1:26" s="1" customFormat="1" x14ac:dyDescent="0.2">
      <c r="A1001" s="1" t="s">
        <v>969</v>
      </c>
      <c r="B1001" s="1" t="s">
        <v>4620</v>
      </c>
      <c r="C1001" s="1" t="s">
        <v>3817</v>
      </c>
      <c r="D1001" s="1">
        <v>61769442</v>
      </c>
      <c r="E1001" s="1">
        <v>61794336</v>
      </c>
      <c r="F1001" s="1">
        <v>24894</v>
      </c>
      <c r="G1001" s="1" t="s">
        <v>3759</v>
      </c>
      <c r="H1001" s="1">
        <v>6624.2879383555473</v>
      </c>
      <c r="I1001" s="1">
        <v>160.97131633990031</v>
      </c>
      <c r="J1001" s="1">
        <v>45.514784671861982</v>
      </c>
      <c r="K1001" s="1">
        <v>49.068799543374418</v>
      </c>
      <c r="L1001" s="1" t="s">
        <v>3766</v>
      </c>
      <c r="M1001" s="1" t="s">
        <v>969</v>
      </c>
      <c r="N1001" s="1" t="s">
        <v>3761</v>
      </c>
      <c r="O1001" s="1">
        <v>15</v>
      </c>
      <c r="P1001" s="1" t="s">
        <v>3762</v>
      </c>
      <c r="Q1001" s="1">
        <v>1.5741154509145769E-9</v>
      </c>
      <c r="R1001" s="1">
        <v>5.6180180443141253E-9</v>
      </c>
      <c r="S1001" s="1">
        <v>1.703555286954415</v>
      </c>
      <c r="T1001" s="1">
        <v>0.76854876922507287</v>
      </c>
      <c r="U1001" s="1">
        <v>1.703555286954415</v>
      </c>
      <c r="V1001" s="1">
        <v>68.234695274844185</v>
      </c>
      <c r="W1001" s="1">
        <v>40.054288696924488</v>
      </c>
      <c r="X1001" s="1">
        <v>1.4829528790443309</v>
      </c>
      <c r="Y1001" s="1">
        <v>1.9569742617719319</v>
      </c>
      <c r="Z1001" s="1">
        <v>6.5150293960552528</v>
      </c>
    </row>
    <row r="1002" spans="1:26" s="1" customFormat="1" x14ac:dyDescent="0.2">
      <c r="A1002" s="1" t="s">
        <v>467</v>
      </c>
      <c r="B1002" s="1" t="s">
        <v>4117</v>
      </c>
      <c r="C1002" s="1" t="s">
        <v>3787</v>
      </c>
      <c r="D1002" s="1">
        <v>22978862</v>
      </c>
      <c r="E1002" s="1">
        <v>23226685</v>
      </c>
      <c r="F1002" s="1">
        <v>247823</v>
      </c>
      <c r="G1002" s="1" t="s">
        <v>3759</v>
      </c>
      <c r="H1002" s="1">
        <v>6814.8948437405779</v>
      </c>
      <c r="I1002" s="1">
        <v>184.56287566256501</v>
      </c>
      <c r="J1002" s="1">
        <v>46.769834698767397</v>
      </c>
      <c r="K1002" s="1">
        <v>50.480702546226503</v>
      </c>
      <c r="L1002" s="1" t="s">
        <v>3766</v>
      </c>
      <c r="M1002" s="1" t="s">
        <v>467</v>
      </c>
      <c r="N1002" s="1" t="s">
        <v>3761</v>
      </c>
      <c r="O1002" s="1">
        <v>17</v>
      </c>
      <c r="P1002" s="1" t="s">
        <v>3762</v>
      </c>
      <c r="Q1002" s="1">
        <v>1.631762647415025E-9</v>
      </c>
      <c r="R1002" s="1">
        <v>5.8179429456785442E-9</v>
      </c>
      <c r="S1002" s="1">
        <v>1.6594381190932721</v>
      </c>
      <c r="T1002" s="1">
        <v>0.7306948319219122</v>
      </c>
      <c r="U1002" s="1">
        <v>1.6594381190932721</v>
      </c>
      <c r="V1002" s="1">
        <v>70.401096529186646</v>
      </c>
      <c r="W1002" s="1">
        <v>42.424659117541722</v>
      </c>
      <c r="X1002" s="1">
        <v>1.42664561422827</v>
      </c>
      <c r="Y1002" s="1">
        <v>1.9302164767733301</v>
      </c>
      <c r="Z1002" s="1">
        <v>6.5078077458965229</v>
      </c>
    </row>
    <row r="1003" spans="1:26" s="1" customFormat="1" x14ac:dyDescent="0.2">
      <c r="A1003" s="1" t="s">
        <v>2118</v>
      </c>
      <c r="B1003" s="1" t="s">
        <v>5771</v>
      </c>
      <c r="C1003" s="1" t="s">
        <v>3809</v>
      </c>
      <c r="D1003" s="1">
        <v>95564949</v>
      </c>
      <c r="E1003" s="1">
        <v>95581524</v>
      </c>
      <c r="F1003" s="1">
        <v>16575</v>
      </c>
      <c r="G1003" s="1" t="s">
        <v>3765</v>
      </c>
      <c r="H1003" s="1">
        <v>38611.772247803267</v>
      </c>
      <c r="I1003" s="1">
        <v>476.35812621158698</v>
      </c>
      <c r="J1003" s="1">
        <v>278.51842606664519</v>
      </c>
      <c r="K1003" s="1">
        <v>286.0131277615057</v>
      </c>
      <c r="L1003" s="1" t="s">
        <v>3766</v>
      </c>
      <c r="M1003" s="1" t="s">
        <v>2118</v>
      </c>
      <c r="N1003" s="1" t="s">
        <v>3761</v>
      </c>
      <c r="O1003" s="1">
        <v>16</v>
      </c>
      <c r="P1003" s="1" t="s">
        <v>3762</v>
      </c>
      <c r="Q1003" s="1">
        <v>1.6385364885870381E-9</v>
      </c>
      <c r="R1003" s="1">
        <v>5.8362641993684021E-9</v>
      </c>
      <c r="S1003" s="1">
        <v>0.74134700742555548</v>
      </c>
      <c r="T1003" s="1">
        <v>-0.43177910200807229</v>
      </c>
      <c r="U1003" s="1">
        <v>-1.3488959825610649</v>
      </c>
      <c r="V1003" s="1">
        <v>232.10609799583929</v>
      </c>
      <c r="W1003" s="1">
        <v>313.08698311451252</v>
      </c>
      <c r="X1003" s="1">
        <v>-1.477397121280581</v>
      </c>
      <c r="Y1003" s="1">
        <v>-1.231571623878795</v>
      </c>
      <c r="Z1003" s="1">
        <v>-6.5069757354904247</v>
      </c>
    </row>
    <row r="1004" spans="1:26" s="1" customFormat="1" x14ac:dyDescent="0.2">
      <c r="A1004" s="1" t="s">
        <v>421</v>
      </c>
      <c r="B1004" s="1" t="s">
        <v>4071</v>
      </c>
      <c r="C1004" s="1" t="s">
        <v>3817</v>
      </c>
      <c r="D1004" s="1">
        <v>25459609</v>
      </c>
      <c r="E1004" s="1">
        <v>25667168</v>
      </c>
      <c r="F1004" s="1">
        <v>207559</v>
      </c>
      <c r="G1004" s="1" t="s">
        <v>3765</v>
      </c>
      <c r="H1004" s="1">
        <v>7473.7770720520693</v>
      </c>
      <c r="I1004" s="1">
        <v>195.68692894920119</v>
      </c>
      <c r="J1004" s="1">
        <v>50.452929308271699</v>
      </c>
      <c r="K1004" s="1">
        <v>55.361311644830153</v>
      </c>
      <c r="L1004" s="1" t="s">
        <v>3766</v>
      </c>
      <c r="M1004" s="1" t="s">
        <v>421</v>
      </c>
      <c r="N1004" s="1" t="s">
        <v>3761</v>
      </c>
      <c r="O1004" s="1">
        <v>16</v>
      </c>
      <c r="P1004" s="1" t="s">
        <v>3762</v>
      </c>
      <c r="Q1004" s="1">
        <v>1.645890549055711E-9</v>
      </c>
      <c r="R1004" s="1">
        <v>5.856613528992855E-9</v>
      </c>
      <c r="S1004" s="1">
        <v>1.879671892427057</v>
      </c>
      <c r="T1004" s="1">
        <v>0.91048085313709004</v>
      </c>
      <c r="U1004" s="1">
        <v>1.879671892427057</v>
      </c>
      <c r="V1004" s="1">
        <v>82.534368492277011</v>
      </c>
      <c r="W1004" s="1">
        <v>43.908923054495197</v>
      </c>
      <c r="X1004" s="1">
        <v>1.595633877069361</v>
      </c>
      <c r="Y1004" s="1">
        <v>2.214271377635542</v>
      </c>
      <c r="Z1004" s="1">
        <v>6.5060762892644801</v>
      </c>
    </row>
    <row r="1005" spans="1:26" s="1" customFormat="1" x14ac:dyDescent="0.2">
      <c r="A1005" s="1" t="s">
        <v>3003</v>
      </c>
      <c r="B1005" s="1" t="s">
        <v>6658</v>
      </c>
      <c r="C1005" s="1" t="s">
        <v>3777</v>
      </c>
      <c r="D1005" s="1">
        <v>166937889</v>
      </c>
      <c r="E1005" s="1">
        <v>167032076</v>
      </c>
      <c r="F1005" s="1">
        <v>94187</v>
      </c>
      <c r="G1005" s="1" t="s">
        <v>3759</v>
      </c>
      <c r="H1005" s="1">
        <v>5059.6956274633321</v>
      </c>
      <c r="I1005" s="1">
        <v>70.644287726461997</v>
      </c>
      <c r="J1005" s="1">
        <v>35.065415606580672</v>
      </c>
      <c r="K1005" s="1">
        <v>37.479226870098763</v>
      </c>
      <c r="L1005" s="1" t="s">
        <v>3766</v>
      </c>
      <c r="M1005" s="1" t="s">
        <v>3003</v>
      </c>
      <c r="N1005" s="1" t="s">
        <v>3761</v>
      </c>
      <c r="O1005" s="1">
        <v>10</v>
      </c>
      <c r="P1005" s="1" t="s">
        <v>3762</v>
      </c>
      <c r="Q1005" s="1">
        <v>1.650456151591666E-9</v>
      </c>
      <c r="R1005" s="1">
        <v>5.8670099651699767E-9</v>
      </c>
      <c r="S1005" s="1">
        <v>0.68232409971588703</v>
      </c>
      <c r="T1005" s="1">
        <v>-0.55147092163912137</v>
      </c>
      <c r="U1005" s="1">
        <v>-1.465579187978836</v>
      </c>
      <c r="V1005" s="1">
        <v>29.244840713134892</v>
      </c>
      <c r="W1005" s="1">
        <v>42.860629904926633</v>
      </c>
      <c r="X1005" s="1">
        <v>-1.6807959277567279</v>
      </c>
      <c r="Y1005" s="1">
        <v>-1.2779197764379551</v>
      </c>
      <c r="Z1005" s="1">
        <v>-6.5055198797988139</v>
      </c>
    </row>
    <row r="1006" spans="1:26" s="1" customFormat="1" x14ac:dyDescent="0.2">
      <c r="A1006" s="1" t="s">
        <v>2566</v>
      </c>
      <c r="B1006" s="1" t="s">
        <v>6219</v>
      </c>
      <c r="C1006" s="1" t="s">
        <v>3770</v>
      </c>
      <c r="D1006" s="1">
        <v>30724291</v>
      </c>
      <c r="E1006" s="1">
        <v>30729346</v>
      </c>
      <c r="F1006" s="1">
        <v>5055</v>
      </c>
      <c r="G1006" s="1" t="s">
        <v>3759</v>
      </c>
      <c r="H1006" s="1">
        <v>56668.311392391042</v>
      </c>
      <c r="I1006" s="1">
        <v>788.63602531606773</v>
      </c>
      <c r="J1006" s="1">
        <v>402.52380565284437</v>
      </c>
      <c r="K1006" s="1">
        <v>419.76526957326701</v>
      </c>
      <c r="L1006" s="1" t="s">
        <v>3766</v>
      </c>
      <c r="M1006" s="1" t="s">
        <v>2566</v>
      </c>
      <c r="N1006" s="1" t="s">
        <v>3761</v>
      </c>
      <c r="O1006" s="1">
        <v>4</v>
      </c>
      <c r="P1006" s="1" t="s">
        <v>3761</v>
      </c>
      <c r="Q1006" s="1">
        <v>1.6822310294063651E-9</v>
      </c>
      <c r="R1006" s="1">
        <v>5.9740124815435972E-9</v>
      </c>
      <c r="S1006" s="1">
        <v>0.69715495008124728</v>
      </c>
      <c r="T1006" s="1">
        <v>-0.52044874888081283</v>
      </c>
      <c r="U1006" s="1">
        <v>-1.4344013477684681</v>
      </c>
      <c r="V1006" s="1">
        <v>328.19170383428229</v>
      </c>
      <c r="W1006" s="1">
        <v>470.75862230632441</v>
      </c>
      <c r="X1006" s="1">
        <v>-1.6170672036922129</v>
      </c>
      <c r="Y1006" s="1">
        <v>-1.272369646593621</v>
      </c>
      <c r="Z1006" s="1">
        <v>-6.5016890028813634</v>
      </c>
    </row>
    <row r="1007" spans="1:26" s="1" customFormat="1" x14ac:dyDescent="0.2">
      <c r="A1007" s="1" t="s">
        <v>2758</v>
      </c>
      <c r="B1007" s="1" t="s">
        <v>6411</v>
      </c>
      <c r="C1007" s="1" t="s">
        <v>3764</v>
      </c>
      <c r="D1007" s="1">
        <v>69490562</v>
      </c>
      <c r="E1007" s="1">
        <v>69496769</v>
      </c>
      <c r="F1007" s="1">
        <v>6207</v>
      </c>
      <c r="G1007" s="1" t="s">
        <v>3759</v>
      </c>
      <c r="H1007" s="1">
        <v>25373.73253385655</v>
      </c>
      <c r="I1007" s="1">
        <v>420.43577087820063</v>
      </c>
      <c r="J1007" s="1">
        <v>161.61144961878409</v>
      </c>
      <c r="K1007" s="1">
        <v>187.95357432486341</v>
      </c>
      <c r="L1007" s="1" t="s">
        <v>3766</v>
      </c>
      <c r="M1007" s="1" t="s">
        <v>2758</v>
      </c>
      <c r="N1007" s="1" t="s">
        <v>3761</v>
      </c>
      <c r="O1007" s="1">
        <v>14</v>
      </c>
      <c r="P1007" s="1" t="s">
        <v>3762</v>
      </c>
      <c r="Q1007" s="1">
        <v>1.692732380988868E-9</v>
      </c>
      <c r="R1007" s="1">
        <v>6.0053298884187583E-9</v>
      </c>
      <c r="S1007" s="1">
        <v>0.61222365619278063</v>
      </c>
      <c r="T1007" s="1">
        <v>-0.70786930351373512</v>
      </c>
      <c r="U1007" s="1">
        <v>-1.6333900036118729</v>
      </c>
      <c r="V1007" s="1">
        <v>134.6502400180361</v>
      </c>
      <c r="W1007" s="1">
        <v>219.93635602939949</v>
      </c>
      <c r="X1007" s="1">
        <v>-2.0884421206411901</v>
      </c>
      <c r="Y1007" s="1">
        <v>-1.2774895112152209</v>
      </c>
      <c r="Z1007" s="1">
        <v>-6.500438598390831</v>
      </c>
    </row>
    <row r="1008" spans="1:26" s="1" customFormat="1" x14ac:dyDescent="0.2">
      <c r="A1008" s="1" t="s">
        <v>2956</v>
      </c>
      <c r="B1008" s="1" t="s">
        <v>6611</v>
      </c>
      <c r="C1008" s="1" t="s">
        <v>3780</v>
      </c>
      <c r="D1008" s="1">
        <v>45973348</v>
      </c>
      <c r="E1008" s="1">
        <v>45975441</v>
      </c>
      <c r="F1008" s="1">
        <v>2093</v>
      </c>
      <c r="G1008" s="1" t="s">
        <v>3759</v>
      </c>
      <c r="H1008" s="1">
        <v>5290.7297764179466</v>
      </c>
      <c r="I1008" s="1">
        <v>193.27208867774141</v>
      </c>
      <c r="J1008" s="1">
        <v>34.554259006007108</v>
      </c>
      <c r="K1008" s="1">
        <v>39.190590936429231</v>
      </c>
      <c r="L1008" s="1" t="s">
        <v>3766</v>
      </c>
      <c r="M1008" s="1" t="s">
        <v>2956</v>
      </c>
      <c r="N1008" s="1" t="s">
        <v>3761</v>
      </c>
      <c r="O1008" s="1">
        <v>7</v>
      </c>
      <c r="P1008" s="1" t="s">
        <v>3761</v>
      </c>
      <c r="Q1008" s="1">
        <v>1.7015265291122651E-9</v>
      </c>
      <c r="R1008" s="1">
        <v>6.0305344413124868E-9</v>
      </c>
      <c r="S1008" s="1">
        <v>2.1095389113211742</v>
      </c>
      <c r="T1008" s="1">
        <v>1.07692769891178</v>
      </c>
      <c r="U1008" s="1">
        <v>2.1095389113211742</v>
      </c>
      <c r="V1008" s="1">
        <v>61.285835515525598</v>
      </c>
      <c r="W1008" s="1">
        <v>29.0517682260448</v>
      </c>
      <c r="X1008" s="1">
        <v>1.7579402732631879</v>
      </c>
      <c r="Y1008" s="1">
        <v>2.5314593937355419</v>
      </c>
      <c r="Z1008" s="1">
        <v>6.4993973420472191</v>
      </c>
    </row>
    <row r="1009" spans="1:26" s="1" customFormat="1" x14ac:dyDescent="0.2">
      <c r="A1009" s="1" t="s">
        <v>1794</v>
      </c>
      <c r="B1009" s="1" t="s">
        <v>5446</v>
      </c>
      <c r="C1009" s="1" t="s">
        <v>3799</v>
      </c>
      <c r="D1009" s="1">
        <v>24305603</v>
      </c>
      <c r="E1009" s="1">
        <v>24365791</v>
      </c>
      <c r="F1009" s="1">
        <v>60188</v>
      </c>
      <c r="G1009" s="1" t="s">
        <v>3765</v>
      </c>
      <c r="H1009" s="1">
        <v>7640.5226621135434</v>
      </c>
      <c r="I1009" s="1">
        <v>204.01176293773869</v>
      </c>
      <c r="J1009" s="1">
        <v>53.258833788662223</v>
      </c>
      <c r="K1009" s="1">
        <v>56.596464163804022</v>
      </c>
      <c r="L1009" s="1" t="s">
        <v>3766</v>
      </c>
      <c r="M1009" s="1" t="s">
        <v>1794</v>
      </c>
      <c r="N1009" s="1" t="s">
        <v>3761</v>
      </c>
      <c r="O1009" s="1">
        <v>13</v>
      </c>
      <c r="P1009" s="1" t="s">
        <v>3762</v>
      </c>
      <c r="Q1009" s="1">
        <v>1.721529723104513E-9</v>
      </c>
      <c r="R1009" s="1">
        <v>6.0953765692063573E-9</v>
      </c>
      <c r="S1009" s="1">
        <v>1.5973785861543319</v>
      </c>
      <c r="T1009" s="1">
        <v>0.67570627870917876</v>
      </c>
      <c r="U1009" s="1">
        <v>1.5973785861543319</v>
      </c>
      <c r="V1009" s="1">
        <v>73.666246644621978</v>
      </c>
      <c r="W1009" s="1">
        <v>46.116961428644473</v>
      </c>
      <c r="X1009" s="1">
        <v>1.39847629786588</v>
      </c>
      <c r="Y1009" s="1">
        <v>1.824570320854394</v>
      </c>
      <c r="Z1009" s="1">
        <v>6.4970485218644631</v>
      </c>
    </row>
    <row r="1010" spans="1:26" s="1" customFormat="1" x14ac:dyDescent="0.2">
      <c r="A1010" s="1" t="s">
        <v>2799</v>
      </c>
      <c r="B1010" s="1" t="s">
        <v>6453</v>
      </c>
      <c r="C1010" s="1" t="s">
        <v>3777</v>
      </c>
      <c r="D1010" s="1">
        <v>76236852</v>
      </c>
      <c r="E1010" s="1">
        <v>76430992</v>
      </c>
      <c r="F1010" s="1">
        <v>194140</v>
      </c>
      <c r="G1010" s="1" t="s">
        <v>3765</v>
      </c>
      <c r="H1010" s="1">
        <v>5733.7830771796416</v>
      </c>
      <c r="I1010" s="1">
        <v>71.414975406459419</v>
      </c>
      <c r="J1010" s="1">
        <v>39.613808216541237</v>
      </c>
      <c r="K1010" s="1">
        <v>42.472467238367713</v>
      </c>
      <c r="L1010" s="1" t="s">
        <v>3766</v>
      </c>
      <c r="M1010" s="1" t="s">
        <v>2799</v>
      </c>
      <c r="N1010" s="1" t="s">
        <v>3761</v>
      </c>
      <c r="O1010" s="1">
        <v>19</v>
      </c>
      <c r="P1010" s="1" t="s">
        <v>3804</v>
      </c>
      <c r="Q1010" s="1">
        <v>1.732206215512952E-9</v>
      </c>
      <c r="R1010" s="1">
        <v>6.1271000824239097E-9</v>
      </c>
      <c r="S1010" s="1">
        <v>0.65048173929611564</v>
      </c>
      <c r="T1010" s="1">
        <v>-0.62041953755492119</v>
      </c>
      <c r="U1010" s="1">
        <v>-1.537322171537201</v>
      </c>
      <c r="V1010" s="1">
        <v>31.938587711742329</v>
      </c>
      <c r="W1010" s="1">
        <v>49.099899016847083</v>
      </c>
      <c r="X1010" s="1">
        <v>-1.7911442165635481</v>
      </c>
      <c r="Y1010" s="1">
        <v>-1.319469106532442</v>
      </c>
      <c r="Z1010" s="1">
        <v>-6.4958058538991938</v>
      </c>
    </row>
    <row r="1011" spans="1:26" s="1" customFormat="1" x14ac:dyDescent="0.2">
      <c r="A1011" s="1" t="s">
        <v>2696</v>
      </c>
      <c r="B1011" s="1" t="s">
        <v>6349</v>
      </c>
      <c r="C1011" s="1" t="s">
        <v>3758</v>
      </c>
      <c r="D1011" s="1">
        <v>130467486</v>
      </c>
      <c r="E1011" s="1">
        <v>130515043</v>
      </c>
      <c r="F1011" s="1">
        <v>47557</v>
      </c>
      <c r="G1011" s="1" t="s">
        <v>3765</v>
      </c>
      <c r="H1011" s="1">
        <v>5471.1696830619057</v>
      </c>
      <c r="I1011" s="1">
        <v>92.690150908752159</v>
      </c>
      <c r="J1011" s="1">
        <v>38.661452466653493</v>
      </c>
      <c r="K1011" s="1">
        <v>40.527182837495602</v>
      </c>
      <c r="L1011" s="1" t="s">
        <v>3766</v>
      </c>
      <c r="M1011" s="1" t="s">
        <v>2696</v>
      </c>
      <c r="N1011" s="1" t="s">
        <v>3761</v>
      </c>
      <c r="O1011" s="1">
        <v>18</v>
      </c>
      <c r="P1011" s="1" t="s">
        <v>3762</v>
      </c>
      <c r="Q1011" s="1">
        <v>1.739471940313411E-9</v>
      </c>
      <c r="R1011" s="1">
        <v>6.1467082722560016E-9</v>
      </c>
      <c r="S1011" s="1">
        <v>1.5535128176749149</v>
      </c>
      <c r="T1011" s="1">
        <v>0.63553414485193194</v>
      </c>
      <c r="U1011" s="1">
        <v>1.5535128176749149</v>
      </c>
      <c r="V1011" s="1">
        <v>54.607793815925653</v>
      </c>
      <c r="W1011" s="1">
        <v>35.151170427840498</v>
      </c>
      <c r="X1011" s="1">
        <v>1.377788938384918</v>
      </c>
      <c r="Y1011" s="1">
        <v>1.7516486070132851</v>
      </c>
      <c r="Z1011" s="1">
        <v>6.4949644855787696</v>
      </c>
    </row>
    <row r="1012" spans="1:26" s="1" customFormat="1" x14ac:dyDescent="0.2">
      <c r="A1012" s="1" t="s">
        <v>3618</v>
      </c>
      <c r="B1012" s="1" t="s">
        <v>7278</v>
      </c>
      <c r="C1012" s="1" t="s">
        <v>3817</v>
      </c>
      <c r="D1012" s="1">
        <v>51126039</v>
      </c>
      <c r="E1012" s="1">
        <v>51134965</v>
      </c>
      <c r="F1012" s="1">
        <v>8926</v>
      </c>
      <c r="G1012" s="1" t="s">
        <v>3759</v>
      </c>
      <c r="H1012" s="1">
        <v>22470.95069888571</v>
      </c>
      <c r="I1012" s="1">
        <v>389.34207737525458</v>
      </c>
      <c r="J1012" s="1">
        <v>149.48989833845121</v>
      </c>
      <c r="K1012" s="1">
        <v>166.45148665841259</v>
      </c>
      <c r="L1012" s="1" t="s">
        <v>3766</v>
      </c>
      <c r="M1012" s="1" t="s">
        <v>3618</v>
      </c>
      <c r="N1012" s="1" t="s">
        <v>3761</v>
      </c>
      <c r="O1012" s="1">
        <v>3</v>
      </c>
      <c r="P1012" s="1" t="s">
        <v>3804</v>
      </c>
      <c r="Q1012" s="1">
        <v>1.7474862529782509E-9</v>
      </c>
      <c r="R1012" s="1">
        <v>6.1689203134316297E-9</v>
      </c>
      <c r="S1012" s="1">
        <v>0.60116666354306325</v>
      </c>
      <c r="T1012" s="1">
        <v>-0.73416308509177586</v>
      </c>
      <c r="U1012" s="1">
        <v>-1.663432223780265</v>
      </c>
      <c r="V1012" s="1">
        <v>113.0830500063813</v>
      </c>
      <c r="W1012" s="1">
        <v>188.1059893439697</v>
      </c>
      <c r="X1012" s="1">
        <v>-2.0408364310382199</v>
      </c>
      <c r="Y1012" s="1">
        <v>-1.355819957458775</v>
      </c>
      <c r="Z1012" s="1">
        <v>-6.4940404402582166</v>
      </c>
    </row>
    <row r="1013" spans="1:26" s="1" customFormat="1" x14ac:dyDescent="0.2">
      <c r="A1013" s="1" t="s">
        <v>2960</v>
      </c>
      <c r="B1013" s="1" t="s">
        <v>6615</v>
      </c>
      <c r="C1013" s="1" t="s">
        <v>3799</v>
      </c>
      <c r="D1013" s="1">
        <v>28522119</v>
      </c>
      <c r="E1013" s="1">
        <v>28624238</v>
      </c>
      <c r="F1013" s="1">
        <v>102119</v>
      </c>
      <c r="G1013" s="1" t="s">
        <v>3765</v>
      </c>
      <c r="H1013" s="1">
        <v>8992.5036108862005</v>
      </c>
      <c r="I1013" s="1">
        <v>147.46361927923209</v>
      </c>
      <c r="J1013" s="1">
        <v>64.165267148719764</v>
      </c>
      <c r="K1013" s="1">
        <v>66.611137858416299</v>
      </c>
      <c r="L1013" s="1" t="s">
        <v>3766</v>
      </c>
      <c r="M1013" s="1" t="s">
        <v>2960</v>
      </c>
      <c r="N1013" s="1" t="s">
        <v>3761</v>
      </c>
      <c r="O1013" s="1">
        <v>15</v>
      </c>
      <c r="P1013" s="1" t="s">
        <v>3762</v>
      </c>
      <c r="Q1013" s="1">
        <v>1.7907951863060729E-9</v>
      </c>
      <c r="R1013" s="1">
        <v>6.3155612845122268E-9</v>
      </c>
      <c r="S1013" s="1">
        <v>1.44628879412003</v>
      </c>
      <c r="T1013" s="1">
        <v>0.53235565757577585</v>
      </c>
      <c r="U1013" s="1">
        <v>1.44628879412003</v>
      </c>
      <c r="V1013" s="1">
        <v>84.49083172129221</v>
      </c>
      <c r="W1013" s="1">
        <v>58.419059917213303</v>
      </c>
      <c r="X1013" s="1">
        <v>1.301027854655826</v>
      </c>
      <c r="Y1013" s="1">
        <v>1.60776824916675</v>
      </c>
      <c r="Z1013" s="1">
        <v>6.4891181294660774</v>
      </c>
    </row>
    <row r="1014" spans="1:26" s="1" customFormat="1" x14ac:dyDescent="0.2">
      <c r="A1014" s="1" t="s">
        <v>3054</v>
      </c>
      <c r="B1014" s="1" t="s">
        <v>6709</v>
      </c>
      <c r="C1014" s="1" t="s">
        <v>3833</v>
      </c>
      <c r="D1014" s="1">
        <v>94937271</v>
      </c>
      <c r="E1014" s="1">
        <v>94940460</v>
      </c>
      <c r="F1014" s="1">
        <v>3189</v>
      </c>
      <c r="G1014" s="1" t="s">
        <v>3759</v>
      </c>
      <c r="H1014" s="1">
        <v>13318.5347442272</v>
      </c>
      <c r="I1014" s="1">
        <v>352.18576969612121</v>
      </c>
      <c r="J1014" s="1">
        <v>90.035479537825879</v>
      </c>
      <c r="K1014" s="1">
        <v>98.655812920201498</v>
      </c>
      <c r="L1014" s="1" t="s">
        <v>3766</v>
      </c>
      <c r="M1014" s="1" t="s">
        <v>3054</v>
      </c>
      <c r="N1014" s="1" t="s">
        <v>3761</v>
      </c>
      <c r="O1014" s="1">
        <v>5</v>
      </c>
      <c r="P1014" s="1" t="s">
        <v>3761</v>
      </c>
      <c r="Q1014" s="1">
        <v>1.834355451280754E-9</v>
      </c>
      <c r="R1014" s="1">
        <v>6.4627982286485807E-9</v>
      </c>
      <c r="S1014" s="1">
        <v>1.757945835822049</v>
      </c>
      <c r="T1014" s="1">
        <v>0.81389062019989677</v>
      </c>
      <c r="U1014" s="1">
        <v>1.757945835822049</v>
      </c>
      <c r="V1014" s="1">
        <v>132.82886531333469</v>
      </c>
      <c r="W1014" s="1">
        <v>75.559134193245185</v>
      </c>
      <c r="X1014" s="1">
        <v>1.498584139086635</v>
      </c>
      <c r="Y1014" s="1">
        <v>2.062195562517843</v>
      </c>
      <c r="Z1014" s="1">
        <v>6.4842842396124194</v>
      </c>
    </row>
    <row r="1015" spans="1:26" s="1" customFormat="1" x14ac:dyDescent="0.2">
      <c r="A1015" s="1" t="s">
        <v>3676</v>
      </c>
      <c r="B1015" s="1" t="s">
        <v>7337</v>
      </c>
      <c r="C1015" s="1" t="s">
        <v>3783</v>
      </c>
      <c r="D1015" s="1">
        <v>119503165</v>
      </c>
      <c r="E1015" s="1">
        <v>119503511</v>
      </c>
      <c r="F1015" s="1">
        <v>346</v>
      </c>
      <c r="G1015" s="1" t="s">
        <v>3765</v>
      </c>
      <c r="H1015" s="1">
        <v>9783.720630351434</v>
      </c>
      <c r="I1015" s="1">
        <v>370.95359776901182</v>
      </c>
      <c r="J1015" s="1">
        <v>62.552711060490793</v>
      </c>
      <c r="K1015" s="1">
        <v>72.472004669269879</v>
      </c>
      <c r="L1015" s="1" t="s">
        <v>5651</v>
      </c>
      <c r="M1015" s="1" t="s">
        <v>3676</v>
      </c>
      <c r="N1015" s="1" t="s">
        <v>4119</v>
      </c>
      <c r="O1015" s="1">
        <v>2</v>
      </c>
      <c r="P1015" s="1" t="s">
        <v>4119</v>
      </c>
      <c r="Q1015" s="1">
        <v>1.8443410277168079E-9</v>
      </c>
      <c r="R1015" s="1">
        <v>6.4915711320722748E-9</v>
      </c>
      <c r="S1015" s="1">
        <v>2.025181347829164</v>
      </c>
      <c r="T1015" s="1">
        <v>1.018051102021686</v>
      </c>
      <c r="U1015" s="1">
        <v>2.025181347829164</v>
      </c>
      <c r="V1015" s="1">
        <v>107.77878001109291</v>
      </c>
      <c r="W1015" s="1">
        <v>53.21932286539343</v>
      </c>
      <c r="X1015" s="1">
        <v>1.6897462293136349</v>
      </c>
      <c r="Y1015" s="1">
        <v>2.4272044052798951</v>
      </c>
      <c r="Z1015" s="1">
        <v>6.4831920894044268</v>
      </c>
    </row>
    <row r="1016" spans="1:26" s="1" customFormat="1" x14ac:dyDescent="0.2">
      <c r="A1016" s="1" t="s">
        <v>1632</v>
      </c>
      <c r="B1016" s="1" t="s">
        <v>5284</v>
      </c>
      <c r="C1016" s="1" t="s">
        <v>3783</v>
      </c>
      <c r="D1016" s="1">
        <v>57363070</v>
      </c>
      <c r="E1016" s="1">
        <v>57483332</v>
      </c>
      <c r="F1016" s="1">
        <v>120262</v>
      </c>
      <c r="G1016" s="1" t="s">
        <v>3759</v>
      </c>
      <c r="H1016" s="1">
        <v>5141.0283369980771</v>
      </c>
      <c r="I1016" s="1">
        <v>122.2165651304102</v>
      </c>
      <c r="J1016" s="1">
        <v>35.361624756208499</v>
      </c>
      <c r="K1016" s="1">
        <v>38.081691385170942</v>
      </c>
      <c r="L1016" s="1" t="s">
        <v>3766</v>
      </c>
      <c r="M1016" s="1" t="s">
        <v>1632</v>
      </c>
      <c r="N1016" s="1" t="s">
        <v>3761</v>
      </c>
      <c r="O1016" s="1">
        <v>15</v>
      </c>
      <c r="P1016" s="1" t="s">
        <v>3761</v>
      </c>
      <c r="Q1016" s="1">
        <v>1.8487311020250829E-9</v>
      </c>
      <c r="R1016" s="1">
        <v>6.5006121213079023E-9</v>
      </c>
      <c r="S1016" s="1">
        <v>1.727266850596199</v>
      </c>
      <c r="T1016" s="1">
        <v>0.78849098633620507</v>
      </c>
      <c r="U1016" s="1">
        <v>1.727266850596199</v>
      </c>
      <c r="V1016" s="1">
        <v>54.336596337672802</v>
      </c>
      <c r="W1016" s="1">
        <v>31.458136488242971</v>
      </c>
      <c r="X1016" s="1">
        <v>1.493407838349631</v>
      </c>
      <c r="Y1016" s="1">
        <v>1.997746828800316</v>
      </c>
      <c r="Z1016" s="1">
        <v>6.4827137782905471</v>
      </c>
    </row>
    <row r="1017" spans="1:26" s="1" customFormat="1" x14ac:dyDescent="0.2">
      <c r="A1017" s="1" t="s">
        <v>1367</v>
      </c>
      <c r="B1017" s="1" t="s">
        <v>5019</v>
      </c>
      <c r="C1017" s="1" t="s">
        <v>3758</v>
      </c>
      <c r="D1017" s="1">
        <v>140461881</v>
      </c>
      <c r="E1017" s="1">
        <v>140478557</v>
      </c>
      <c r="F1017" s="1">
        <v>16676</v>
      </c>
      <c r="G1017" s="1" t="s">
        <v>3765</v>
      </c>
      <c r="H1017" s="1">
        <v>9263.6044670816846</v>
      </c>
      <c r="I1017" s="1">
        <v>195.23463535799661</v>
      </c>
      <c r="J1017" s="1">
        <v>64.482875471255127</v>
      </c>
      <c r="K1017" s="1">
        <v>68.61929234875322</v>
      </c>
      <c r="L1017" s="1" t="s">
        <v>3766</v>
      </c>
      <c r="M1017" s="1" t="s">
        <v>1367</v>
      </c>
      <c r="N1017" s="1" t="s">
        <v>3761</v>
      </c>
      <c r="O1017" s="1">
        <v>16</v>
      </c>
      <c r="P1017" s="1" t="s">
        <v>3762</v>
      </c>
      <c r="Q1017" s="1">
        <v>1.876350273491489E-9</v>
      </c>
      <c r="R1017" s="1">
        <v>6.5912343760739401E-9</v>
      </c>
      <c r="S1017" s="1">
        <v>1.635391779277553</v>
      </c>
      <c r="T1017" s="1">
        <v>0.70963629340702394</v>
      </c>
      <c r="U1017" s="1">
        <v>1.635391779277553</v>
      </c>
      <c r="V1017" s="1">
        <v>92.126813737772807</v>
      </c>
      <c r="W1017" s="1">
        <v>56.333176493323528</v>
      </c>
      <c r="X1017" s="1">
        <v>1.436270457449156</v>
      </c>
      <c r="Y1017" s="1">
        <v>1.8621188355280771</v>
      </c>
      <c r="Z1017" s="1">
        <v>6.4797300305425107</v>
      </c>
    </row>
    <row r="1018" spans="1:26" s="1" customFormat="1" x14ac:dyDescent="0.2">
      <c r="A1018" s="1" t="s">
        <v>3092</v>
      </c>
      <c r="B1018" s="1" t="s">
        <v>6747</v>
      </c>
      <c r="C1018" s="1" t="s">
        <v>3783</v>
      </c>
      <c r="D1018" s="1">
        <v>88742535</v>
      </c>
      <c r="E1018" s="1">
        <v>88817411</v>
      </c>
      <c r="F1018" s="1">
        <v>74876</v>
      </c>
      <c r="G1018" s="1" t="s">
        <v>3765</v>
      </c>
      <c r="H1018" s="1">
        <v>4300.9028535676471</v>
      </c>
      <c r="I1018" s="1">
        <v>54.569794654018473</v>
      </c>
      <c r="J1018" s="1">
        <v>30.791983441605289</v>
      </c>
      <c r="K1018" s="1">
        <v>31.858539656056649</v>
      </c>
      <c r="L1018" s="1" t="s">
        <v>3766</v>
      </c>
      <c r="M1018" s="1" t="s">
        <v>3092</v>
      </c>
      <c r="N1018" s="1" t="s">
        <v>3761</v>
      </c>
      <c r="O1018" s="1">
        <v>19</v>
      </c>
      <c r="P1018" s="1" t="s">
        <v>4119</v>
      </c>
      <c r="Q1018" s="1">
        <v>1.8842838609227E-9</v>
      </c>
      <c r="R1018" s="1">
        <v>6.6125949848899854E-9</v>
      </c>
      <c r="S1018" s="1">
        <v>1.409929091411084</v>
      </c>
      <c r="T1018" s="1">
        <v>0.4956226079843658</v>
      </c>
      <c r="U1018" s="1">
        <v>1.409929091411084</v>
      </c>
      <c r="V1018" s="1">
        <v>39.61227385286125</v>
      </c>
      <c r="W1018" s="1">
        <v>28.095224145787739</v>
      </c>
      <c r="X1018" s="1">
        <v>1.272974462993675</v>
      </c>
      <c r="Y1018" s="1">
        <v>1.561618163283736</v>
      </c>
      <c r="Z1018" s="1">
        <v>6.4788809532371401</v>
      </c>
    </row>
    <row r="1019" spans="1:26" s="1" customFormat="1" x14ac:dyDescent="0.2">
      <c r="A1019" s="1" t="s">
        <v>2364</v>
      </c>
      <c r="B1019" s="1" t="s">
        <v>6017</v>
      </c>
      <c r="C1019" s="1" t="s">
        <v>3772</v>
      </c>
      <c r="D1019" s="1">
        <v>79712376</v>
      </c>
      <c r="E1019" s="1">
        <v>79920134</v>
      </c>
      <c r="F1019" s="1">
        <v>207758</v>
      </c>
      <c r="G1019" s="1" t="s">
        <v>3759</v>
      </c>
      <c r="H1019" s="1">
        <v>11570.95992678553</v>
      </c>
      <c r="I1019" s="1">
        <v>379.15375605017311</v>
      </c>
      <c r="J1019" s="1">
        <v>70.47155298423624</v>
      </c>
      <c r="K1019" s="1">
        <v>85.710814272485379</v>
      </c>
      <c r="L1019" s="1" t="s">
        <v>3766</v>
      </c>
      <c r="M1019" s="1" t="s">
        <v>2364</v>
      </c>
      <c r="N1019" s="1" t="s">
        <v>3761</v>
      </c>
      <c r="O1019" s="1">
        <v>18</v>
      </c>
      <c r="P1019" s="1" t="s">
        <v>3762</v>
      </c>
      <c r="Q1019" s="1">
        <v>1.9086516818623769E-9</v>
      </c>
      <c r="R1019" s="1">
        <v>6.6915303070401032E-9</v>
      </c>
      <c r="S1019" s="1">
        <v>2.482941152015345</v>
      </c>
      <c r="T1019" s="1">
        <v>1.3120500687230821</v>
      </c>
      <c r="U1019" s="1">
        <v>2.482941152015345</v>
      </c>
      <c r="V1019" s="1">
        <v>142.72833312925371</v>
      </c>
      <c r="W1019" s="1">
        <v>57.48357467650991</v>
      </c>
      <c r="X1019" s="1">
        <v>1.9503763277943149</v>
      </c>
      <c r="Y1019" s="1">
        <v>3.1609267793684199</v>
      </c>
      <c r="Z1019" s="1">
        <v>6.4762948967613907</v>
      </c>
    </row>
    <row r="1020" spans="1:26" s="1" customFormat="1" x14ac:dyDescent="0.2">
      <c r="A1020" s="1" t="s">
        <v>1462</v>
      </c>
      <c r="B1020" s="1" t="s">
        <v>5114</v>
      </c>
      <c r="C1020" s="1" t="s">
        <v>3930</v>
      </c>
      <c r="D1020" s="1">
        <v>143474538</v>
      </c>
      <c r="E1020" s="1">
        <v>143578632</v>
      </c>
      <c r="F1020" s="1">
        <v>104094</v>
      </c>
      <c r="G1020" s="1" t="s">
        <v>3759</v>
      </c>
      <c r="H1020" s="1">
        <v>5762.6158028267182</v>
      </c>
      <c r="I1020" s="1">
        <v>95.329481008443949</v>
      </c>
      <c r="J1020" s="1">
        <v>40.687655876578113</v>
      </c>
      <c r="K1020" s="1">
        <v>42.686042983901608</v>
      </c>
      <c r="L1020" s="1" t="s">
        <v>3766</v>
      </c>
      <c r="M1020" s="1" t="s">
        <v>1462</v>
      </c>
      <c r="N1020" s="1" t="s">
        <v>3761</v>
      </c>
      <c r="O1020" s="1">
        <v>10</v>
      </c>
      <c r="P1020" s="1" t="s">
        <v>3762</v>
      </c>
      <c r="Q1020" s="1">
        <v>1.9390925333890231E-9</v>
      </c>
      <c r="R1020" s="1">
        <v>6.7915812087001213E-9</v>
      </c>
      <c r="S1020" s="1">
        <v>1.531855553185705</v>
      </c>
      <c r="T1020" s="1">
        <v>0.61528026428142368</v>
      </c>
      <c r="U1020" s="1">
        <v>1.531855553185705</v>
      </c>
      <c r="V1020" s="1">
        <v>56.456067443368681</v>
      </c>
      <c r="W1020" s="1">
        <v>36.85469385540987</v>
      </c>
      <c r="X1020" s="1">
        <v>1.3546985558822571</v>
      </c>
      <c r="Y1020" s="1">
        <v>1.7321797721247689</v>
      </c>
      <c r="Z1020" s="1">
        <v>6.4731096789252556</v>
      </c>
    </row>
    <row r="1021" spans="1:26" s="1" customFormat="1" x14ac:dyDescent="0.2">
      <c r="A1021" s="1" t="s">
        <v>2531</v>
      </c>
      <c r="B1021" s="1" t="s">
        <v>6184</v>
      </c>
      <c r="C1021" s="1" t="s">
        <v>3770</v>
      </c>
      <c r="D1021" s="1">
        <v>49189779</v>
      </c>
      <c r="E1021" s="1">
        <v>49301491</v>
      </c>
      <c r="F1021" s="1">
        <v>111712</v>
      </c>
      <c r="G1021" s="1" t="s">
        <v>3759</v>
      </c>
      <c r="H1021" s="1">
        <v>14664.03920895931</v>
      </c>
      <c r="I1021" s="1">
        <v>261.56488976940659</v>
      </c>
      <c r="J1021" s="1">
        <v>101.5459483862586</v>
      </c>
      <c r="K1021" s="1">
        <v>108.6225126589578</v>
      </c>
      <c r="L1021" s="1" t="s">
        <v>3766</v>
      </c>
      <c r="M1021" s="1" t="s">
        <v>2531</v>
      </c>
      <c r="N1021" s="1" t="s">
        <v>3761</v>
      </c>
      <c r="O1021" s="1">
        <v>16</v>
      </c>
      <c r="P1021" s="1" t="s">
        <v>3804</v>
      </c>
      <c r="Q1021" s="1">
        <v>1.9610850046896479E-9</v>
      </c>
      <c r="R1021" s="1">
        <v>6.8618748840562313E-9</v>
      </c>
      <c r="S1021" s="1">
        <v>1.6476311748417789</v>
      </c>
      <c r="T1021" s="1">
        <v>0.72039332882071272</v>
      </c>
      <c r="U1021" s="1">
        <v>1.6476311748417789</v>
      </c>
      <c r="V1021" s="1">
        <v>147.6518833319806</v>
      </c>
      <c r="W1021" s="1">
        <v>89.614645308079616</v>
      </c>
      <c r="X1021" s="1">
        <v>1.4285520062787269</v>
      </c>
      <c r="Y1021" s="1">
        <v>1.9003077776510671</v>
      </c>
      <c r="Z1021" s="1">
        <v>6.4708389899386276</v>
      </c>
    </row>
    <row r="1022" spans="1:26" s="1" customFormat="1" x14ac:dyDescent="0.2">
      <c r="A1022" s="1" t="s">
        <v>2090</v>
      </c>
      <c r="B1022" s="1" t="s">
        <v>5743</v>
      </c>
      <c r="C1022" s="1" t="s">
        <v>3809</v>
      </c>
      <c r="D1022" s="1">
        <v>26003670</v>
      </c>
      <c r="E1022" s="1">
        <v>26065735</v>
      </c>
      <c r="F1022" s="1">
        <v>62065</v>
      </c>
      <c r="G1022" s="1" t="s">
        <v>3765</v>
      </c>
      <c r="H1022" s="1">
        <v>9676.2890587746151</v>
      </c>
      <c r="I1022" s="1">
        <v>254.1098366082889</v>
      </c>
      <c r="J1022" s="1">
        <v>67.93950914118669</v>
      </c>
      <c r="K1022" s="1">
        <v>71.676215250182338</v>
      </c>
      <c r="L1022" s="1" t="s">
        <v>3766</v>
      </c>
      <c r="M1022" s="1" t="s">
        <v>2090</v>
      </c>
      <c r="N1022" s="1" t="s">
        <v>3761</v>
      </c>
      <c r="O1022" s="1">
        <v>19</v>
      </c>
      <c r="P1022" s="1" t="s">
        <v>3781</v>
      </c>
      <c r="Q1022" s="1">
        <v>1.9792302118806761E-9</v>
      </c>
      <c r="R1022" s="1">
        <v>6.9185823958884738E-9</v>
      </c>
      <c r="S1022" s="1">
        <v>1.499355315218228</v>
      </c>
      <c r="T1022" s="1">
        <v>0.58434231174440987</v>
      </c>
      <c r="U1022" s="1">
        <v>1.499355315218228</v>
      </c>
      <c r="V1022" s="1">
        <v>93.641086295367401</v>
      </c>
      <c r="W1022" s="1">
        <v>62.454233059318653</v>
      </c>
      <c r="X1022" s="1">
        <v>1.341909356347013</v>
      </c>
      <c r="Y1022" s="1">
        <v>1.6752743772447549</v>
      </c>
      <c r="Z1022" s="1">
        <v>6.4689843443098294</v>
      </c>
    </row>
    <row r="1023" spans="1:26" s="1" customFormat="1" x14ac:dyDescent="0.2">
      <c r="A1023" s="1" t="s">
        <v>1461</v>
      </c>
      <c r="B1023" s="1" t="s">
        <v>5113</v>
      </c>
      <c r="C1023" s="1" t="s">
        <v>3930</v>
      </c>
      <c r="D1023" s="1">
        <v>128291444</v>
      </c>
      <c r="E1023" s="1">
        <v>128345106</v>
      </c>
      <c r="F1023" s="1">
        <v>53662</v>
      </c>
      <c r="G1023" s="1" t="s">
        <v>3759</v>
      </c>
      <c r="H1023" s="1">
        <v>8446.5661313600249</v>
      </c>
      <c r="I1023" s="1">
        <v>123.1029100072719</v>
      </c>
      <c r="J1023" s="1">
        <v>61.594779627212318</v>
      </c>
      <c r="K1023" s="1">
        <v>62.567156528592783</v>
      </c>
      <c r="L1023" s="1" t="s">
        <v>3766</v>
      </c>
      <c r="M1023" s="1" t="s">
        <v>1461</v>
      </c>
      <c r="N1023" s="1" t="s">
        <v>3761</v>
      </c>
      <c r="O1023" s="1">
        <v>16</v>
      </c>
      <c r="P1023" s="1" t="s">
        <v>3762</v>
      </c>
      <c r="Q1023" s="1">
        <v>2.0015644948931392E-9</v>
      </c>
      <c r="R1023" s="1">
        <v>6.989807908291206E-9</v>
      </c>
      <c r="S1023" s="1">
        <v>1.276626512332435</v>
      </c>
      <c r="T1023" s="1">
        <v>0.35233651437692398</v>
      </c>
      <c r="U1023" s="1">
        <v>1.276626512332435</v>
      </c>
      <c r="V1023" s="1">
        <v>73.732625175994542</v>
      </c>
      <c r="W1023" s="1">
        <v>57.755831062354211</v>
      </c>
      <c r="X1023" s="1">
        <v>1.192107229506735</v>
      </c>
      <c r="Y1023" s="1">
        <v>1.367138132921514</v>
      </c>
      <c r="Z1023" s="1">
        <v>6.4667244033562348</v>
      </c>
    </row>
    <row r="1024" spans="1:26" s="1" customFormat="1" x14ac:dyDescent="0.2">
      <c r="A1024" s="1" t="s">
        <v>221</v>
      </c>
      <c r="B1024" s="1" t="s">
        <v>3868</v>
      </c>
      <c r="C1024" s="1" t="s">
        <v>3772</v>
      </c>
      <c r="D1024" s="1">
        <v>44714652</v>
      </c>
      <c r="E1024" s="1">
        <v>44792595</v>
      </c>
      <c r="F1024" s="1">
        <v>77943</v>
      </c>
      <c r="G1024" s="1" t="s">
        <v>3759</v>
      </c>
      <c r="H1024" s="1">
        <v>6126.8806686041999</v>
      </c>
      <c r="I1024" s="1">
        <v>110.4492683918852</v>
      </c>
      <c r="J1024" s="1">
        <v>42.444553340893748</v>
      </c>
      <c r="K1024" s="1">
        <v>45.384301248920004</v>
      </c>
      <c r="L1024" s="1" t="s">
        <v>3766</v>
      </c>
      <c r="M1024" s="1" t="s">
        <v>221</v>
      </c>
      <c r="N1024" s="1" t="s">
        <v>3761</v>
      </c>
      <c r="O1024" s="1">
        <v>14</v>
      </c>
      <c r="P1024" s="1" t="s">
        <v>3762</v>
      </c>
      <c r="Q1024" s="1">
        <v>2.072704380388474E-9</v>
      </c>
      <c r="R1024" s="1">
        <v>7.2311651354901884E-9</v>
      </c>
      <c r="S1024" s="1">
        <v>1.6595746830407629</v>
      </c>
      <c r="T1024" s="1">
        <v>0.73081355404904236</v>
      </c>
      <c r="U1024" s="1">
        <v>1.6595746830407629</v>
      </c>
      <c r="V1024" s="1">
        <v>62.458636651254729</v>
      </c>
      <c r="W1024" s="1">
        <v>37.63532746644136</v>
      </c>
      <c r="X1024" s="1">
        <v>1.4343760324739701</v>
      </c>
      <c r="Y1024" s="1">
        <v>1.920129775062893</v>
      </c>
      <c r="Z1024" s="1">
        <v>6.4596881518920668</v>
      </c>
    </row>
    <row r="1025" spans="1:26" s="1" customFormat="1" x14ac:dyDescent="0.2">
      <c r="A1025" s="1" t="s">
        <v>2242</v>
      </c>
      <c r="B1025" s="1" t="s">
        <v>5895</v>
      </c>
      <c r="C1025" s="1" t="s">
        <v>3783</v>
      </c>
      <c r="D1025" s="1">
        <v>126715261</v>
      </c>
      <c r="E1025" s="1">
        <v>127293000</v>
      </c>
      <c r="F1025" s="1">
        <v>577739</v>
      </c>
      <c r="G1025" s="1" t="s">
        <v>3759</v>
      </c>
      <c r="H1025" s="1">
        <v>6070.1192996266018</v>
      </c>
      <c r="I1025" s="1">
        <v>102.13786473490219</v>
      </c>
      <c r="J1025" s="1">
        <v>41.873713725480208</v>
      </c>
      <c r="K1025" s="1">
        <v>44.963846663900753</v>
      </c>
      <c r="L1025" s="1" t="s">
        <v>3766</v>
      </c>
      <c r="M1025" s="1" t="s">
        <v>2242</v>
      </c>
      <c r="N1025" s="1" t="s">
        <v>3761</v>
      </c>
      <c r="O1025" s="1">
        <v>20</v>
      </c>
      <c r="P1025" s="1" t="s">
        <v>3781</v>
      </c>
      <c r="Q1025" s="1">
        <v>2.2045968377660321E-9</v>
      </c>
      <c r="R1025" s="1">
        <v>7.6837950331903991E-9</v>
      </c>
      <c r="S1025" s="1">
        <v>0.63281642265258597</v>
      </c>
      <c r="T1025" s="1">
        <v>-0.66014105422329739</v>
      </c>
      <c r="U1025" s="1">
        <v>-1.5802371180701751</v>
      </c>
      <c r="V1025" s="1">
        <v>32.980394863621378</v>
      </c>
      <c r="W1025" s="1">
        <v>52.116844132105427</v>
      </c>
      <c r="X1025" s="1">
        <v>-1.8333513696197099</v>
      </c>
      <c r="Y1025" s="1">
        <v>-1.3620680632784059</v>
      </c>
      <c r="Z1025" s="1">
        <v>-6.4472509451991469</v>
      </c>
    </row>
    <row r="1026" spans="1:26" s="1" customFormat="1" x14ac:dyDescent="0.2">
      <c r="A1026" s="1" t="s">
        <v>2208</v>
      </c>
      <c r="B1026" s="1" t="s">
        <v>5861</v>
      </c>
      <c r="C1026" s="1" t="s">
        <v>3772</v>
      </c>
      <c r="D1026" s="1">
        <v>121613082</v>
      </c>
      <c r="E1026" s="1">
        <v>121621574</v>
      </c>
      <c r="F1026" s="1">
        <v>8492</v>
      </c>
      <c r="G1026" s="1" t="s">
        <v>3759</v>
      </c>
      <c r="H1026" s="1">
        <v>9020.1767115110379</v>
      </c>
      <c r="I1026" s="1">
        <v>112.92940697192221</v>
      </c>
      <c r="J1026" s="1">
        <v>62.554313301153883</v>
      </c>
      <c r="K1026" s="1">
        <v>66.816123788970657</v>
      </c>
      <c r="L1026" s="1" t="s">
        <v>3766</v>
      </c>
      <c r="M1026" s="1" t="s">
        <v>2208</v>
      </c>
      <c r="N1026" s="1" t="s">
        <v>3761</v>
      </c>
      <c r="O1026" s="1">
        <v>12</v>
      </c>
      <c r="P1026" s="1" t="s">
        <v>3762</v>
      </c>
      <c r="Q1026" s="1">
        <v>2.2858228364579652E-9</v>
      </c>
      <c r="R1026" s="1">
        <v>7.959123612993636E-9</v>
      </c>
      <c r="S1026" s="1">
        <v>0.68331851805988331</v>
      </c>
      <c r="T1026" s="1">
        <v>-0.54936987023908157</v>
      </c>
      <c r="U1026" s="1">
        <v>-1.463446362962995</v>
      </c>
      <c r="V1026" s="1">
        <v>51.88874720435453</v>
      </c>
      <c r="W1026" s="1">
        <v>75.936398374918923</v>
      </c>
      <c r="X1026" s="1">
        <v>-1.718145938462118</v>
      </c>
      <c r="Y1026" s="1">
        <v>-1.2465036929206339</v>
      </c>
      <c r="Z1026" s="1">
        <v>-6.4399513807451259</v>
      </c>
    </row>
    <row r="1027" spans="1:26" s="1" customFormat="1" x14ac:dyDescent="0.2">
      <c r="A1027" s="1" t="s">
        <v>3487</v>
      </c>
      <c r="B1027" s="1" t="s">
        <v>7147</v>
      </c>
      <c r="C1027" s="1" t="s">
        <v>3806</v>
      </c>
      <c r="D1027" s="1">
        <v>67937959</v>
      </c>
      <c r="E1027" s="1">
        <v>67939719</v>
      </c>
      <c r="F1027" s="1">
        <v>1760</v>
      </c>
      <c r="G1027" s="1" t="s">
        <v>3759</v>
      </c>
      <c r="H1027" s="1">
        <v>18963.621453441108</v>
      </c>
      <c r="I1027" s="1">
        <v>486.91735251321433</v>
      </c>
      <c r="J1027" s="1">
        <v>126.7346204517913</v>
      </c>
      <c r="K1027" s="1">
        <v>140.4712700254897</v>
      </c>
      <c r="L1027" s="1" t="s">
        <v>3766</v>
      </c>
      <c r="M1027" s="1" t="s">
        <v>3487</v>
      </c>
      <c r="N1027" s="1" t="s">
        <v>3761</v>
      </c>
      <c r="O1027" s="1">
        <v>4</v>
      </c>
      <c r="P1027" s="1" t="s">
        <v>3761</v>
      </c>
      <c r="Q1027" s="1">
        <v>2.2882231082751909E-9</v>
      </c>
      <c r="R1027" s="1">
        <v>7.9597156661151618E-9</v>
      </c>
      <c r="S1027" s="1">
        <v>1.805233442401555</v>
      </c>
      <c r="T1027" s="1">
        <v>0.85218541019748351</v>
      </c>
      <c r="U1027" s="1">
        <v>1.805233442401555</v>
      </c>
      <c r="V1027" s="1">
        <v>196.0075745920868</v>
      </c>
      <c r="W1027" s="1">
        <v>108.57741164562751</v>
      </c>
      <c r="X1027" s="1">
        <v>1.5228526023861451</v>
      </c>
      <c r="Y1027" s="1">
        <v>2.139975843005868</v>
      </c>
      <c r="Z1027" s="1">
        <v>6.4397395844776826</v>
      </c>
    </row>
    <row r="1028" spans="1:26" s="1" customFormat="1" x14ac:dyDescent="0.2">
      <c r="A1028" s="1" t="s">
        <v>2176</v>
      </c>
      <c r="B1028" s="1" t="s">
        <v>5829</v>
      </c>
      <c r="C1028" s="1" t="s">
        <v>3772</v>
      </c>
      <c r="D1028" s="1">
        <v>57451539</v>
      </c>
      <c r="E1028" s="1">
        <v>57460047</v>
      </c>
      <c r="F1028" s="1">
        <v>8508</v>
      </c>
      <c r="G1028" s="1" t="s">
        <v>3759</v>
      </c>
      <c r="H1028" s="1">
        <v>5169.7312194598007</v>
      </c>
      <c r="I1028" s="1">
        <v>63.989722117204778</v>
      </c>
      <c r="J1028" s="1">
        <v>37.143904411544789</v>
      </c>
      <c r="K1028" s="1">
        <v>38.294305329331863</v>
      </c>
      <c r="L1028" s="1" t="s">
        <v>3766</v>
      </c>
      <c r="M1028" s="1" t="s">
        <v>2176</v>
      </c>
      <c r="N1028" s="1" t="s">
        <v>3761</v>
      </c>
      <c r="O1028" s="1">
        <v>15</v>
      </c>
      <c r="P1028" s="1" t="s">
        <v>3762</v>
      </c>
      <c r="Q1028" s="1">
        <v>2.3209293812033421E-9</v>
      </c>
      <c r="R1028" s="1">
        <v>8.0656250842402411E-9</v>
      </c>
      <c r="S1028" s="1">
        <v>0.74794347169195297</v>
      </c>
      <c r="T1028" s="1">
        <v>-0.41899885711594098</v>
      </c>
      <c r="U1028" s="1">
        <v>-1.3369994362513249</v>
      </c>
      <c r="V1028" s="1">
        <v>31.148894902318691</v>
      </c>
      <c r="W1028" s="1">
        <v>41.646054924251857</v>
      </c>
      <c r="X1028" s="1">
        <v>-1.4757078675043711</v>
      </c>
      <c r="Y1028" s="1">
        <v>-1.211328835401134</v>
      </c>
      <c r="Z1028" s="1">
        <v>-6.4368752510723324</v>
      </c>
    </row>
    <row r="1029" spans="1:26" s="1" customFormat="1" x14ac:dyDescent="0.2">
      <c r="A1029" s="1" t="s">
        <v>1526</v>
      </c>
      <c r="B1029" s="1" t="s">
        <v>5178</v>
      </c>
      <c r="C1029" s="1" t="s">
        <v>3777</v>
      </c>
      <c r="D1029" s="1">
        <v>34564606</v>
      </c>
      <c r="E1029" s="1">
        <v>34645245</v>
      </c>
      <c r="F1029" s="1">
        <v>80639</v>
      </c>
      <c r="G1029" s="1" t="s">
        <v>3759</v>
      </c>
      <c r="H1029" s="1">
        <v>5663.1539382283863</v>
      </c>
      <c r="I1029" s="1">
        <v>73.869212466828387</v>
      </c>
      <c r="J1029" s="1">
        <v>41.129743353271991</v>
      </c>
      <c r="K1029" s="1">
        <v>41.949288431321378</v>
      </c>
      <c r="L1029" s="1" t="s">
        <v>3766</v>
      </c>
      <c r="M1029" s="1" t="s">
        <v>1526</v>
      </c>
      <c r="N1029" s="1" t="s">
        <v>3761</v>
      </c>
      <c r="O1029" s="1">
        <v>20</v>
      </c>
      <c r="P1029" s="1" t="s">
        <v>3804</v>
      </c>
      <c r="Q1029" s="1">
        <v>2.3864967251515388E-9</v>
      </c>
      <c r="R1029" s="1">
        <v>8.285415186834477E-9</v>
      </c>
      <c r="S1029" s="1">
        <v>1.3102994982918961</v>
      </c>
      <c r="T1029" s="1">
        <v>0.38989660971340762</v>
      </c>
      <c r="U1029" s="1">
        <v>1.3102994982918961</v>
      </c>
      <c r="V1029" s="1">
        <v>50.319555837181433</v>
      </c>
      <c r="W1029" s="1">
        <v>38.403094790754253</v>
      </c>
      <c r="X1029" s="1">
        <v>1.209178743665529</v>
      </c>
      <c r="Y1029" s="1">
        <v>1.419876742142683</v>
      </c>
      <c r="Z1029" s="1">
        <v>6.4312509196789529</v>
      </c>
    </row>
    <row r="1030" spans="1:26" s="1" customFormat="1" x14ac:dyDescent="0.2">
      <c r="A1030" s="1" t="s">
        <v>2149</v>
      </c>
      <c r="B1030" s="1" t="s">
        <v>5802</v>
      </c>
      <c r="C1030" s="1" t="s">
        <v>3772</v>
      </c>
      <c r="D1030" s="1">
        <v>31060853</v>
      </c>
      <c r="E1030" s="1">
        <v>31123112</v>
      </c>
      <c r="F1030" s="1">
        <v>62259</v>
      </c>
      <c r="G1030" s="1" t="s">
        <v>3759</v>
      </c>
      <c r="H1030" s="1">
        <v>17402.743264415931</v>
      </c>
      <c r="I1030" s="1">
        <v>200.89789524836971</v>
      </c>
      <c r="J1030" s="1">
        <v>125.12924171532229</v>
      </c>
      <c r="K1030" s="1">
        <v>128.90920936604391</v>
      </c>
      <c r="L1030" s="1" t="s">
        <v>3766</v>
      </c>
      <c r="M1030" s="1" t="s">
        <v>2149</v>
      </c>
      <c r="N1030" s="1" t="s">
        <v>3761</v>
      </c>
      <c r="O1030" s="1">
        <v>18</v>
      </c>
      <c r="P1030" s="1" t="s">
        <v>3762</v>
      </c>
      <c r="Q1030" s="1">
        <v>2.391516177987984E-9</v>
      </c>
      <c r="R1030" s="1">
        <v>8.2947728272488956E-9</v>
      </c>
      <c r="S1030" s="1">
        <v>0.75082951109419727</v>
      </c>
      <c r="T1030" s="1">
        <v>-0.41344273897466088</v>
      </c>
      <c r="U1030" s="1">
        <v>-1.331860276166666</v>
      </c>
      <c r="V1030" s="1">
        <v>108.21367098558331</v>
      </c>
      <c r="W1030" s="1">
        <v>144.1254897238677</v>
      </c>
      <c r="X1030" s="1">
        <v>-1.46746730525779</v>
      </c>
      <c r="Y1030" s="1">
        <v>-1.208784542507497</v>
      </c>
      <c r="Z1030" s="1">
        <v>-6.4308266495723903</v>
      </c>
    </row>
    <row r="1031" spans="1:26" s="1" customFormat="1" x14ac:dyDescent="0.2">
      <c r="A1031" s="1" t="s">
        <v>1498</v>
      </c>
      <c r="B1031" s="1" t="s">
        <v>5150</v>
      </c>
      <c r="C1031" s="1" t="s">
        <v>3930</v>
      </c>
      <c r="D1031" s="1">
        <v>170532243</v>
      </c>
      <c r="E1031" s="1">
        <v>170695341</v>
      </c>
      <c r="F1031" s="1">
        <v>163098</v>
      </c>
      <c r="G1031" s="1" t="s">
        <v>3759</v>
      </c>
      <c r="H1031" s="1">
        <v>5760.9132839468784</v>
      </c>
      <c r="I1031" s="1">
        <v>130.14586617130021</v>
      </c>
      <c r="J1031" s="1">
        <v>39.190210706980572</v>
      </c>
      <c r="K1031" s="1">
        <v>42.673431732939839</v>
      </c>
      <c r="L1031" s="1" t="s">
        <v>3766</v>
      </c>
      <c r="M1031" s="1" t="s">
        <v>1498</v>
      </c>
      <c r="N1031" s="1" t="s">
        <v>3761</v>
      </c>
      <c r="O1031" s="1">
        <v>7</v>
      </c>
      <c r="P1031" s="1" t="s">
        <v>3762</v>
      </c>
      <c r="Q1031" s="1">
        <v>2.5144829132512931E-9</v>
      </c>
      <c r="R1031" s="1">
        <v>8.7128053566930724E-9</v>
      </c>
      <c r="S1031" s="1">
        <v>1.8203039372517149</v>
      </c>
      <c r="T1031" s="1">
        <v>0.86417935820220526</v>
      </c>
      <c r="U1031" s="1">
        <v>1.8203039372517149</v>
      </c>
      <c r="V1031" s="1">
        <v>62.627179427692177</v>
      </c>
      <c r="W1031" s="1">
        <v>34.404792598672493</v>
      </c>
      <c r="X1031" s="1">
        <v>1.55432647600556</v>
      </c>
      <c r="Y1031" s="1">
        <v>2.131795652409799</v>
      </c>
      <c r="Z1031" s="1">
        <v>6.4206980472092194</v>
      </c>
    </row>
    <row r="1032" spans="1:26" s="1" customFormat="1" x14ac:dyDescent="0.2">
      <c r="A1032" s="1" t="s">
        <v>1985</v>
      </c>
      <c r="B1032" s="1" t="s">
        <v>5637</v>
      </c>
      <c r="C1032" s="1" t="s">
        <v>3758</v>
      </c>
      <c r="D1032" s="1">
        <v>84262974</v>
      </c>
      <c r="E1032" s="1">
        <v>84339168</v>
      </c>
      <c r="F1032" s="1">
        <v>76194</v>
      </c>
      <c r="G1032" s="1" t="s">
        <v>3759</v>
      </c>
      <c r="H1032" s="1">
        <v>9387.1276486587631</v>
      </c>
      <c r="I1032" s="1">
        <v>97.925857482225709</v>
      </c>
      <c r="J1032" s="1">
        <v>68.164387672152813</v>
      </c>
      <c r="K1032" s="1">
        <v>69.534278878953799</v>
      </c>
      <c r="L1032" s="1" t="s">
        <v>3766</v>
      </c>
      <c r="M1032" s="1" t="s">
        <v>1985</v>
      </c>
      <c r="N1032" s="1" t="s">
        <v>3761</v>
      </c>
      <c r="O1032" s="1">
        <v>16</v>
      </c>
      <c r="P1032" s="1" t="s">
        <v>3762</v>
      </c>
      <c r="Q1032" s="1">
        <v>2.5811994909867671E-9</v>
      </c>
      <c r="R1032" s="1">
        <v>8.9266482396625674E-9</v>
      </c>
      <c r="S1032" s="1">
        <v>0.7878740672901865</v>
      </c>
      <c r="T1032" s="1">
        <v>-0.34396304517411252</v>
      </c>
      <c r="U1032" s="1">
        <v>-1.269238373893177</v>
      </c>
      <c r="V1032" s="1">
        <v>59.271756579999952</v>
      </c>
      <c r="W1032" s="1">
        <v>75.229987939391364</v>
      </c>
      <c r="X1032" s="1">
        <v>-1.3773284434704871</v>
      </c>
      <c r="Y1032" s="1">
        <v>-1.1696310037014901</v>
      </c>
      <c r="Z1032" s="1">
        <v>-6.415405113463998</v>
      </c>
    </row>
    <row r="1033" spans="1:26" s="1" customFormat="1" x14ac:dyDescent="0.2">
      <c r="A1033" s="1" t="s">
        <v>2876</v>
      </c>
      <c r="B1033" s="1" t="s">
        <v>6531</v>
      </c>
      <c r="C1033" s="1" t="s">
        <v>3777</v>
      </c>
      <c r="D1033" s="1">
        <v>32168828</v>
      </c>
      <c r="E1033" s="1">
        <v>32178088</v>
      </c>
      <c r="F1033" s="1">
        <v>9260</v>
      </c>
      <c r="G1033" s="1" t="s">
        <v>3759</v>
      </c>
      <c r="H1033" s="1">
        <v>9738.0628134168055</v>
      </c>
      <c r="I1033" s="1">
        <v>157.35014667435561</v>
      </c>
      <c r="J1033" s="1">
        <v>69.242102261043755</v>
      </c>
      <c r="K1033" s="1">
        <v>72.133798617902258</v>
      </c>
      <c r="L1033" s="1" t="s">
        <v>3766</v>
      </c>
      <c r="M1033" s="1" t="s">
        <v>2876</v>
      </c>
      <c r="N1033" s="1" t="s">
        <v>3761</v>
      </c>
      <c r="O1033" s="1">
        <v>12</v>
      </c>
      <c r="P1033" s="1" t="s">
        <v>3804</v>
      </c>
      <c r="Q1033" s="1">
        <v>2.579749068922192E-9</v>
      </c>
      <c r="R1033" s="1">
        <v>8.9266482396625674E-9</v>
      </c>
      <c r="S1033" s="1">
        <v>1.459466197002979</v>
      </c>
      <c r="T1033" s="1">
        <v>0.54544079667031331</v>
      </c>
      <c r="U1033" s="1">
        <v>1.459466197002979</v>
      </c>
      <c r="V1033" s="1">
        <v>92.355334201838616</v>
      </c>
      <c r="W1033" s="1">
        <v>63.280214637030141</v>
      </c>
      <c r="X1033" s="1">
        <v>1.309587894974656</v>
      </c>
      <c r="Y1033" s="1">
        <v>1.626497609185338</v>
      </c>
      <c r="Z1033" s="1">
        <v>6.4155187417606268</v>
      </c>
    </row>
    <row r="1034" spans="1:26" s="1" customFormat="1" x14ac:dyDescent="0.2">
      <c r="A1034" s="1" t="s">
        <v>2228</v>
      </c>
      <c r="B1034" s="1" t="s">
        <v>5881</v>
      </c>
      <c r="C1034" s="1" t="s">
        <v>3758</v>
      </c>
      <c r="D1034" s="1">
        <v>126090880</v>
      </c>
      <c r="E1034" s="1">
        <v>126102610</v>
      </c>
      <c r="F1034" s="1">
        <v>11730</v>
      </c>
      <c r="G1034" s="1" t="s">
        <v>3759</v>
      </c>
      <c r="H1034" s="1">
        <v>7034.380913574576</v>
      </c>
      <c r="I1034" s="1">
        <v>112.88433812570889</v>
      </c>
      <c r="J1034" s="1">
        <v>49.527005374098287</v>
      </c>
      <c r="K1034" s="1">
        <v>52.106525285737597</v>
      </c>
      <c r="L1034" s="1" t="s">
        <v>3766</v>
      </c>
      <c r="M1034" s="1" t="s">
        <v>2228</v>
      </c>
      <c r="N1034" s="1" t="s">
        <v>3761</v>
      </c>
      <c r="O1034" s="1">
        <v>16</v>
      </c>
      <c r="P1034" s="1" t="s">
        <v>3762</v>
      </c>
      <c r="Q1034" s="1">
        <v>2.6078928065934172E-9</v>
      </c>
      <c r="R1034" s="1">
        <v>9.0102317780560568E-9</v>
      </c>
      <c r="S1034" s="1">
        <v>1.539524245203137</v>
      </c>
      <c r="T1034" s="1">
        <v>0.62248458784969996</v>
      </c>
      <c r="U1034" s="1">
        <v>1.539524245203137</v>
      </c>
      <c r="V1034" s="1">
        <v>68.00418951887508</v>
      </c>
      <c r="W1034" s="1">
        <v>44.172210818220719</v>
      </c>
      <c r="X1034" s="1">
        <v>1.358189819431471</v>
      </c>
      <c r="Y1034" s="1">
        <v>1.745068964336965</v>
      </c>
      <c r="Z1034" s="1">
        <v>6.4133250763925647</v>
      </c>
    </row>
    <row r="1035" spans="1:26" s="1" customFormat="1" x14ac:dyDescent="0.2">
      <c r="A1035" s="1" t="s">
        <v>1705</v>
      </c>
      <c r="B1035" s="1" t="s">
        <v>5357</v>
      </c>
      <c r="C1035" s="1" t="s">
        <v>3833</v>
      </c>
      <c r="D1035" s="1">
        <v>55350043</v>
      </c>
      <c r="E1035" s="1">
        <v>55392238</v>
      </c>
      <c r="F1035" s="1">
        <v>42195</v>
      </c>
      <c r="G1035" s="1" t="s">
        <v>3765</v>
      </c>
      <c r="H1035" s="1">
        <v>20273.00549900296</v>
      </c>
      <c r="I1035" s="1">
        <v>433.59759477512961</v>
      </c>
      <c r="J1035" s="1">
        <v>138.91208876602551</v>
      </c>
      <c r="K1035" s="1">
        <v>150.1704111037256</v>
      </c>
      <c r="L1035" s="1" t="s">
        <v>3766</v>
      </c>
      <c r="M1035" s="1" t="s">
        <v>1705</v>
      </c>
      <c r="N1035" s="1" t="s">
        <v>3761</v>
      </c>
      <c r="O1035" s="1">
        <v>11</v>
      </c>
      <c r="P1035" s="1" t="s">
        <v>3762</v>
      </c>
      <c r="Q1035" s="1">
        <v>2.6686498417271432E-9</v>
      </c>
      <c r="R1035" s="1">
        <v>9.2112294827119658E-9</v>
      </c>
      <c r="S1035" s="1">
        <v>1.7129499969933679</v>
      </c>
      <c r="T1035" s="1">
        <v>0.77648303808706087</v>
      </c>
      <c r="U1035" s="1">
        <v>1.7129499969933679</v>
      </c>
      <c r="V1035" s="1">
        <v>207.2471742164513</v>
      </c>
      <c r="W1035" s="1">
        <v>120.9884553432494</v>
      </c>
      <c r="X1035" s="1">
        <v>1.4717677496683761</v>
      </c>
      <c r="Y1035" s="1">
        <v>1.993655379974675</v>
      </c>
      <c r="Z1035" s="1">
        <v>6.408667837818431</v>
      </c>
    </row>
    <row r="1036" spans="1:26" s="1" customFormat="1" x14ac:dyDescent="0.2">
      <c r="A1036" s="1" t="s">
        <v>2788</v>
      </c>
      <c r="B1036" s="1" t="s">
        <v>6442</v>
      </c>
      <c r="C1036" s="1" t="s">
        <v>3799</v>
      </c>
      <c r="D1036" s="1">
        <v>114284596</v>
      </c>
      <c r="E1036" s="1">
        <v>114388823</v>
      </c>
      <c r="F1036" s="1">
        <v>104227</v>
      </c>
      <c r="G1036" s="1" t="s">
        <v>3765</v>
      </c>
      <c r="H1036" s="1">
        <v>46327.633119679333</v>
      </c>
      <c r="I1036" s="1">
        <v>949.38821098045423</v>
      </c>
      <c r="J1036" s="1">
        <v>316.591983793579</v>
      </c>
      <c r="K1036" s="1">
        <v>343.16765273836529</v>
      </c>
      <c r="L1036" s="1" t="s">
        <v>3766</v>
      </c>
      <c r="M1036" s="1" t="s">
        <v>2788</v>
      </c>
      <c r="N1036" s="1" t="s">
        <v>3761</v>
      </c>
      <c r="O1036" s="1">
        <v>17</v>
      </c>
      <c r="P1036" s="1" t="s">
        <v>3804</v>
      </c>
      <c r="Q1036" s="1">
        <v>2.674571935290332E-9</v>
      </c>
      <c r="R1036" s="1">
        <v>9.2227509536726523E-9</v>
      </c>
      <c r="S1036" s="1">
        <v>1.767504498452966</v>
      </c>
      <c r="T1036" s="1">
        <v>0.82171388682393998</v>
      </c>
      <c r="U1036" s="1">
        <v>1.767504498452966</v>
      </c>
      <c r="V1036" s="1">
        <v>481.51040705301477</v>
      </c>
      <c r="W1036" s="1">
        <v>272.42386510159588</v>
      </c>
      <c r="X1036" s="1">
        <v>1.5130011259980909</v>
      </c>
      <c r="Y1036" s="1">
        <v>2.064818127607535</v>
      </c>
      <c r="Z1036" s="1">
        <v>6.4082194902102776</v>
      </c>
    </row>
    <row r="1037" spans="1:26" s="1" customFormat="1" x14ac:dyDescent="0.2">
      <c r="A1037" s="1" t="s">
        <v>3653</v>
      </c>
      <c r="B1037" s="1" t="s">
        <v>7313</v>
      </c>
      <c r="C1037" s="1" t="s">
        <v>3772</v>
      </c>
      <c r="D1037" s="1">
        <v>84306037</v>
      </c>
      <c r="E1037" s="1">
        <v>84306835</v>
      </c>
      <c r="F1037" s="1">
        <v>798</v>
      </c>
      <c r="G1037" s="1" t="s">
        <v>3765</v>
      </c>
      <c r="H1037" s="1">
        <v>10321.14374052092</v>
      </c>
      <c r="I1037" s="1">
        <v>222.6995567047851</v>
      </c>
      <c r="J1037" s="1">
        <v>69.706805745685557</v>
      </c>
      <c r="K1037" s="1">
        <v>76.452916596451288</v>
      </c>
      <c r="L1037" s="1" t="s">
        <v>5651</v>
      </c>
      <c r="M1037" s="1" t="s">
        <v>3653</v>
      </c>
      <c r="N1037" s="1" t="s">
        <v>4119</v>
      </c>
      <c r="O1037" s="1">
        <v>2</v>
      </c>
      <c r="P1037" s="1" t="s">
        <v>4119</v>
      </c>
      <c r="Q1037" s="1">
        <v>2.694832927707023E-9</v>
      </c>
      <c r="R1037" s="1">
        <v>9.2836474121490025E-9</v>
      </c>
      <c r="S1037" s="1">
        <v>1.735291966214469</v>
      </c>
      <c r="T1037" s="1">
        <v>0.79517841944465806</v>
      </c>
      <c r="U1037" s="1">
        <v>1.735291966214469</v>
      </c>
      <c r="V1037" s="1">
        <v>106.171986328445</v>
      </c>
      <c r="W1037" s="1">
        <v>61.183932384622707</v>
      </c>
      <c r="X1037" s="1">
        <v>1.4713374737959199</v>
      </c>
      <c r="Y1037" s="1">
        <v>2.046599275582746</v>
      </c>
      <c r="Z1037" s="1">
        <v>6.4066929425056864</v>
      </c>
    </row>
    <row r="1038" spans="1:26" s="1" customFormat="1" x14ac:dyDescent="0.2">
      <c r="A1038" s="1" t="s">
        <v>3116</v>
      </c>
      <c r="B1038" s="1" t="s">
        <v>6771</v>
      </c>
      <c r="C1038" s="1" t="s">
        <v>3930</v>
      </c>
      <c r="D1038" s="1">
        <v>73949390</v>
      </c>
      <c r="E1038" s="1">
        <v>74163609</v>
      </c>
      <c r="F1038" s="1">
        <v>214219</v>
      </c>
      <c r="G1038" s="1" t="s">
        <v>3759</v>
      </c>
      <c r="H1038" s="1">
        <v>55378.710783604263</v>
      </c>
      <c r="I1038" s="1">
        <v>808.51978839321907</v>
      </c>
      <c r="J1038" s="1">
        <v>386.22230616911457</v>
      </c>
      <c r="K1038" s="1">
        <v>410.2126724711427</v>
      </c>
      <c r="L1038" s="1" t="s">
        <v>3766</v>
      </c>
      <c r="M1038" s="1" t="s">
        <v>3116</v>
      </c>
      <c r="N1038" s="1" t="s">
        <v>3761</v>
      </c>
      <c r="O1038" s="1">
        <v>17</v>
      </c>
      <c r="P1038" s="1" t="s">
        <v>3804</v>
      </c>
      <c r="Q1038" s="1">
        <v>2.7233389257970699E-9</v>
      </c>
      <c r="R1038" s="1">
        <v>9.3728029181964736E-9</v>
      </c>
      <c r="S1038" s="1">
        <v>1.5972230052548519</v>
      </c>
      <c r="T1038" s="1">
        <v>0.67556575677810693</v>
      </c>
      <c r="U1038" s="1">
        <v>1.5972230052548519</v>
      </c>
      <c r="V1038" s="1">
        <v>550.20981935436987</v>
      </c>
      <c r="W1038" s="1">
        <v>344.47902236831283</v>
      </c>
      <c r="X1038" s="1">
        <v>1.3898178120118461</v>
      </c>
      <c r="Y1038" s="1">
        <v>1.835579675599665</v>
      </c>
      <c r="Z1038" s="1">
        <v>6.4045642206981466</v>
      </c>
    </row>
    <row r="1039" spans="1:26" s="1" customFormat="1" x14ac:dyDescent="0.2">
      <c r="A1039" s="1" t="s">
        <v>669</v>
      </c>
      <c r="B1039" s="1" t="s">
        <v>4320</v>
      </c>
      <c r="C1039" s="1" t="s">
        <v>3787</v>
      </c>
      <c r="D1039" s="1">
        <v>41395410</v>
      </c>
      <c r="E1039" s="1">
        <v>41407045</v>
      </c>
      <c r="F1039" s="1">
        <v>11635</v>
      </c>
      <c r="G1039" s="1" t="s">
        <v>3765</v>
      </c>
      <c r="H1039" s="1">
        <v>20047.672839154849</v>
      </c>
      <c r="I1039" s="1">
        <v>400.52608350098541</v>
      </c>
      <c r="J1039" s="1">
        <v>140.71133764060181</v>
      </c>
      <c r="K1039" s="1">
        <v>148.50128029003591</v>
      </c>
      <c r="L1039" s="1" t="s">
        <v>3766</v>
      </c>
      <c r="M1039" s="1" t="s">
        <v>669</v>
      </c>
      <c r="N1039" s="1" t="s">
        <v>3761</v>
      </c>
      <c r="O1039" s="1">
        <v>16</v>
      </c>
      <c r="P1039" s="1" t="s">
        <v>3762</v>
      </c>
      <c r="Q1039" s="1">
        <v>2.742636914186704E-9</v>
      </c>
      <c r="R1039" s="1">
        <v>9.4301263455995634E-9</v>
      </c>
      <c r="S1039" s="1">
        <v>1.5564388784159491</v>
      </c>
      <c r="T1039" s="1">
        <v>0.63824892307269065</v>
      </c>
      <c r="U1039" s="1">
        <v>1.5564388784159491</v>
      </c>
      <c r="V1039" s="1">
        <v>196.00964820121851</v>
      </c>
      <c r="W1039" s="1">
        <v>125.934690349489</v>
      </c>
      <c r="X1039" s="1">
        <v>1.375547448514062</v>
      </c>
      <c r="Y1039" s="1">
        <v>1.761118444050483</v>
      </c>
      <c r="Z1039" s="1">
        <v>6.4031355447764753</v>
      </c>
    </row>
    <row r="1040" spans="1:26" s="1" customFormat="1" x14ac:dyDescent="0.2">
      <c r="A1040" s="1" t="s">
        <v>2693</v>
      </c>
      <c r="B1040" s="1" t="s">
        <v>6346</v>
      </c>
      <c r="C1040" s="1" t="s">
        <v>3809</v>
      </c>
      <c r="D1040" s="1">
        <v>3726299</v>
      </c>
      <c r="E1040" s="1">
        <v>3731256</v>
      </c>
      <c r="F1040" s="1">
        <v>4957</v>
      </c>
      <c r="G1040" s="1" t="s">
        <v>3765</v>
      </c>
      <c r="H1040" s="1">
        <v>4268.2710700583593</v>
      </c>
      <c r="I1040" s="1">
        <v>43.077606625478943</v>
      </c>
      <c r="J1040" s="1">
        <v>31.200225391391982</v>
      </c>
      <c r="K1040" s="1">
        <v>31.616822741173031</v>
      </c>
      <c r="L1040" s="1" t="s">
        <v>3766</v>
      </c>
      <c r="M1040" s="1" t="s">
        <v>2693</v>
      </c>
      <c r="N1040" s="1" t="s">
        <v>3761</v>
      </c>
      <c r="O1040" s="1">
        <v>5</v>
      </c>
      <c r="P1040" s="1" t="s">
        <v>3761</v>
      </c>
      <c r="Q1040" s="1">
        <v>2.8038613210996158E-9</v>
      </c>
      <c r="R1040" s="1">
        <v>9.6313580895135025E-9</v>
      </c>
      <c r="S1040" s="1">
        <v>0.81623431831473947</v>
      </c>
      <c r="T1040" s="1">
        <v>-0.29294472535770832</v>
      </c>
      <c r="U1040" s="1">
        <v>-1.2251383917116809</v>
      </c>
      <c r="V1040" s="1">
        <v>27.67518765895786</v>
      </c>
      <c r="W1040" s="1">
        <v>33.905934898814593</v>
      </c>
      <c r="X1040" s="1">
        <v>-1.3087224277033209</v>
      </c>
      <c r="Y1040" s="1">
        <v>-1.1468926084501569</v>
      </c>
      <c r="Z1040" s="1">
        <v>-6.3986676378399618</v>
      </c>
    </row>
    <row r="1041" spans="1:26" s="1" customFormat="1" x14ac:dyDescent="0.2">
      <c r="A1041" s="1" t="s">
        <v>2806</v>
      </c>
      <c r="B1041" s="1" t="s">
        <v>6460</v>
      </c>
      <c r="C1041" s="1" t="s">
        <v>3817</v>
      </c>
      <c r="D1041" s="1">
        <v>30601157</v>
      </c>
      <c r="E1041" s="1">
        <v>30603568</v>
      </c>
      <c r="F1041" s="1">
        <v>2411</v>
      </c>
      <c r="G1041" s="1" t="s">
        <v>3765</v>
      </c>
      <c r="H1041" s="1">
        <v>17883.154616332638</v>
      </c>
      <c r="I1041" s="1">
        <v>607.1980134240257</v>
      </c>
      <c r="J1041" s="1">
        <v>91.022245125478364</v>
      </c>
      <c r="K1041" s="1">
        <v>132.4678119728344</v>
      </c>
      <c r="L1041" s="1" t="s">
        <v>3766</v>
      </c>
      <c r="M1041" s="1" t="s">
        <v>2806</v>
      </c>
      <c r="N1041" s="1" t="s">
        <v>3761</v>
      </c>
      <c r="O1041" s="1">
        <v>8</v>
      </c>
      <c r="P1041" s="1" t="s">
        <v>3761</v>
      </c>
      <c r="Q1041" s="1">
        <v>2.8541016721891278E-9</v>
      </c>
      <c r="R1041" s="1">
        <v>9.7945085269644219E-9</v>
      </c>
      <c r="S1041" s="1">
        <v>2.8350287215774732</v>
      </c>
      <c r="T1041" s="1">
        <v>1.503363351134873</v>
      </c>
      <c r="U1041" s="1">
        <v>2.8350287215774732</v>
      </c>
      <c r="V1041" s="1">
        <v>252.21250673851131</v>
      </c>
      <c r="W1041" s="1">
        <v>88.962945884433481</v>
      </c>
      <c r="X1041" s="1">
        <v>2.0448290216158078</v>
      </c>
      <c r="Y1041" s="1">
        <v>3.9305916373478098</v>
      </c>
      <c r="Z1041" s="1">
        <v>6.3950725266788879</v>
      </c>
    </row>
    <row r="1042" spans="1:26" s="1" customFormat="1" x14ac:dyDescent="0.2">
      <c r="A1042" s="1" t="s">
        <v>2075</v>
      </c>
      <c r="B1042" s="1" t="s">
        <v>5728</v>
      </c>
      <c r="C1042" s="1" t="s">
        <v>3809</v>
      </c>
      <c r="D1042" s="1">
        <v>27532583</v>
      </c>
      <c r="E1042" s="1">
        <v>27546161</v>
      </c>
      <c r="F1042" s="1">
        <v>13578</v>
      </c>
      <c r="G1042" s="1" t="s">
        <v>3765</v>
      </c>
      <c r="H1042" s="1">
        <v>6474.3187625677119</v>
      </c>
      <c r="I1042" s="1">
        <v>166.00368313518609</v>
      </c>
      <c r="J1042" s="1">
        <v>45.5040782740883</v>
      </c>
      <c r="K1042" s="1">
        <v>47.957916759760828</v>
      </c>
      <c r="L1042" s="1" t="s">
        <v>3766</v>
      </c>
      <c r="M1042" s="1" t="s">
        <v>2075</v>
      </c>
      <c r="N1042" s="1" t="s">
        <v>3761</v>
      </c>
      <c r="O1042" s="1">
        <v>16</v>
      </c>
      <c r="P1042" s="1" t="s">
        <v>3762</v>
      </c>
      <c r="Q1042" s="1">
        <v>2.870343467445453E-9</v>
      </c>
      <c r="R1042" s="1">
        <v>9.8407837034705313E-9</v>
      </c>
      <c r="S1042" s="1">
        <v>1.573623555522532</v>
      </c>
      <c r="T1042" s="1">
        <v>0.65409045854834402</v>
      </c>
      <c r="U1042" s="1">
        <v>1.573623555522532</v>
      </c>
      <c r="V1042" s="1">
        <v>64.101841719785</v>
      </c>
      <c r="W1042" s="1">
        <v>40.735181864063783</v>
      </c>
      <c r="X1042" s="1">
        <v>1.399866700072625</v>
      </c>
      <c r="Y1042" s="1">
        <v>1.7689477822187669</v>
      </c>
      <c r="Z1042" s="1">
        <v>6.3939236185730017</v>
      </c>
    </row>
    <row r="1043" spans="1:26" s="1" customFormat="1" x14ac:dyDescent="0.2">
      <c r="A1043" s="1" t="s">
        <v>3564</v>
      </c>
      <c r="B1043" s="1" t="s">
        <v>7224</v>
      </c>
      <c r="C1043" s="1" t="s">
        <v>3770</v>
      </c>
      <c r="D1043" s="1">
        <v>21685199</v>
      </c>
      <c r="E1043" s="1">
        <v>21685589</v>
      </c>
      <c r="F1043" s="1">
        <v>390</v>
      </c>
      <c r="G1043" s="1" t="s">
        <v>3759</v>
      </c>
      <c r="H1043" s="1">
        <v>6474.5230481196459</v>
      </c>
      <c r="I1043" s="1">
        <v>172.50863625000639</v>
      </c>
      <c r="J1043" s="1">
        <v>43.867676819248558</v>
      </c>
      <c r="K1043" s="1">
        <v>47.959429986071449</v>
      </c>
      <c r="L1043" s="1" t="s">
        <v>3766</v>
      </c>
      <c r="M1043" s="1" t="s">
        <v>3564</v>
      </c>
      <c r="N1043" s="1" t="s">
        <v>4119</v>
      </c>
      <c r="O1043" s="1">
        <v>2</v>
      </c>
      <c r="P1043" s="1" t="s">
        <v>4119</v>
      </c>
      <c r="Q1043" s="1">
        <v>2.937536155053405E-9</v>
      </c>
      <c r="R1043" s="1">
        <v>1.006148420094588E-8</v>
      </c>
      <c r="S1043" s="1">
        <v>0.60627958008238148</v>
      </c>
      <c r="T1043" s="1">
        <v>-0.72194486260193058</v>
      </c>
      <c r="U1043" s="1">
        <v>-1.6494040585436169</v>
      </c>
      <c r="V1043" s="1">
        <v>33.426813916080917</v>
      </c>
      <c r="W1043" s="1">
        <v>55.134322537366138</v>
      </c>
      <c r="X1043" s="1">
        <v>-1.961944971844175</v>
      </c>
      <c r="Y1043" s="1">
        <v>-1.386651403266896</v>
      </c>
      <c r="Z1043" s="1">
        <v>-6.3892376452334254</v>
      </c>
    </row>
    <row r="1044" spans="1:26" s="1" customFormat="1" x14ac:dyDescent="0.2">
      <c r="A1044" s="1" t="s">
        <v>3180</v>
      </c>
      <c r="B1044" s="1" t="s">
        <v>6835</v>
      </c>
      <c r="C1044" s="1" t="s">
        <v>3768</v>
      </c>
      <c r="D1044" s="1">
        <v>115782466</v>
      </c>
      <c r="E1044" s="1">
        <v>115785709</v>
      </c>
      <c r="F1044" s="1">
        <v>3243</v>
      </c>
      <c r="G1044" s="1" t="s">
        <v>3759</v>
      </c>
      <c r="H1044" s="1">
        <v>19921.334803069509</v>
      </c>
      <c r="I1044" s="1">
        <v>652.07027841951526</v>
      </c>
      <c r="J1044" s="1">
        <v>132.92668480673601</v>
      </c>
      <c r="K1044" s="1">
        <v>147.5654429857</v>
      </c>
      <c r="L1044" s="1" t="s">
        <v>3766</v>
      </c>
      <c r="M1044" s="1" t="s">
        <v>3180</v>
      </c>
      <c r="N1044" s="1" t="s">
        <v>3761</v>
      </c>
      <c r="O1044" s="1">
        <v>6</v>
      </c>
      <c r="P1044" s="1" t="s">
        <v>3762</v>
      </c>
      <c r="Q1044" s="1">
        <v>2.9417724676040229E-9</v>
      </c>
      <c r="R1044" s="1">
        <v>1.006633359240533E-8</v>
      </c>
      <c r="S1044" s="1">
        <v>1.7685342144554621</v>
      </c>
      <c r="T1044" s="1">
        <v>0.8225541300073046</v>
      </c>
      <c r="U1044" s="1">
        <v>1.7685342144554621</v>
      </c>
      <c r="V1044" s="1">
        <v>206.24603386647189</v>
      </c>
      <c r="W1044" s="1">
        <v>116.6197589962803</v>
      </c>
      <c r="X1044" s="1">
        <v>1.5174086292051721</v>
      </c>
      <c r="Y1044" s="1">
        <v>2.0612201667377579</v>
      </c>
      <c r="Z1044" s="1">
        <v>6.3889457568241639</v>
      </c>
    </row>
    <row r="1045" spans="1:26" s="1" customFormat="1" x14ac:dyDescent="0.2">
      <c r="A1045" s="1" t="s">
        <v>181</v>
      </c>
      <c r="B1045" s="1" t="s">
        <v>3826</v>
      </c>
      <c r="C1045" s="1" t="s">
        <v>3827</v>
      </c>
      <c r="D1045" s="1">
        <v>100165694</v>
      </c>
      <c r="E1045" s="1">
        <v>100176074</v>
      </c>
      <c r="F1045" s="1">
        <v>10380</v>
      </c>
      <c r="G1045" s="1" t="s">
        <v>3765</v>
      </c>
      <c r="H1045" s="1">
        <v>69876.981190127102</v>
      </c>
      <c r="I1045" s="1">
        <v>962.78250732182607</v>
      </c>
      <c r="J1045" s="1">
        <v>486.27856851889328</v>
      </c>
      <c r="K1045" s="1">
        <v>517.60726807501555</v>
      </c>
      <c r="L1045" s="1" t="s">
        <v>3766</v>
      </c>
      <c r="M1045" s="1" t="s">
        <v>181</v>
      </c>
      <c r="N1045" s="1" t="s">
        <v>3761</v>
      </c>
      <c r="O1045" s="1">
        <v>17</v>
      </c>
      <c r="P1045" s="1" t="s">
        <v>3762</v>
      </c>
      <c r="Q1045" s="1">
        <v>2.99018524342146E-9</v>
      </c>
      <c r="R1045" s="1">
        <v>1.022219457257777E-8</v>
      </c>
      <c r="S1045" s="1">
        <v>0.69331496466839637</v>
      </c>
      <c r="T1045" s="1">
        <v>-0.52841719456564351</v>
      </c>
      <c r="U1045" s="1">
        <v>-1.4423459047624729</v>
      </c>
      <c r="V1045" s="1">
        <v>401.74408874679972</v>
      </c>
      <c r="W1045" s="1">
        <v>579.45394116647788</v>
      </c>
      <c r="X1045" s="1">
        <v>-1.666797992165497</v>
      </c>
      <c r="Y1045" s="1">
        <v>-1.2481186795061341</v>
      </c>
      <c r="Z1045" s="1">
        <v>-6.3856391406050532</v>
      </c>
    </row>
    <row r="1046" spans="1:26" s="1" customFormat="1" x14ac:dyDescent="0.2">
      <c r="A1046" s="1" t="s">
        <v>1708</v>
      </c>
      <c r="B1046" s="1" t="s">
        <v>5360</v>
      </c>
      <c r="C1046" s="1" t="s">
        <v>3833</v>
      </c>
      <c r="D1046" s="1">
        <v>41348996</v>
      </c>
      <c r="E1046" s="1">
        <v>41390526</v>
      </c>
      <c r="F1046" s="1">
        <v>41530</v>
      </c>
      <c r="G1046" s="1" t="s">
        <v>3765</v>
      </c>
      <c r="H1046" s="1">
        <v>5991.4846698866222</v>
      </c>
      <c r="I1046" s="1">
        <v>191.4807262629534</v>
      </c>
      <c r="J1046" s="1">
        <v>41.902237067800847</v>
      </c>
      <c r="K1046" s="1">
        <v>44.381367925086089</v>
      </c>
      <c r="L1046" s="1" t="s">
        <v>3766</v>
      </c>
      <c r="M1046" s="1" t="s">
        <v>1708</v>
      </c>
      <c r="N1046" s="1" t="s">
        <v>3761</v>
      </c>
      <c r="O1046" s="1">
        <v>15</v>
      </c>
      <c r="P1046" s="1" t="s">
        <v>3762</v>
      </c>
      <c r="Q1046" s="1">
        <v>3.0107322235712121E-9</v>
      </c>
      <c r="R1046" s="1">
        <v>1.028258689562264E-8</v>
      </c>
      <c r="S1046" s="1">
        <v>1.6330281859251199</v>
      </c>
      <c r="T1046" s="1">
        <v>0.7075496919060168</v>
      </c>
      <c r="U1046" s="1">
        <v>1.6330281859251199</v>
      </c>
      <c r="V1046" s="1">
        <v>60.926508558174582</v>
      </c>
      <c r="W1046" s="1">
        <v>37.308914251017264</v>
      </c>
      <c r="X1046" s="1">
        <v>1.4471681459521359</v>
      </c>
      <c r="Y1046" s="1">
        <v>1.842758261011427</v>
      </c>
      <c r="Z1046" s="1">
        <v>6.3842516856777554</v>
      </c>
    </row>
    <row r="1047" spans="1:26" s="1" customFormat="1" x14ac:dyDescent="0.2">
      <c r="A1047" s="1" t="s">
        <v>2096</v>
      </c>
      <c r="B1047" s="1" t="s">
        <v>5749</v>
      </c>
      <c r="C1047" s="1" t="s">
        <v>3809</v>
      </c>
      <c r="D1047" s="1">
        <v>46659834</v>
      </c>
      <c r="E1047" s="1">
        <v>46664322</v>
      </c>
      <c r="F1047" s="1">
        <v>4488</v>
      </c>
      <c r="G1047" s="1" t="s">
        <v>3759</v>
      </c>
      <c r="H1047" s="1">
        <v>374271.46776180732</v>
      </c>
      <c r="I1047" s="1">
        <v>4821.3646022552857</v>
      </c>
      <c r="J1047" s="1">
        <v>2632.683645927656</v>
      </c>
      <c r="K1047" s="1">
        <v>2772.3812426800541</v>
      </c>
      <c r="L1047" s="1" t="s">
        <v>3766</v>
      </c>
      <c r="M1047" s="1" t="s">
        <v>2096</v>
      </c>
      <c r="N1047" s="1" t="s">
        <v>3761</v>
      </c>
      <c r="O1047" s="1">
        <v>5</v>
      </c>
      <c r="P1047" s="1" t="s">
        <v>3762</v>
      </c>
      <c r="Q1047" s="1">
        <v>3.0270668526212131E-9</v>
      </c>
      <c r="R1047" s="1">
        <v>1.0328491010521139E-8</v>
      </c>
      <c r="S1047" s="1">
        <v>0.66860200520619406</v>
      </c>
      <c r="T1047" s="1">
        <v>-0.58078041313471718</v>
      </c>
      <c r="U1047" s="1">
        <v>-1.495658092876351</v>
      </c>
      <c r="V1047" s="1">
        <v>2091.7160711385618</v>
      </c>
      <c r="W1047" s="1">
        <v>3128.4920697979142</v>
      </c>
      <c r="X1047" s="1">
        <v>-1.7116073433205321</v>
      </c>
      <c r="Y1047" s="1">
        <v>-1.306954623393201</v>
      </c>
      <c r="Z1047" s="1">
        <v>-6.3831553134263963</v>
      </c>
    </row>
    <row r="1048" spans="1:26" s="1" customFormat="1" x14ac:dyDescent="0.2">
      <c r="A1048" s="1" t="s">
        <v>818</v>
      </c>
      <c r="B1048" s="1" t="s">
        <v>4469</v>
      </c>
      <c r="C1048" s="1" t="s">
        <v>3764</v>
      </c>
      <c r="D1048" s="1">
        <v>94218827</v>
      </c>
      <c r="E1048" s="1">
        <v>94232668</v>
      </c>
      <c r="F1048" s="1">
        <v>13841</v>
      </c>
      <c r="G1048" s="1" t="s">
        <v>3765</v>
      </c>
      <c r="H1048" s="1">
        <v>31020.716696279749</v>
      </c>
      <c r="I1048" s="1">
        <v>337.77477528124138</v>
      </c>
      <c r="J1048" s="1">
        <v>224.20638752060151</v>
      </c>
      <c r="K1048" s="1">
        <v>229.78308663910931</v>
      </c>
      <c r="L1048" s="1" t="s">
        <v>3766</v>
      </c>
      <c r="M1048" s="1" t="s">
        <v>818</v>
      </c>
      <c r="N1048" s="1" t="s">
        <v>3761</v>
      </c>
      <c r="O1048" s="1">
        <v>14</v>
      </c>
      <c r="P1048" s="1" t="s">
        <v>3762</v>
      </c>
      <c r="Q1048" s="1">
        <v>3.0802568166270869E-9</v>
      </c>
      <c r="R1048" s="1">
        <v>1.049993942554162E-8</v>
      </c>
      <c r="S1048" s="1">
        <v>0.7673255267158422</v>
      </c>
      <c r="T1048" s="1">
        <v>-0.38208934486912571</v>
      </c>
      <c r="U1048" s="1">
        <v>-1.303227854649911</v>
      </c>
      <c r="V1048" s="1">
        <v>192.7367291538435</v>
      </c>
      <c r="W1048" s="1">
        <v>251.17987404740441</v>
      </c>
      <c r="X1048" s="1">
        <v>-1.4234297061587431</v>
      </c>
      <c r="Y1048" s="1">
        <v>-1.193176476356326</v>
      </c>
      <c r="Z1048" s="1">
        <v>-6.3796251910803097</v>
      </c>
    </row>
    <row r="1049" spans="1:26" s="1" customFormat="1" x14ac:dyDescent="0.2">
      <c r="A1049" s="1" t="s">
        <v>2433</v>
      </c>
      <c r="B1049" s="1" t="s">
        <v>6086</v>
      </c>
      <c r="C1049" s="1" t="s">
        <v>3764</v>
      </c>
      <c r="D1049" s="1">
        <v>52287255</v>
      </c>
      <c r="E1049" s="1">
        <v>52299556</v>
      </c>
      <c r="F1049" s="1">
        <v>12301</v>
      </c>
      <c r="G1049" s="1" t="s">
        <v>3765</v>
      </c>
      <c r="H1049" s="1">
        <v>11107.325388784449</v>
      </c>
      <c r="I1049" s="1">
        <v>240.23035283757329</v>
      </c>
      <c r="J1049" s="1">
        <v>76.509128985526345</v>
      </c>
      <c r="K1049" s="1">
        <v>82.276484361366272</v>
      </c>
      <c r="L1049" s="1" t="s">
        <v>3766</v>
      </c>
      <c r="M1049" s="1" t="s">
        <v>2433</v>
      </c>
      <c r="N1049" s="1" t="s">
        <v>3761</v>
      </c>
      <c r="O1049" s="1">
        <v>14</v>
      </c>
      <c r="P1049" s="1" t="s">
        <v>3804</v>
      </c>
      <c r="Q1049" s="1">
        <v>3.1552503591120768E-9</v>
      </c>
      <c r="R1049" s="1">
        <v>1.07453134844189E-8</v>
      </c>
      <c r="S1049" s="1">
        <v>1.710959029817785</v>
      </c>
      <c r="T1049" s="1">
        <v>0.77480521383878953</v>
      </c>
      <c r="U1049" s="1">
        <v>1.710959029817785</v>
      </c>
      <c r="V1049" s="1">
        <v>113.3835640864002</v>
      </c>
      <c r="W1049" s="1">
        <v>66.269011770828556</v>
      </c>
      <c r="X1049" s="1">
        <v>1.486648150428612</v>
      </c>
      <c r="Y1049" s="1">
        <v>1.969114750434412</v>
      </c>
      <c r="Z1049" s="1">
        <v>6.3747487043048761</v>
      </c>
    </row>
    <row r="1050" spans="1:26" s="1" customFormat="1" x14ac:dyDescent="0.2">
      <c r="A1050" s="1" t="s">
        <v>3059</v>
      </c>
      <c r="B1050" s="1" t="s">
        <v>6714</v>
      </c>
      <c r="C1050" s="1" t="s">
        <v>3809</v>
      </c>
      <c r="D1050" s="1">
        <v>52649100</v>
      </c>
      <c r="E1050" s="1">
        <v>52650092</v>
      </c>
      <c r="F1050" s="1">
        <v>992</v>
      </c>
      <c r="G1050" s="1" t="s">
        <v>3759</v>
      </c>
      <c r="H1050" s="1">
        <v>11756.403049031071</v>
      </c>
      <c r="I1050" s="1">
        <v>266.56795566672059</v>
      </c>
      <c r="J1050" s="1">
        <v>81.854809095230578</v>
      </c>
      <c r="K1050" s="1">
        <v>87.084467029859795</v>
      </c>
      <c r="L1050" s="1" t="s">
        <v>5651</v>
      </c>
      <c r="M1050" s="1" t="s">
        <v>3059</v>
      </c>
      <c r="N1050" s="1" t="s">
        <v>4119</v>
      </c>
      <c r="O1050" s="1">
        <v>7</v>
      </c>
      <c r="P1050" s="1" t="s">
        <v>4119</v>
      </c>
      <c r="Q1050" s="1">
        <v>3.160752226260257E-9</v>
      </c>
      <c r="R1050" s="1">
        <v>1.075378903291025E-8</v>
      </c>
      <c r="S1050" s="1">
        <v>1.618729171001037</v>
      </c>
      <c r="T1050" s="1">
        <v>0.69486162903897986</v>
      </c>
      <c r="U1050" s="1">
        <v>1.618729171001037</v>
      </c>
      <c r="V1050" s="1">
        <v>117.3172985552135</v>
      </c>
      <c r="W1050" s="1">
        <v>72.474939388819053</v>
      </c>
      <c r="X1050" s="1">
        <v>1.4181311258910121</v>
      </c>
      <c r="Y1050" s="1">
        <v>1.84770229015556</v>
      </c>
      <c r="Z1050" s="1">
        <v>6.3743954516819166</v>
      </c>
    </row>
    <row r="1051" spans="1:26" s="1" customFormat="1" x14ac:dyDescent="0.2">
      <c r="A1051" s="1" t="s">
        <v>2782</v>
      </c>
      <c r="B1051" s="1" t="s">
        <v>6436</v>
      </c>
      <c r="C1051" s="1" t="s">
        <v>3930</v>
      </c>
      <c r="D1051" s="1">
        <v>135310050</v>
      </c>
      <c r="E1051" s="1">
        <v>135358238</v>
      </c>
      <c r="F1051" s="1">
        <v>48188</v>
      </c>
      <c r="G1051" s="1" t="s">
        <v>3759</v>
      </c>
      <c r="H1051" s="1">
        <v>4753.1259758159395</v>
      </c>
      <c r="I1051" s="1">
        <v>59.511080581749169</v>
      </c>
      <c r="J1051" s="1">
        <v>34.430338918083223</v>
      </c>
      <c r="K1051" s="1">
        <v>35.208340561599542</v>
      </c>
      <c r="L1051" s="1" t="s">
        <v>3766</v>
      </c>
      <c r="M1051" s="1" t="s">
        <v>2782</v>
      </c>
      <c r="N1051" s="1" t="s">
        <v>3761</v>
      </c>
      <c r="O1051" s="1">
        <v>14</v>
      </c>
      <c r="P1051" s="1" t="s">
        <v>3762</v>
      </c>
      <c r="Q1051" s="1">
        <v>3.2013350982029829E-9</v>
      </c>
      <c r="R1051" s="1">
        <v>1.088149044332043E-8</v>
      </c>
      <c r="S1051" s="1">
        <v>1.3244652737259901</v>
      </c>
      <c r="T1051" s="1">
        <v>0.4054100180525127</v>
      </c>
      <c r="U1051" s="1">
        <v>1.3244652737259901</v>
      </c>
      <c r="V1051" s="1">
        <v>42.448299595980963</v>
      </c>
      <c r="W1051" s="1">
        <v>32.049386600046716</v>
      </c>
      <c r="X1051" s="1">
        <v>1.2182710620593</v>
      </c>
      <c r="Y1051" s="1">
        <v>1.4399162189249111</v>
      </c>
      <c r="Z1051" s="1">
        <v>6.3718083500110447</v>
      </c>
    </row>
    <row r="1052" spans="1:26" s="1" customFormat="1" x14ac:dyDescent="0.2">
      <c r="A1052" s="1" t="s">
        <v>1909</v>
      </c>
      <c r="B1052" s="1" t="s">
        <v>5561</v>
      </c>
      <c r="C1052" s="1" t="s">
        <v>3768</v>
      </c>
      <c r="D1052" s="1">
        <v>42263619</v>
      </c>
      <c r="E1052" s="1">
        <v>42292691</v>
      </c>
      <c r="F1052" s="1">
        <v>29072</v>
      </c>
      <c r="G1052" s="1" t="s">
        <v>3765</v>
      </c>
      <c r="H1052" s="1">
        <v>20057.44647065657</v>
      </c>
      <c r="I1052" s="1">
        <v>306.37281302687148</v>
      </c>
      <c r="J1052" s="1">
        <v>133.93889188683539</v>
      </c>
      <c r="K1052" s="1">
        <v>148.57367756041899</v>
      </c>
      <c r="L1052" s="1" t="s">
        <v>3766</v>
      </c>
      <c r="M1052" s="1" t="s">
        <v>1909</v>
      </c>
      <c r="N1052" s="1" t="s">
        <v>3761</v>
      </c>
      <c r="O1052" s="1">
        <v>17</v>
      </c>
      <c r="P1052" s="1" t="s">
        <v>3762</v>
      </c>
      <c r="Q1052" s="1">
        <v>3.2706619826749041E-9</v>
      </c>
      <c r="R1052" s="1">
        <v>1.110655815049166E-8</v>
      </c>
      <c r="S1052" s="1">
        <v>0.6221484034393493</v>
      </c>
      <c r="T1052" s="1">
        <v>-0.68466934191281037</v>
      </c>
      <c r="U1052" s="1">
        <v>-1.6073335469026659</v>
      </c>
      <c r="V1052" s="1">
        <v>106.93021491909521</v>
      </c>
      <c r="W1052" s="1">
        <v>171.87252161697359</v>
      </c>
      <c r="X1052" s="1">
        <v>-1.992155869643333</v>
      </c>
      <c r="Y1052" s="1">
        <v>-1.2968468835027691</v>
      </c>
      <c r="Z1052" s="1">
        <v>-6.3674626946429322</v>
      </c>
    </row>
    <row r="1053" spans="1:26" s="1" customFormat="1" x14ac:dyDescent="0.2">
      <c r="A1053" s="1" t="s">
        <v>1850</v>
      </c>
      <c r="B1053" s="1" t="s">
        <v>5502</v>
      </c>
      <c r="C1053" s="1" t="s">
        <v>3799</v>
      </c>
      <c r="D1053" s="1">
        <v>123866489</v>
      </c>
      <c r="E1053" s="1">
        <v>123887478</v>
      </c>
      <c r="F1053" s="1">
        <v>20989</v>
      </c>
      <c r="G1053" s="1" t="s">
        <v>3759</v>
      </c>
      <c r="H1053" s="1">
        <v>6529.1717657532481</v>
      </c>
      <c r="I1053" s="1">
        <v>100.4802921756721</v>
      </c>
      <c r="J1053" s="1">
        <v>47.404534702819618</v>
      </c>
      <c r="K1053" s="1">
        <v>48.364235301875922</v>
      </c>
      <c r="L1053" s="1" t="s">
        <v>3766</v>
      </c>
      <c r="M1053" s="1" t="s">
        <v>1850</v>
      </c>
      <c r="N1053" s="1" t="s">
        <v>3761</v>
      </c>
      <c r="O1053" s="1">
        <v>16</v>
      </c>
      <c r="P1053" s="1" t="s">
        <v>3781</v>
      </c>
      <c r="Q1053" s="1">
        <v>3.2758644701042022E-9</v>
      </c>
      <c r="R1053" s="1">
        <v>1.1113650469393439E-8</v>
      </c>
      <c r="S1053" s="1">
        <v>1.3039096077327841</v>
      </c>
      <c r="T1053" s="1">
        <v>0.38284385960291473</v>
      </c>
      <c r="U1053" s="1">
        <v>1.3039096077327841</v>
      </c>
      <c r="V1053" s="1">
        <v>57.159814209974783</v>
      </c>
      <c r="W1053" s="1">
        <v>43.837252115477</v>
      </c>
      <c r="X1053" s="1">
        <v>1.2046762506554141</v>
      </c>
      <c r="Y1053" s="1">
        <v>1.41131716028507</v>
      </c>
      <c r="Z1053" s="1">
        <v>6.3671402536794579</v>
      </c>
    </row>
    <row r="1054" spans="1:26" s="1" customFormat="1" x14ac:dyDescent="0.2">
      <c r="A1054" s="1" t="s">
        <v>2264</v>
      </c>
      <c r="B1054" s="1" t="s">
        <v>5917</v>
      </c>
      <c r="C1054" s="1" t="s">
        <v>3768</v>
      </c>
      <c r="D1054" s="1">
        <v>88819540</v>
      </c>
      <c r="E1054" s="1">
        <v>88852027</v>
      </c>
      <c r="F1054" s="1">
        <v>32487</v>
      </c>
      <c r="G1054" s="1" t="s">
        <v>3759</v>
      </c>
      <c r="H1054" s="1">
        <v>4824.7376737454751</v>
      </c>
      <c r="I1054" s="1">
        <v>58.767972417688163</v>
      </c>
      <c r="J1054" s="1">
        <v>34.018315961706243</v>
      </c>
      <c r="K1054" s="1">
        <v>35.738797583299807</v>
      </c>
      <c r="L1054" s="1" t="s">
        <v>3766</v>
      </c>
      <c r="M1054" s="1" t="s">
        <v>2264</v>
      </c>
      <c r="N1054" s="1" t="s">
        <v>3761</v>
      </c>
      <c r="O1054" s="1">
        <v>14</v>
      </c>
      <c r="P1054" s="1" t="s">
        <v>3762</v>
      </c>
      <c r="Q1054" s="1">
        <v>3.2934551817898769E-9</v>
      </c>
      <c r="R1054" s="1">
        <v>1.1162717515487239E-8</v>
      </c>
      <c r="S1054" s="1">
        <v>0.69095279767124285</v>
      </c>
      <c r="T1054" s="1">
        <v>-0.53334093838617969</v>
      </c>
      <c r="U1054" s="1">
        <v>-1.447276866625848</v>
      </c>
      <c r="V1054" s="1">
        <v>28.112276914378171</v>
      </c>
      <c r="W1054" s="1">
        <v>40.68624804635941</v>
      </c>
      <c r="X1054" s="1">
        <v>-1.6547558020230031</v>
      </c>
      <c r="Y1054" s="1">
        <v>-1.2658123489336559</v>
      </c>
      <c r="Z1054" s="1">
        <v>-6.3660537364320202</v>
      </c>
    </row>
    <row r="1055" spans="1:26" s="1" customFormat="1" x14ac:dyDescent="0.2">
      <c r="A1055" s="1" t="s">
        <v>1084</v>
      </c>
      <c r="B1055" s="1" t="s">
        <v>4736</v>
      </c>
      <c r="C1055" s="1" t="s">
        <v>3780</v>
      </c>
      <c r="D1055" s="1">
        <v>8507459</v>
      </c>
      <c r="E1055" s="1">
        <v>8610173</v>
      </c>
      <c r="F1055" s="1">
        <v>102714</v>
      </c>
      <c r="G1055" s="1" t="s">
        <v>3759</v>
      </c>
      <c r="H1055" s="1">
        <v>9951.222605279374</v>
      </c>
      <c r="I1055" s="1">
        <v>148.81328328265019</v>
      </c>
      <c r="J1055" s="1">
        <v>72.005773841863316</v>
      </c>
      <c r="K1055" s="1">
        <v>73.71276003910647</v>
      </c>
      <c r="L1055" s="1" t="s">
        <v>3766</v>
      </c>
      <c r="M1055" s="1" t="s">
        <v>1084</v>
      </c>
      <c r="N1055" s="1" t="s">
        <v>3761</v>
      </c>
      <c r="O1055" s="1">
        <v>18</v>
      </c>
      <c r="P1055" s="1" t="s">
        <v>3762</v>
      </c>
      <c r="Q1055" s="1">
        <v>3.3305361925705872E-9</v>
      </c>
      <c r="R1055" s="1">
        <v>1.127768849267972E-8</v>
      </c>
      <c r="S1055" s="1">
        <v>1.3412320165614671</v>
      </c>
      <c r="T1055" s="1">
        <v>0.42355882724161198</v>
      </c>
      <c r="U1055" s="1">
        <v>1.3412320165614671</v>
      </c>
      <c r="V1055" s="1">
        <v>89.217558427708298</v>
      </c>
      <c r="W1055" s="1">
        <v>66.519108794044783</v>
      </c>
      <c r="X1055" s="1">
        <v>1.2325628249770231</v>
      </c>
      <c r="Y1055" s="1">
        <v>1.4594820530004819</v>
      </c>
      <c r="Z1055" s="1">
        <v>6.3637819750107436</v>
      </c>
    </row>
    <row r="1056" spans="1:26" s="1" customFormat="1" x14ac:dyDescent="0.2">
      <c r="A1056" s="1" t="s">
        <v>1066</v>
      </c>
      <c r="B1056" s="1" t="s">
        <v>4717</v>
      </c>
      <c r="C1056" s="1" t="s">
        <v>3785</v>
      </c>
      <c r="D1056" s="1">
        <v>76235494</v>
      </c>
      <c r="E1056" s="1">
        <v>76238581</v>
      </c>
      <c r="F1056" s="1">
        <v>3087</v>
      </c>
      <c r="G1056" s="1" t="s">
        <v>3765</v>
      </c>
      <c r="H1056" s="1">
        <v>12166.56307105899</v>
      </c>
      <c r="I1056" s="1">
        <v>227.7126603223825</v>
      </c>
      <c r="J1056" s="1">
        <v>86.825276491527461</v>
      </c>
      <c r="K1056" s="1">
        <v>90.122689415251756</v>
      </c>
      <c r="L1056" s="1" t="s">
        <v>3766</v>
      </c>
      <c r="M1056" s="1" t="s">
        <v>1066</v>
      </c>
      <c r="N1056" s="1" t="s">
        <v>3761</v>
      </c>
      <c r="O1056" s="1">
        <v>17</v>
      </c>
      <c r="P1056" s="1" t="s">
        <v>3762</v>
      </c>
      <c r="Q1056" s="1">
        <v>3.3704828305477509E-9</v>
      </c>
      <c r="R1056" s="1">
        <v>1.1402135755663431E-8</v>
      </c>
      <c r="S1056" s="1">
        <v>1.419703519246988</v>
      </c>
      <c r="T1056" s="1">
        <v>0.50558967904604257</v>
      </c>
      <c r="U1056" s="1">
        <v>1.419703519246988</v>
      </c>
      <c r="V1056" s="1">
        <v>112.2282671752106</v>
      </c>
      <c r="W1056" s="1">
        <v>79.050495863204347</v>
      </c>
      <c r="X1056" s="1">
        <v>1.286743970962746</v>
      </c>
      <c r="Y1056" s="1">
        <v>1.5664018080102089</v>
      </c>
      <c r="Z1056" s="1">
        <v>6.361362360798541</v>
      </c>
    </row>
    <row r="1057" spans="1:26" s="1" customFormat="1" x14ac:dyDescent="0.2">
      <c r="A1057" s="1" t="s">
        <v>2526</v>
      </c>
      <c r="B1057" s="1" t="s">
        <v>6179</v>
      </c>
      <c r="C1057" s="1" t="s">
        <v>4043</v>
      </c>
      <c r="D1057" s="1">
        <v>4057384</v>
      </c>
      <c r="E1057" s="1">
        <v>4062807</v>
      </c>
      <c r="F1057" s="1">
        <v>5423</v>
      </c>
      <c r="G1057" s="1" t="s">
        <v>3759</v>
      </c>
      <c r="H1057" s="1">
        <v>36074.992576464327</v>
      </c>
      <c r="I1057" s="1">
        <v>461.16524007972578</v>
      </c>
      <c r="J1057" s="1">
        <v>258.66221971770568</v>
      </c>
      <c r="K1057" s="1">
        <v>267.22216723306911</v>
      </c>
      <c r="L1057" s="1" t="s">
        <v>3766</v>
      </c>
      <c r="M1057" s="1" t="s">
        <v>2526</v>
      </c>
      <c r="N1057" s="1" t="s">
        <v>3761</v>
      </c>
      <c r="O1057" s="1">
        <v>15</v>
      </c>
      <c r="P1057" s="1" t="s">
        <v>3762</v>
      </c>
      <c r="Q1057" s="1">
        <v>3.4223101798611138E-9</v>
      </c>
      <c r="R1057" s="1">
        <v>1.1566500977201059E-8</v>
      </c>
      <c r="S1057" s="1">
        <v>0.72743927184945867</v>
      </c>
      <c r="T1057" s="1">
        <v>-0.45910128103627101</v>
      </c>
      <c r="U1057" s="1">
        <v>-1.3746851987487241</v>
      </c>
      <c r="V1057" s="1">
        <v>215.7888489141308</v>
      </c>
      <c r="W1057" s="1">
        <v>296.64173665728021</v>
      </c>
      <c r="X1057" s="1">
        <v>-1.524125463724521</v>
      </c>
      <c r="Y1057" s="1">
        <v>-1.239897528541249</v>
      </c>
      <c r="Z1057" s="1">
        <v>-6.3582648759489153</v>
      </c>
    </row>
    <row r="1058" spans="1:26" s="1" customFormat="1" x14ac:dyDescent="0.2">
      <c r="A1058" s="1" t="s">
        <v>1782</v>
      </c>
      <c r="B1058" s="1" t="s">
        <v>5434</v>
      </c>
      <c r="C1058" s="1" t="s">
        <v>3799</v>
      </c>
      <c r="D1058" s="1">
        <v>25007821</v>
      </c>
      <c r="E1058" s="1">
        <v>25047623</v>
      </c>
      <c r="F1058" s="1">
        <v>39802</v>
      </c>
      <c r="G1058" s="1" t="s">
        <v>3759</v>
      </c>
      <c r="H1058" s="1">
        <v>9743.2599058943506</v>
      </c>
      <c r="I1058" s="1">
        <v>169.05365688541269</v>
      </c>
      <c r="J1058" s="1">
        <v>68.649378165701123</v>
      </c>
      <c r="K1058" s="1">
        <v>72.172295599217406</v>
      </c>
      <c r="L1058" s="1" t="s">
        <v>3766</v>
      </c>
      <c r="M1058" s="1" t="s">
        <v>1782</v>
      </c>
      <c r="N1058" s="1" t="s">
        <v>3761</v>
      </c>
      <c r="O1058" s="1">
        <v>10</v>
      </c>
      <c r="P1058" s="1" t="s">
        <v>3762</v>
      </c>
      <c r="Q1058" s="1">
        <v>3.4332378337522799E-9</v>
      </c>
      <c r="R1058" s="1">
        <v>1.159245584547009E-8</v>
      </c>
      <c r="S1058" s="1">
        <v>1.553345179341187</v>
      </c>
      <c r="T1058" s="1">
        <v>0.63537845637617962</v>
      </c>
      <c r="U1058" s="1">
        <v>1.553345179341187</v>
      </c>
      <c r="V1058" s="1">
        <v>95.26567449500358</v>
      </c>
      <c r="W1058" s="1">
        <v>61.329365656774478</v>
      </c>
      <c r="X1058" s="1">
        <v>1.3807837746017479</v>
      </c>
      <c r="Y1058" s="1">
        <v>1.7474721897557339</v>
      </c>
      <c r="Z1058" s="1">
        <v>6.3576176805552844</v>
      </c>
    </row>
    <row r="1059" spans="1:26" s="1" customFormat="1" x14ac:dyDescent="0.2">
      <c r="A1059" s="1" t="s">
        <v>1238</v>
      </c>
      <c r="B1059" s="1" t="s">
        <v>4890</v>
      </c>
      <c r="C1059" s="1" t="s">
        <v>3806</v>
      </c>
      <c r="D1059" s="1">
        <v>35335172</v>
      </c>
      <c r="E1059" s="1">
        <v>35341030</v>
      </c>
      <c r="F1059" s="1">
        <v>5858</v>
      </c>
      <c r="G1059" s="1" t="s">
        <v>3759</v>
      </c>
      <c r="H1059" s="1">
        <v>7995.6961869430434</v>
      </c>
      <c r="I1059" s="1">
        <v>117.4872863348302</v>
      </c>
      <c r="J1059" s="1">
        <v>57.824301586916917</v>
      </c>
      <c r="K1059" s="1">
        <v>59.227379162541062</v>
      </c>
      <c r="L1059" s="1" t="s">
        <v>3766</v>
      </c>
      <c r="M1059" s="1" t="s">
        <v>1238</v>
      </c>
      <c r="N1059" s="1" t="s">
        <v>3761</v>
      </c>
      <c r="O1059" s="1">
        <v>14</v>
      </c>
      <c r="P1059" s="1" t="s">
        <v>3762</v>
      </c>
      <c r="Q1059" s="1">
        <v>3.46077618829409E-9</v>
      </c>
      <c r="R1059" s="1">
        <v>1.1674395289245369E-8</v>
      </c>
      <c r="S1059" s="1">
        <v>1.3075317798917969</v>
      </c>
      <c r="T1059" s="1">
        <v>0.38684601196751978</v>
      </c>
      <c r="U1059" s="1">
        <v>1.3075317798917969</v>
      </c>
      <c r="V1059" s="1">
        <v>69.632510043893987</v>
      </c>
      <c r="W1059" s="1">
        <v>53.254927424904608</v>
      </c>
      <c r="X1059" s="1">
        <v>1.2094320089060659</v>
      </c>
      <c r="Y1059" s="1">
        <v>1.413588645610085</v>
      </c>
      <c r="Z1059" s="1">
        <v>6.3559956654194556</v>
      </c>
    </row>
    <row r="1060" spans="1:26" s="1" customFormat="1" x14ac:dyDescent="0.2">
      <c r="A1060" s="1" t="s">
        <v>3166</v>
      </c>
      <c r="B1060" s="1" t="s">
        <v>6821</v>
      </c>
      <c r="C1060" s="1" t="s">
        <v>3758</v>
      </c>
      <c r="D1060" s="1">
        <v>25318839</v>
      </c>
      <c r="E1060" s="1">
        <v>25324977</v>
      </c>
      <c r="F1060" s="1">
        <v>6138</v>
      </c>
      <c r="G1060" s="1" t="s">
        <v>3765</v>
      </c>
      <c r="H1060" s="1">
        <v>4239.0605464381151</v>
      </c>
      <c r="I1060" s="1">
        <v>53.303498092263993</v>
      </c>
      <c r="J1060" s="1">
        <v>30.46020897256891</v>
      </c>
      <c r="K1060" s="1">
        <v>31.400448492134181</v>
      </c>
      <c r="L1060" s="1" t="s">
        <v>3766</v>
      </c>
      <c r="M1060" s="1" t="s">
        <v>3166</v>
      </c>
      <c r="N1060" s="1" t="s">
        <v>3761</v>
      </c>
      <c r="O1060" s="1">
        <v>12</v>
      </c>
      <c r="P1060" s="1" t="s">
        <v>3762</v>
      </c>
      <c r="Q1060" s="1">
        <v>3.487336484110713E-9</v>
      </c>
      <c r="R1060" s="1">
        <v>1.175288376939673E-8</v>
      </c>
      <c r="S1060" s="1">
        <v>0.73343153783488513</v>
      </c>
      <c r="T1060" s="1">
        <v>-0.44726579106886111</v>
      </c>
      <c r="U1060" s="1">
        <v>-1.363453776411135</v>
      </c>
      <c r="V1060" s="1">
        <v>25.192614150024401</v>
      </c>
      <c r="W1060" s="1">
        <v>34.348964900519348</v>
      </c>
      <c r="X1060" s="1">
        <v>-1.5053542996703899</v>
      </c>
      <c r="Y1060" s="1">
        <v>-1.234929345747263</v>
      </c>
      <c r="Z1060" s="1">
        <v>-6.3544432570135969</v>
      </c>
    </row>
    <row r="1061" spans="1:26" s="1" customFormat="1" x14ac:dyDescent="0.2">
      <c r="A1061" s="1" t="s">
        <v>3233</v>
      </c>
      <c r="B1061" s="1" t="s">
        <v>6889</v>
      </c>
      <c r="C1061" s="1" t="s">
        <v>3780</v>
      </c>
      <c r="D1061" s="1">
        <v>64572114</v>
      </c>
      <c r="E1061" s="1">
        <v>64591525</v>
      </c>
      <c r="F1061" s="1">
        <v>19411</v>
      </c>
      <c r="G1061" s="1" t="s">
        <v>3759</v>
      </c>
      <c r="H1061" s="1">
        <v>9103.8638511304616</v>
      </c>
      <c r="I1061" s="1">
        <v>142.6297294606581</v>
      </c>
      <c r="J1061" s="1">
        <v>65.498388303649037</v>
      </c>
      <c r="K1061" s="1">
        <v>67.436028526892315</v>
      </c>
      <c r="L1061" s="1" t="s">
        <v>3766</v>
      </c>
      <c r="M1061" s="1" t="s">
        <v>3233</v>
      </c>
      <c r="N1061" s="1" t="s">
        <v>3761</v>
      </c>
      <c r="O1061" s="1">
        <v>10</v>
      </c>
      <c r="P1061" s="1" t="s">
        <v>3762</v>
      </c>
      <c r="Q1061" s="1">
        <v>3.5051945148727729E-9</v>
      </c>
      <c r="R1061" s="1">
        <v>1.180192379583106E-8</v>
      </c>
      <c r="S1061" s="1">
        <v>1.3777612874820111</v>
      </c>
      <c r="T1061" s="1">
        <v>0.46232594667875859</v>
      </c>
      <c r="U1061" s="1">
        <v>1.3777612874820111</v>
      </c>
      <c r="V1061" s="1">
        <v>83.112707236224239</v>
      </c>
      <c r="W1061" s="1">
        <v>60.324461132247777</v>
      </c>
      <c r="X1061" s="1">
        <v>1.2611435548001739</v>
      </c>
      <c r="Y1061" s="1">
        <v>1.5051626423170039</v>
      </c>
      <c r="Z1061" s="1">
        <v>6.3534060162144446</v>
      </c>
    </row>
    <row r="1062" spans="1:26" s="1" customFormat="1" x14ac:dyDescent="0.2">
      <c r="A1062" s="1" t="s">
        <v>390</v>
      </c>
      <c r="B1062" s="1" t="s">
        <v>4039</v>
      </c>
      <c r="C1062" s="1" t="s">
        <v>3758</v>
      </c>
      <c r="D1062" s="1">
        <v>3706992</v>
      </c>
      <c r="E1062" s="1">
        <v>3709897</v>
      </c>
      <c r="F1062" s="1">
        <v>2905</v>
      </c>
      <c r="G1062" s="1" t="s">
        <v>3765</v>
      </c>
      <c r="H1062" s="1">
        <v>23589.0021650239</v>
      </c>
      <c r="I1062" s="1">
        <v>630.04502140210627</v>
      </c>
      <c r="J1062" s="1">
        <v>161.77560289920689</v>
      </c>
      <c r="K1062" s="1">
        <v>174.73334937054739</v>
      </c>
      <c r="L1062" s="1" t="s">
        <v>3766</v>
      </c>
      <c r="M1062" s="1" t="s">
        <v>390</v>
      </c>
      <c r="N1062" s="1" t="s">
        <v>3761</v>
      </c>
      <c r="O1062" s="1">
        <v>15</v>
      </c>
      <c r="P1062" s="1" t="s">
        <v>3762</v>
      </c>
      <c r="Q1062" s="1">
        <v>3.5203852282244561E-9</v>
      </c>
      <c r="R1062" s="1">
        <v>1.184189903820272E-8</v>
      </c>
      <c r="S1062" s="1">
        <v>1.6635977085999769</v>
      </c>
      <c r="T1062" s="1">
        <v>0.73430660296434669</v>
      </c>
      <c r="U1062" s="1">
        <v>1.6635977085999769</v>
      </c>
      <c r="V1062" s="1">
        <v>235.85310848515689</v>
      </c>
      <c r="W1062" s="1">
        <v>141.77292218299721</v>
      </c>
      <c r="X1062" s="1">
        <v>1.4415248025890599</v>
      </c>
      <c r="Y1062" s="1">
        <v>1.919881871673941</v>
      </c>
      <c r="Z1062" s="1">
        <v>6.3525277887990406</v>
      </c>
    </row>
    <row r="1063" spans="1:26" s="1" customFormat="1" x14ac:dyDescent="0.2">
      <c r="A1063" s="1" t="s">
        <v>3292</v>
      </c>
      <c r="B1063" s="1" t="s">
        <v>6948</v>
      </c>
      <c r="C1063" s="1" t="s">
        <v>3799</v>
      </c>
      <c r="D1063" s="1">
        <v>31274056</v>
      </c>
      <c r="E1063" s="1">
        <v>31294975</v>
      </c>
      <c r="F1063" s="1">
        <v>20919</v>
      </c>
      <c r="G1063" s="1" t="s">
        <v>3765</v>
      </c>
      <c r="H1063" s="1">
        <v>32716.26764593906</v>
      </c>
      <c r="I1063" s="1">
        <v>603.23794929923997</v>
      </c>
      <c r="J1063" s="1">
        <v>233.52421606517129</v>
      </c>
      <c r="K1063" s="1">
        <v>242.34272330325231</v>
      </c>
      <c r="L1063" s="1" t="s">
        <v>3766</v>
      </c>
      <c r="M1063" s="1" t="s">
        <v>3292</v>
      </c>
      <c r="N1063" s="1" t="s">
        <v>3761</v>
      </c>
      <c r="O1063" s="1">
        <v>15</v>
      </c>
      <c r="P1063" s="1" t="s">
        <v>3762</v>
      </c>
      <c r="Q1063" s="1">
        <v>3.5280598373388719E-9</v>
      </c>
      <c r="R1063" s="1">
        <v>1.1856540074823381E-8</v>
      </c>
      <c r="S1063" s="1">
        <v>1.407882391698019</v>
      </c>
      <c r="T1063" s="1">
        <v>0.49352682261107489</v>
      </c>
      <c r="U1063" s="1">
        <v>1.407882391698019</v>
      </c>
      <c r="V1063" s="1">
        <v>296.06977520791708</v>
      </c>
      <c r="W1063" s="1">
        <v>210.29439458421899</v>
      </c>
      <c r="X1063" s="1">
        <v>1.2713071160011129</v>
      </c>
      <c r="Y1063" s="1">
        <v>1.55912981521579</v>
      </c>
      <c r="Z1063" s="1">
        <v>6.3520855114567052</v>
      </c>
    </row>
    <row r="1064" spans="1:26" s="1" customFormat="1" x14ac:dyDescent="0.2">
      <c r="A1064" s="1" t="s">
        <v>800</v>
      </c>
      <c r="B1064" s="1" t="s">
        <v>4451</v>
      </c>
      <c r="C1064" s="1" t="s">
        <v>3764</v>
      </c>
      <c r="D1064" s="1">
        <v>115656259</v>
      </c>
      <c r="E1064" s="1">
        <v>115690193</v>
      </c>
      <c r="F1064" s="1">
        <v>33934</v>
      </c>
      <c r="G1064" s="1" t="s">
        <v>3765</v>
      </c>
      <c r="H1064" s="1">
        <v>9059.2353311144707</v>
      </c>
      <c r="I1064" s="1">
        <v>111.8654717957305</v>
      </c>
      <c r="J1064" s="1">
        <v>64.19595969899342</v>
      </c>
      <c r="K1064" s="1">
        <v>67.105446897144233</v>
      </c>
      <c r="L1064" s="1" t="s">
        <v>3766</v>
      </c>
      <c r="M1064" s="1" t="s">
        <v>800</v>
      </c>
      <c r="N1064" s="1" t="s">
        <v>3761</v>
      </c>
      <c r="O1064" s="1">
        <v>19</v>
      </c>
      <c r="P1064" s="1" t="s">
        <v>3762</v>
      </c>
      <c r="Q1064" s="1">
        <v>3.5839063704149498E-9</v>
      </c>
      <c r="R1064" s="1">
        <v>1.202377727649186E-8</v>
      </c>
      <c r="S1064" s="1">
        <v>0.71054306531054734</v>
      </c>
      <c r="T1064" s="1">
        <v>-0.49300600245364762</v>
      </c>
      <c r="U1064" s="1">
        <v>-1.407374230811673</v>
      </c>
      <c r="V1064" s="1">
        <v>53.811284271360158</v>
      </c>
      <c r="W1064" s="1">
        <v>75.732614810393784</v>
      </c>
      <c r="X1064" s="1">
        <v>-1.597922988080662</v>
      </c>
      <c r="Y1064" s="1">
        <v>-1.239547988437077</v>
      </c>
      <c r="Z1064" s="1">
        <v>-6.3488954022491599</v>
      </c>
    </row>
    <row r="1065" spans="1:26" s="1" customFormat="1" x14ac:dyDescent="0.2">
      <c r="A1065" s="1" t="s">
        <v>3349</v>
      </c>
      <c r="B1065" s="1" t="s">
        <v>7005</v>
      </c>
      <c r="C1065" s="1" t="s">
        <v>3772</v>
      </c>
      <c r="D1065" s="1">
        <v>108480141</v>
      </c>
      <c r="E1065" s="1">
        <v>108526586</v>
      </c>
      <c r="F1065" s="1">
        <v>46445</v>
      </c>
      <c r="G1065" s="1" t="s">
        <v>3759</v>
      </c>
      <c r="H1065" s="1">
        <v>9527.953922273533</v>
      </c>
      <c r="I1065" s="1">
        <v>197.98750988842991</v>
      </c>
      <c r="J1065" s="1">
        <v>68.103596693959275</v>
      </c>
      <c r="K1065" s="1">
        <v>70.57743646128543</v>
      </c>
      <c r="L1065" s="1" t="s">
        <v>3766</v>
      </c>
      <c r="M1065" s="1" t="s">
        <v>3349</v>
      </c>
      <c r="N1065" s="1" t="s">
        <v>3761</v>
      </c>
      <c r="O1065" s="1">
        <v>13</v>
      </c>
      <c r="P1065" s="1" t="s">
        <v>3762</v>
      </c>
      <c r="Q1065" s="1">
        <v>3.5845612278473921E-9</v>
      </c>
      <c r="R1065" s="1">
        <v>1.202377727649186E-8</v>
      </c>
      <c r="S1065" s="1">
        <v>1.4269460126247431</v>
      </c>
      <c r="T1065" s="1">
        <v>0.51293075261890531</v>
      </c>
      <c r="U1065" s="1">
        <v>1.4269460126247431</v>
      </c>
      <c r="V1065" s="1">
        <v>89.376010527597884</v>
      </c>
      <c r="W1065" s="1">
        <v>62.634472318401542</v>
      </c>
      <c r="X1065" s="1">
        <v>1.2954346047452281</v>
      </c>
      <c r="Y1065" s="1">
        <v>1.5718083456216649</v>
      </c>
      <c r="Z1065" s="1">
        <v>6.3488582861315326</v>
      </c>
    </row>
    <row r="1066" spans="1:26" s="1" customFormat="1" x14ac:dyDescent="0.2">
      <c r="A1066" s="1" t="s">
        <v>1517</v>
      </c>
      <c r="B1066" s="1" t="s">
        <v>5169</v>
      </c>
      <c r="C1066" s="1" t="s">
        <v>3777</v>
      </c>
      <c r="D1066" s="1">
        <v>28531240</v>
      </c>
      <c r="E1066" s="1">
        <v>28581180</v>
      </c>
      <c r="F1066" s="1">
        <v>49940</v>
      </c>
      <c r="G1066" s="1" t="s">
        <v>3765</v>
      </c>
      <c r="H1066" s="1">
        <v>8726.1905732181986</v>
      </c>
      <c r="I1066" s="1">
        <v>162.96165072627909</v>
      </c>
      <c r="J1066" s="1">
        <v>60.430545096627931</v>
      </c>
      <c r="K1066" s="1">
        <v>64.638448690505172</v>
      </c>
      <c r="L1066" s="1" t="s">
        <v>3766</v>
      </c>
      <c r="M1066" s="1" t="s">
        <v>1517</v>
      </c>
      <c r="N1066" s="1" t="s">
        <v>3761</v>
      </c>
      <c r="O1066" s="1">
        <v>17</v>
      </c>
      <c r="P1066" s="1" t="s">
        <v>3804</v>
      </c>
      <c r="Q1066" s="1">
        <v>3.664481917507764E-9</v>
      </c>
      <c r="R1066" s="1">
        <v>1.2280315458765459E-8</v>
      </c>
      <c r="S1066" s="1">
        <v>1.6654413613775669</v>
      </c>
      <c r="T1066" s="1">
        <v>0.73590455897229212</v>
      </c>
      <c r="U1066" s="1">
        <v>1.6654413613775669</v>
      </c>
      <c r="V1066" s="1">
        <v>89.268300097858926</v>
      </c>
      <c r="W1066" s="1">
        <v>53.600386160711658</v>
      </c>
      <c r="X1066" s="1">
        <v>1.443936895620441</v>
      </c>
      <c r="Y1066" s="1">
        <v>1.920925309547785</v>
      </c>
      <c r="Z1066" s="1">
        <v>6.3443779446021757</v>
      </c>
    </row>
    <row r="1067" spans="1:26" s="1" customFormat="1" x14ac:dyDescent="0.2">
      <c r="A1067" s="1" t="s">
        <v>589</v>
      </c>
      <c r="B1067" s="1" t="s">
        <v>4240</v>
      </c>
      <c r="C1067" s="1" t="s">
        <v>3806</v>
      </c>
      <c r="D1067" s="1">
        <v>53786262</v>
      </c>
      <c r="E1067" s="1">
        <v>53814709</v>
      </c>
      <c r="F1067" s="1">
        <v>28447</v>
      </c>
      <c r="G1067" s="1" t="s">
        <v>3765</v>
      </c>
      <c r="H1067" s="1">
        <v>8515.2478598219932</v>
      </c>
      <c r="I1067" s="1">
        <v>211.6619600765496</v>
      </c>
      <c r="J1067" s="1">
        <v>60.151361330531962</v>
      </c>
      <c r="K1067" s="1">
        <v>63.075910072755512</v>
      </c>
      <c r="L1067" s="1" t="s">
        <v>3766</v>
      </c>
      <c r="M1067" s="1" t="s">
        <v>589</v>
      </c>
      <c r="N1067" s="1" t="s">
        <v>3761</v>
      </c>
      <c r="O1067" s="1">
        <v>9</v>
      </c>
      <c r="P1067" s="1" t="s">
        <v>3762</v>
      </c>
      <c r="Q1067" s="1">
        <v>3.6911092475306362E-9</v>
      </c>
      <c r="R1067" s="1">
        <v>1.235794456326158E-8</v>
      </c>
      <c r="S1067" s="1">
        <v>1.5038959647194809</v>
      </c>
      <c r="T1067" s="1">
        <v>0.58870476889413792</v>
      </c>
      <c r="U1067" s="1">
        <v>1.5038959647194809</v>
      </c>
      <c r="V1067" s="1">
        <v>81.690651922456922</v>
      </c>
      <c r="W1067" s="1">
        <v>54.319350433056393</v>
      </c>
      <c r="X1067" s="1">
        <v>1.3413896442667379</v>
      </c>
      <c r="Y1067" s="1">
        <v>1.6860895582177291</v>
      </c>
      <c r="Z1067" s="1">
        <v>6.3429065708151793</v>
      </c>
    </row>
    <row r="1068" spans="1:26" s="1" customFormat="1" x14ac:dyDescent="0.2">
      <c r="A1068" s="1" t="s">
        <v>2684</v>
      </c>
      <c r="B1068" s="1" t="s">
        <v>6337</v>
      </c>
      <c r="C1068" s="1" t="s">
        <v>3806</v>
      </c>
      <c r="D1068" s="1">
        <v>24941034</v>
      </c>
      <c r="E1068" s="1">
        <v>24943453</v>
      </c>
      <c r="F1068" s="1">
        <v>2419</v>
      </c>
      <c r="G1068" s="1" t="s">
        <v>3759</v>
      </c>
      <c r="H1068" s="1">
        <v>25421.453186888761</v>
      </c>
      <c r="I1068" s="1">
        <v>388.76780572664973</v>
      </c>
      <c r="J1068" s="1">
        <v>181.64397004941969</v>
      </c>
      <c r="K1068" s="1">
        <v>188.30706064362039</v>
      </c>
      <c r="L1068" s="1" t="s">
        <v>3766</v>
      </c>
      <c r="M1068" s="1" t="s">
        <v>2684</v>
      </c>
      <c r="N1068" s="1" t="s">
        <v>3761</v>
      </c>
      <c r="O1068" s="1">
        <v>15</v>
      </c>
      <c r="P1068" s="1" t="s">
        <v>3762</v>
      </c>
      <c r="Q1068" s="1">
        <v>3.7249127123823951E-9</v>
      </c>
      <c r="R1068" s="1">
        <v>1.2459431556225649E-8</v>
      </c>
      <c r="S1068" s="1">
        <v>0.72261666664591262</v>
      </c>
      <c r="T1068" s="1">
        <v>-0.46869756498537712</v>
      </c>
      <c r="U1068" s="1">
        <v>-1.3838595844205841</v>
      </c>
      <c r="V1068" s="1">
        <v>151.3823596908251</v>
      </c>
      <c r="W1068" s="1">
        <v>209.49192937035249</v>
      </c>
      <c r="X1068" s="1">
        <v>-1.544315718054881</v>
      </c>
      <c r="Y1068" s="1">
        <v>-1.240075022874729</v>
      </c>
      <c r="Z1068" s="1">
        <v>-6.3410536450449273</v>
      </c>
    </row>
    <row r="1069" spans="1:26" s="1" customFormat="1" x14ac:dyDescent="0.2">
      <c r="A1069" s="1" t="s">
        <v>1589</v>
      </c>
      <c r="B1069" s="1" t="s">
        <v>5241</v>
      </c>
      <c r="C1069" s="1" t="s">
        <v>3777</v>
      </c>
      <c r="D1069" s="1">
        <v>151336102</v>
      </c>
      <c r="E1069" s="1">
        <v>151353335</v>
      </c>
      <c r="F1069" s="1">
        <v>17233</v>
      </c>
      <c r="G1069" s="1" t="s">
        <v>3765</v>
      </c>
      <c r="H1069" s="1">
        <v>6590.1730393051539</v>
      </c>
      <c r="I1069" s="1">
        <v>154.84360042628111</v>
      </c>
      <c r="J1069" s="1">
        <v>45.679176531320053</v>
      </c>
      <c r="K1069" s="1">
        <v>48.816096587445593</v>
      </c>
      <c r="L1069" s="1" t="s">
        <v>3766</v>
      </c>
      <c r="M1069" s="1" t="s">
        <v>1589</v>
      </c>
      <c r="N1069" s="1" t="s">
        <v>3761</v>
      </c>
      <c r="O1069" s="1">
        <v>17</v>
      </c>
      <c r="P1069" s="1" t="s">
        <v>3762</v>
      </c>
      <c r="Q1069" s="1">
        <v>3.7352334108443229E-9</v>
      </c>
      <c r="R1069" s="1">
        <v>1.2476261144632361E-8</v>
      </c>
      <c r="S1069" s="1">
        <v>1.6404828760030301</v>
      </c>
      <c r="T1069" s="1">
        <v>0.71412053452414936</v>
      </c>
      <c r="U1069" s="1">
        <v>1.6404828760030301</v>
      </c>
      <c r="V1069" s="1">
        <v>65.639709126431597</v>
      </c>
      <c r="W1069" s="1">
        <v>40.012431758117508</v>
      </c>
      <c r="X1069" s="1">
        <v>1.431565241645288</v>
      </c>
      <c r="Y1069" s="1">
        <v>1.87988922067304</v>
      </c>
      <c r="Z1069" s="1">
        <v>6.3404912183969158</v>
      </c>
    </row>
    <row r="1070" spans="1:26" s="1" customFormat="1" x14ac:dyDescent="0.2">
      <c r="A1070" s="1" t="s">
        <v>1795</v>
      </c>
      <c r="B1070" s="1" t="s">
        <v>5447</v>
      </c>
      <c r="C1070" s="1" t="s">
        <v>3833</v>
      </c>
      <c r="D1070" s="1">
        <v>148533068</v>
      </c>
      <c r="E1070" s="1">
        <v>148642141</v>
      </c>
      <c r="F1070" s="1">
        <v>109073</v>
      </c>
      <c r="G1070" s="1" t="s">
        <v>3765</v>
      </c>
      <c r="H1070" s="1">
        <v>5923.4475112910222</v>
      </c>
      <c r="I1070" s="1">
        <v>109.3978895945057</v>
      </c>
      <c r="J1070" s="1">
        <v>41.689228098589112</v>
      </c>
      <c r="K1070" s="1">
        <v>43.877388972526091</v>
      </c>
      <c r="L1070" s="1" t="s">
        <v>3766</v>
      </c>
      <c r="M1070" s="1" t="s">
        <v>1795</v>
      </c>
      <c r="N1070" s="1" t="s">
        <v>3761</v>
      </c>
      <c r="O1070" s="1">
        <v>16</v>
      </c>
      <c r="P1070" s="1" t="s">
        <v>3762</v>
      </c>
      <c r="Q1070" s="1">
        <v>3.7369356020207319E-9</v>
      </c>
      <c r="R1070" s="1">
        <v>1.2476261144632361E-8</v>
      </c>
      <c r="S1070" s="1">
        <v>1.5774581584778009</v>
      </c>
      <c r="T1070" s="1">
        <v>0.6576017387373666</v>
      </c>
      <c r="U1070" s="1">
        <v>1.5774581584778009</v>
      </c>
      <c r="V1070" s="1">
        <v>58.662138105719649</v>
      </c>
      <c r="W1070" s="1">
        <v>37.187761710476572</v>
      </c>
      <c r="X1070" s="1">
        <v>1.3915135979697351</v>
      </c>
      <c r="Y1070" s="1">
        <v>1.788250036060586</v>
      </c>
      <c r="Z1070" s="1">
        <v>6.3403986045108294</v>
      </c>
    </row>
    <row r="1071" spans="1:26" s="1" customFormat="1" x14ac:dyDescent="0.2">
      <c r="A1071" s="1" t="s">
        <v>2562</v>
      </c>
      <c r="B1071" s="1" t="s">
        <v>6215</v>
      </c>
      <c r="C1071" s="1" t="s">
        <v>3758</v>
      </c>
      <c r="D1071" s="1">
        <v>44652372</v>
      </c>
      <c r="E1071" s="1">
        <v>44665788</v>
      </c>
      <c r="F1071" s="1">
        <v>13416</v>
      </c>
      <c r="G1071" s="1" t="s">
        <v>3759</v>
      </c>
      <c r="H1071" s="1">
        <v>6621.0045512511051</v>
      </c>
      <c r="I1071" s="1">
        <v>102.6616466123543</v>
      </c>
      <c r="J1071" s="1">
        <v>47.371159277195837</v>
      </c>
      <c r="K1071" s="1">
        <v>49.044478157415597</v>
      </c>
      <c r="L1071" s="1" t="s">
        <v>3766</v>
      </c>
      <c r="M1071" s="1" t="s">
        <v>2562</v>
      </c>
      <c r="N1071" s="1" t="s">
        <v>3761</v>
      </c>
      <c r="O1071" s="1">
        <v>18</v>
      </c>
      <c r="P1071" s="1" t="s">
        <v>3762</v>
      </c>
      <c r="Q1071" s="1">
        <v>3.7840640136957377E-9</v>
      </c>
      <c r="R1071" s="1">
        <v>1.2621798565308489E-8</v>
      </c>
      <c r="S1071" s="1">
        <v>1.412581504826143</v>
      </c>
      <c r="T1071" s="1">
        <v>0.49833411228258101</v>
      </c>
      <c r="U1071" s="1">
        <v>1.412581504826143</v>
      </c>
      <c r="V1071" s="1">
        <v>61.499240856651227</v>
      </c>
      <c r="W1071" s="1">
        <v>43.536773380181288</v>
      </c>
      <c r="X1071" s="1">
        <v>1.276433025441136</v>
      </c>
      <c r="Y1071" s="1">
        <v>1.5632520218499379</v>
      </c>
      <c r="Z1071" s="1">
        <v>6.3378507765691134</v>
      </c>
    </row>
    <row r="1072" spans="1:26" s="1" customFormat="1" x14ac:dyDescent="0.2">
      <c r="A1072" s="1" t="s">
        <v>1014</v>
      </c>
      <c r="B1072" s="1" t="s">
        <v>4665</v>
      </c>
      <c r="C1072" s="1" t="s">
        <v>3785</v>
      </c>
      <c r="D1072" s="1">
        <v>31291624</v>
      </c>
      <c r="E1072" s="1">
        <v>31367873</v>
      </c>
      <c r="F1072" s="1">
        <v>76249</v>
      </c>
      <c r="G1072" s="1" t="s">
        <v>3759</v>
      </c>
      <c r="H1072" s="1">
        <v>8713.2506624760372</v>
      </c>
      <c r="I1072" s="1">
        <v>243.4292879426084</v>
      </c>
      <c r="J1072" s="1">
        <v>57.14275242969557</v>
      </c>
      <c r="K1072" s="1">
        <v>64.542597499822492</v>
      </c>
      <c r="L1072" s="1" t="s">
        <v>3766</v>
      </c>
      <c r="M1072" s="1" t="s">
        <v>1014</v>
      </c>
      <c r="N1072" s="1" t="s">
        <v>3761</v>
      </c>
      <c r="O1072" s="1">
        <v>18</v>
      </c>
      <c r="P1072" s="1" t="s">
        <v>3762</v>
      </c>
      <c r="Q1072" s="1">
        <v>3.8277322780968516E-9</v>
      </c>
      <c r="R1072" s="1">
        <v>1.275553361393806E-8</v>
      </c>
      <c r="S1072" s="1">
        <v>2.0945364944370368</v>
      </c>
      <c r="T1072" s="1">
        <v>1.066631021413627</v>
      </c>
      <c r="U1072" s="1">
        <v>2.0945364944370368</v>
      </c>
      <c r="V1072" s="1">
        <v>104.58561160834761</v>
      </c>
      <c r="W1072" s="1">
        <v>49.932580256357781</v>
      </c>
      <c r="X1072" s="1">
        <v>1.7297857537622481</v>
      </c>
      <c r="Y1072" s="1">
        <v>2.536200287802568</v>
      </c>
      <c r="Z1072" s="1">
        <v>6.3355177497152591</v>
      </c>
    </row>
    <row r="1073" spans="1:26" s="1" customFormat="1" x14ac:dyDescent="0.2">
      <c r="A1073" s="1" t="s">
        <v>1097</v>
      </c>
      <c r="B1073" s="1" t="s">
        <v>4749</v>
      </c>
      <c r="C1073" s="1" t="s">
        <v>3780</v>
      </c>
      <c r="D1073" s="1">
        <v>37909363</v>
      </c>
      <c r="E1073" s="1">
        <v>38066447</v>
      </c>
      <c r="F1073" s="1">
        <v>157084</v>
      </c>
      <c r="G1073" s="1" t="s">
        <v>3765</v>
      </c>
      <c r="H1073" s="1">
        <v>11702.56896617629</v>
      </c>
      <c r="I1073" s="1">
        <v>280.93167712112779</v>
      </c>
      <c r="J1073" s="1">
        <v>78.091131327876894</v>
      </c>
      <c r="K1073" s="1">
        <v>86.685696045750262</v>
      </c>
      <c r="L1073" s="1" t="s">
        <v>3766</v>
      </c>
      <c r="M1073" s="1" t="s">
        <v>1097</v>
      </c>
      <c r="N1073" s="1" t="s">
        <v>3761</v>
      </c>
      <c r="O1073" s="1">
        <v>15</v>
      </c>
      <c r="P1073" s="1" t="s">
        <v>3762</v>
      </c>
      <c r="Q1073" s="1">
        <v>3.8667504044065696E-9</v>
      </c>
      <c r="R1073" s="1">
        <v>1.2873537493775231E-8</v>
      </c>
      <c r="S1073" s="1">
        <v>1.8866892361849239</v>
      </c>
      <c r="T1073" s="1">
        <v>0.91585681067733116</v>
      </c>
      <c r="U1073" s="1">
        <v>1.8866892361849239</v>
      </c>
      <c r="V1073" s="1">
        <v>128.2786801465642</v>
      </c>
      <c r="W1073" s="1">
        <v>67.991419936203499</v>
      </c>
      <c r="X1073" s="1">
        <v>1.580433899009148</v>
      </c>
      <c r="Y1073" s="1">
        <v>2.25229051095888</v>
      </c>
      <c r="Z1073" s="1">
        <v>6.3334552298793474</v>
      </c>
    </row>
    <row r="1074" spans="1:26" s="1" customFormat="1" x14ac:dyDescent="0.2">
      <c r="A1074" s="1" t="s">
        <v>194</v>
      </c>
      <c r="B1074" s="1" t="s">
        <v>3841</v>
      </c>
      <c r="C1074" s="1" t="s">
        <v>3764</v>
      </c>
      <c r="D1074" s="1">
        <v>97050540</v>
      </c>
      <c r="E1074" s="1">
        <v>97078708</v>
      </c>
      <c r="F1074" s="1">
        <v>28168</v>
      </c>
      <c r="G1074" s="1" t="s">
        <v>3759</v>
      </c>
      <c r="H1074" s="1">
        <v>13879.03767803158</v>
      </c>
      <c r="I1074" s="1">
        <v>213.46968236932241</v>
      </c>
      <c r="J1074" s="1">
        <v>99.675028142692199</v>
      </c>
      <c r="K1074" s="1">
        <v>102.8076865039376</v>
      </c>
      <c r="L1074" s="1" t="s">
        <v>3766</v>
      </c>
      <c r="M1074" s="1" t="s">
        <v>194</v>
      </c>
      <c r="N1074" s="1" t="s">
        <v>3761</v>
      </c>
      <c r="O1074" s="1">
        <v>6</v>
      </c>
      <c r="P1074" s="1" t="s">
        <v>3762</v>
      </c>
      <c r="Q1074" s="1">
        <v>3.8921212778478079E-9</v>
      </c>
      <c r="R1074" s="1">
        <v>1.2945928090064141E-8</v>
      </c>
      <c r="S1074" s="1">
        <v>1.414986255556439</v>
      </c>
      <c r="T1074" s="1">
        <v>0.50078803953286799</v>
      </c>
      <c r="U1074" s="1">
        <v>1.414986255556439</v>
      </c>
      <c r="V1074" s="1">
        <v>130.46565833844741</v>
      </c>
      <c r="W1074" s="1">
        <v>92.202774285706511</v>
      </c>
      <c r="X1074" s="1">
        <v>1.2822360601217371</v>
      </c>
      <c r="Y1074" s="1">
        <v>1.561480109382934</v>
      </c>
      <c r="Z1074" s="1">
        <v>6.3321250791958166</v>
      </c>
    </row>
    <row r="1075" spans="1:26" s="1" customFormat="1" x14ac:dyDescent="0.2">
      <c r="A1075" s="1" t="s">
        <v>3112</v>
      </c>
      <c r="B1075" s="1" t="s">
        <v>6767</v>
      </c>
      <c r="C1075" s="1" t="s">
        <v>3768</v>
      </c>
      <c r="D1075" s="1">
        <v>72818097</v>
      </c>
      <c r="E1075" s="1">
        <v>72876963</v>
      </c>
      <c r="F1075" s="1">
        <v>58866</v>
      </c>
      <c r="G1075" s="1" t="s">
        <v>3759</v>
      </c>
      <c r="H1075" s="1">
        <v>34815.266612019441</v>
      </c>
      <c r="I1075" s="1">
        <v>616.95634187221231</v>
      </c>
      <c r="J1075" s="1">
        <v>246.26407078843769</v>
      </c>
      <c r="K1075" s="1">
        <v>257.89086379273658</v>
      </c>
      <c r="L1075" s="1" t="s">
        <v>3766</v>
      </c>
      <c r="M1075" s="1" t="s">
        <v>3112</v>
      </c>
      <c r="N1075" s="1" t="s">
        <v>3761</v>
      </c>
      <c r="O1075" s="1">
        <v>11</v>
      </c>
      <c r="P1075" s="1" t="s">
        <v>3762</v>
      </c>
      <c r="Q1075" s="1">
        <v>3.9357113618735741E-9</v>
      </c>
      <c r="R1075" s="1">
        <v>1.307872798000632E-8</v>
      </c>
      <c r="S1075" s="1">
        <v>1.5321924719758759</v>
      </c>
      <c r="T1075" s="1">
        <v>0.61559753807460826</v>
      </c>
      <c r="U1075" s="1">
        <v>1.5321924719758759</v>
      </c>
      <c r="V1075" s="1">
        <v>336.81646411628719</v>
      </c>
      <c r="W1075" s="1">
        <v>219.82647107118169</v>
      </c>
      <c r="X1075" s="1">
        <v>1.3645606707311451</v>
      </c>
      <c r="Y1075" s="1">
        <v>1.7204172899997701</v>
      </c>
      <c r="Z1075" s="1">
        <v>6.3298595406372202</v>
      </c>
    </row>
    <row r="1076" spans="1:26" s="1" customFormat="1" x14ac:dyDescent="0.2">
      <c r="A1076" s="1" t="s">
        <v>1543</v>
      </c>
      <c r="B1076" s="1" t="s">
        <v>5195</v>
      </c>
      <c r="C1076" s="1" t="s">
        <v>3777</v>
      </c>
      <c r="D1076" s="1">
        <v>71101407</v>
      </c>
      <c r="E1076" s="1">
        <v>71198094</v>
      </c>
      <c r="F1076" s="1">
        <v>96687</v>
      </c>
      <c r="G1076" s="1" t="s">
        <v>3759</v>
      </c>
      <c r="H1076" s="1">
        <v>53630.942003462282</v>
      </c>
      <c r="I1076" s="1">
        <v>643.7474121590875</v>
      </c>
      <c r="J1076" s="1">
        <v>385.37519160661378</v>
      </c>
      <c r="K1076" s="1">
        <v>397.26623706268362</v>
      </c>
      <c r="L1076" s="1" t="s">
        <v>3766</v>
      </c>
      <c r="M1076" s="1" t="s">
        <v>1543</v>
      </c>
      <c r="N1076" s="1" t="s">
        <v>3761</v>
      </c>
      <c r="O1076" s="1">
        <v>17</v>
      </c>
      <c r="P1076" s="1" t="s">
        <v>3762</v>
      </c>
      <c r="Q1076" s="1">
        <v>4.0055879994818778E-9</v>
      </c>
      <c r="R1076" s="1">
        <v>1.32861929090621E-8</v>
      </c>
      <c r="S1076" s="1">
        <v>0.74011322424516279</v>
      </c>
      <c r="T1076" s="1">
        <v>-0.43418210041376898</v>
      </c>
      <c r="U1076" s="1">
        <v>-1.3511446184736049</v>
      </c>
      <c r="V1076" s="1">
        <v>326.24125618606251</v>
      </c>
      <c r="W1076" s="1">
        <v>440.79911761986699</v>
      </c>
      <c r="X1076" s="1">
        <v>-1.4942455121338789</v>
      </c>
      <c r="Y1076" s="1">
        <v>-1.2217482101874411</v>
      </c>
      <c r="Z1076" s="1">
        <v>-6.3262788451333778</v>
      </c>
    </row>
    <row r="1077" spans="1:26" s="1" customFormat="1" x14ac:dyDescent="0.2">
      <c r="A1077" s="1" t="s">
        <v>3614</v>
      </c>
      <c r="B1077" s="1" t="s">
        <v>7274</v>
      </c>
      <c r="C1077" s="1" t="s">
        <v>3783</v>
      </c>
      <c r="D1077" s="1">
        <v>137770813</v>
      </c>
      <c r="E1077" s="1">
        <v>137787268</v>
      </c>
      <c r="F1077" s="1">
        <v>16455</v>
      </c>
      <c r="G1077" s="1" t="s">
        <v>3765</v>
      </c>
      <c r="H1077" s="1">
        <v>27203.22550544249</v>
      </c>
      <c r="I1077" s="1">
        <v>517.53121683376412</v>
      </c>
      <c r="J1077" s="1">
        <v>175.6270358384744</v>
      </c>
      <c r="K1077" s="1">
        <v>201.50537411438879</v>
      </c>
      <c r="L1077" s="1" t="s">
        <v>3766</v>
      </c>
      <c r="M1077" s="1" t="s">
        <v>3614</v>
      </c>
      <c r="N1077" s="1" t="s">
        <v>4119</v>
      </c>
      <c r="O1077" s="1">
        <v>3</v>
      </c>
      <c r="P1077" s="1" t="s">
        <v>4119</v>
      </c>
      <c r="Q1077" s="1">
        <v>4.0042908025521366E-9</v>
      </c>
      <c r="R1077" s="1">
        <v>1.32861929090621E-8</v>
      </c>
      <c r="S1077" s="1">
        <v>0.58791642478139061</v>
      </c>
      <c r="T1077" s="1">
        <v>-0.76631701146362308</v>
      </c>
      <c r="U1077" s="1">
        <v>-1.7009220321950309</v>
      </c>
      <c r="V1077" s="1">
        <v>140.3189222543308</v>
      </c>
      <c r="W1077" s="1">
        <v>238.67154639625289</v>
      </c>
      <c r="X1077" s="1">
        <v>-2.1108000343126858</v>
      </c>
      <c r="Y1077" s="1">
        <v>-1.370634694227931</v>
      </c>
      <c r="Z1077" s="1">
        <v>-6.3263447553673631</v>
      </c>
    </row>
    <row r="1078" spans="1:26" s="1" customFormat="1" x14ac:dyDescent="0.2">
      <c r="A1078" s="1" t="s">
        <v>3372</v>
      </c>
      <c r="B1078" s="1" t="s">
        <v>7031</v>
      </c>
      <c r="C1078" s="1" t="s">
        <v>3758</v>
      </c>
      <c r="D1078" s="1">
        <v>109617481</v>
      </c>
      <c r="E1078" s="1">
        <v>109655817</v>
      </c>
      <c r="F1078" s="1">
        <v>38336</v>
      </c>
      <c r="G1078" s="1" t="s">
        <v>3765</v>
      </c>
      <c r="H1078" s="1">
        <v>19168.929942212089</v>
      </c>
      <c r="I1078" s="1">
        <v>338.45591803809509</v>
      </c>
      <c r="J1078" s="1">
        <v>134.29029646768049</v>
      </c>
      <c r="K1078" s="1">
        <v>141.99207364601551</v>
      </c>
      <c r="L1078" s="1" t="s">
        <v>3766</v>
      </c>
      <c r="M1078" s="1" t="s">
        <v>3372</v>
      </c>
      <c r="N1078" s="1" t="s">
        <v>3761</v>
      </c>
      <c r="O1078" s="1">
        <v>5</v>
      </c>
      <c r="P1078" s="1" t="s">
        <v>3762</v>
      </c>
      <c r="Q1078" s="1">
        <v>4.0156982708950529E-9</v>
      </c>
      <c r="R1078" s="1">
        <v>1.3307360379595581E-8</v>
      </c>
      <c r="S1078" s="1">
        <v>1.5996428494377599</v>
      </c>
      <c r="T1078" s="1">
        <v>0.67774983207425155</v>
      </c>
      <c r="U1078" s="1">
        <v>1.5996428494377599</v>
      </c>
      <c r="V1078" s="1">
        <v>189.52756381702159</v>
      </c>
      <c r="W1078" s="1">
        <v>118.481174646976</v>
      </c>
      <c r="X1078" s="1">
        <v>1.4019933806071609</v>
      </c>
      <c r="Y1078" s="1">
        <v>1.8251564387908821</v>
      </c>
      <c r="Z1078" s="1">
        <v>6.3257658640800809</v>
      </c>
    </row>
    <row r="1079" spans="1:26" s="1" customFormat="1" x14ac:dyDescent="0.2">
      <c r="A1079" s="1" t="s">
        <v>934</v>
      </c>
      <c r="B1079" s="1" t="s">
        <v>4585</v>
      </c>
      <c r="C1079" s="1" t="s">
        <v>3817</v>
      </c>
      <c r="D1079" s="1">
        <v>8348779</v>
      </c>
      <c r="E1079" s="1">
        <v>8357590</v>
      </c>
      <c r="F1079" s="1">
        <v>8811</v>
      </c>
      <c r="G1079" s="1" t="s">
        <v>3765</v>
      </c>
      <c r="H1079" s="1">
        <v>18732.307721462861</v>
      </c>
      <c r="I1079" s="1">
        <v>317.89358975373398</v>
      </c>
      <c r="J1079" s="1">
        <v>131.2149796327443</v>
      </c>
      <c r="K1079" s="1">
        <v>138.75783497379891</v>
      </c>
      <c r="L1079" s="1" t="s">
        <v>3766</v>
      </c>
      <c r="M1079" s="1" t="s">
        <v>934</v>
      </c>
      <c r="N1079" s="1" t="s">
        <v>3761</v>
      </c>
      <c r="O1079" s="1">
        <v>5</v>
      </c>
      <c r="P1079" s="1" t="s">
        <v>3762</v>
      </c>
      <c r="Q1079" s="1">
        <v>4.0195710178726263E-9</v>
      </c>
      <c r="R1079" s="1">
        <v>1.3307837627817629E-8</v>
      </c>
      <c r="S1079" s="1">
        <v>1.5895289939882511</v>
      </c>
      <c r="T1079" s="1">
        <v>0.66859933236237223</v>
      </c>
      <c r="U1079" s="1">
        <v>1.5895289939882511</v>
      </c>
      <c r="V1079" s="1">
        <v>184.44918937627151</v>
      </c>
      <c r="W1079" s="1">
        <v>116.0401540795266</v>
      </c>
      <c r="X1079" s="1">
        <v>1.4023984957589619</v>
      </c>
      <c r="Y1079" s="1">
        <v>1.8016294443912191</v>
      </c>
      <c r="Z1079" s="1">
        <v>6.325569703132194</v>
      </c>
    </row>
    <row r="1080" spans="1:26" s="1" customFormat="1" x14ac:dyDescent="0.2">
      <c r="A1080" s="1" t="s">
        <v>1895</v>
      </c>
      <c r="B1080" s="1" t="s">
        <v>5547</v>
      </c>
      <c r="C1080" s="1" t="s">
        <v>3799</v>
      </c>
      <c r="D1080" s="1">
        <v>137516810</v>
      </c>
      <c r="E1080" s="1">
        <v>137526198</v>
      </c>
      <c r="F1080" s="1">
        <v>9388</v>
      </c>
      <c r="G1080" s="1" t="s">
        <v>3765</v>
      </c>
      <c r="H1080" s="1">
        <v>4698.0447471167663</v>
      </c>
      <c r="I1080" s="1">
        <v>78.918883321881609</v>
      </c>
      <c r="J1080" s="1">
        <v>33.496015655517837</v>
      </c>
      <c r="K1080" s="1">
        <v>34.800331460124198</v>
      </c>
      <c r="L1080" s="1" t="s">
        <v>3766</v>
      </c>
      <c r="M1080" s="1" t="s">
        <v>1895</v>
      </c>
      <c r="N1080" s="1" t="s">
        <v>3761</v>
      </c>
      <c r="O1080" s="1">
        <v>12</v>
      </c>
      <c r="P1080" s="1" t="s">
        <v>3762</v>
      </c>
      <c r="Q1080" s="1">
        <v>4.0765924637953392E-9</v>
      </c>
      <c r="R1080" s="1">
        <v>1.348411353409228E-8</v>
      </c>
      <c r="S1080" s="1">
        <v>1.420387970422524</v>
      </c>
      <c r="T1080" s="1">
        <v>0.50628504702231036</v>
      </c>
      <c r="U1080" s="1">
        <v>1.420387970422524</v>
      </c>
      <c r="V1080" s="1">
        <v>43.90595375070788</v>
      </c>
      <c r="W1080" s="1">
        <v>30.91124021393053</v>
      </c>
      <c r="X1080" s="1">
        <v>1.280143262575294</v>
      </c>
      <c r="Y1080" s="1">
        <v>1.5759970352555399</v>
      </c>
      <c r="Z1080" s="1">
        <v>6.3227028212034107</v>
      </c>
    </row>
    <row r="1081" spans="1:26" s="1" customFormat="1" x14ac:dyDescent="0.2">
      <c r="A1081" s="1" t="s">
        <v>1351</v>
      </c>
      <c r="B1081" s="1" t="s">
        <v>5003</v>
      </c>
      <c r="C1081" s="1" t="s">
        <v>3787</v>
      </c>
      <c r="D1081" s="1">
        <v>128769687</v>
      </c>
      <c r="E1081" s="1">
        <v>128794152</v>
      </c>
      <c r="F1081" s="1">
        <v>24465</v>
      </c>
      <c r="G1081" s="1" t="s">
        <v>3765</v>
      </c>
      <c r="H1081" s="1">
        <v>10398.34640363886</v>
      </c>
      <c r="I1081" s="1">
        <v>240.15627725423749</v>
      </c>
      <c r="J1081" s="1">
        <v>72.79639612509385</v>
      </c>
      <c r="K1081" s="1">
        <v>77.024788175102643</v>
      </c>
      <c r="L1081" s="1" t="s">
        <v>3766</v>
      </c>
      <c r="M1081" s="1" t="s">
        <v>1351</v>
      </c>
      <c r="N1081" s="1" t="s">
        <v>3761</v>
      </c>
      <c r="O1081" s="1">
        <v>10</v>
      </c>
      <c r="P1081" s="1" t="s">
        <v>3762</v>
      </c>
      <c r="Q1081" s="1">
        <v>4.1896915201281389E-9</v>
      </c>
      <c r="R1081" s="1">
        <v>1.384537873642345E-8</v>
      </c>
      <c r="S1081" s="1">
        <v>1.6044648932552119</v>
      </c>
      <c r="T1081" s="1">
        <v>0.68209222285081283</v>
      </c>
      <c r="U1081" s="1">
        <v>1.6044648932552119</v>
      </c>
      <c r="V1081" s="1">
        <v>106.67931511314779</v>
      </c>
      <c r="W1081" s="1">
        <v>66.489030431019188</v>
      </c>
      <c r="X1081" s="1">
        <v>1.4158231539168371</v>
      </c>
      <c r="Y1081" s="1">
        <v>1.818240919825832</v>
      </c>
      <c r="Z1081" s="1">
        <v>6.3171315169215374</v>
      </c>
    </row>
    <row r="1082" spans="1:26" s="1" customFormat="1" x14ac:dyDescent="0.2">
      <c r="A1082" s="1" t="s">
        <v>1926</v>
      </c>
      <c r="B1082" s="1" t="s">
        <v>5578</v>
      </c>
      <c r="C1082" s="1" t="s">
        <v>3768</v>
      </c>
      <c r="D1082" s="1">
        <v>108760060</v>
      </c>
      <c r="E1082" s="1">
        <v>108802240</v>
      </c>
      <c r="F1082" s="1">
        <v>42180</v>
      </c>
      <c r="G1082" s="1" t="s">
        <v>3765</v>
      </c>
      <c r="H1082" s="1">
        <v>20172.536831347661</v>
      </c>
      <c r="I1082" s="1">
        <v>367.49929048377498</v>
      </c>
      <c r="J1082" s="1">
        <v>143.24653986158779</v>
      </c>
      <c r="K1082" s="1">
        <v>149.42619875072339</v>
      </c>
      <c r="L1082" s="1" t="s">
        <v>3766</v>
      </c>
      <c r="M1082" s="1" t="s">
        <v>1926</v>
      </c>
      <c r="N1082" s="1" t="s">
        <v>3761</v>
      </c>
      <c r="O1082" s="1">
        <v>9</v>
      </c>
      <c r="P1082" s="1" t="s">
        <v>3762</v>
      </c>
      <c r="Q1082" s="1">
        <v>4.2098523817818386E-9</v>
      </c>
      <c r="R1082" s="1">
        <v>1.389913334928713E-8</v>
      </c>
      <c r="S1082" s="1">
        <v>1.498408609066388</v>
      </c>
      <c r="T1082" s="1">
        <v>0.58343109368298762</v>
      </c>
      <c r="U1082" s="1">
        <v>1.498408609066388</v>
      </c>
      <c r="V1082" s="1">
        <v>193.88492633591011</v>
      </c>
      <c r="W1082" s="1">
        <v>129.3938950715945</v>
      </c>
      <c r="X1082" s="1">
        <v>1.343387140622879</v>
      </c>
      <c r="Y1082" s="1">
        <v>1.671318930954808</v>
      </c>
      <c r="Z1082" s="1">
        <v>6.3161539598107286</v>
      </c>
    </row>
    <row r="1083" spans="1:26" s="1" customFormat="1" x14ac:dyDescent="0.2">
      <c r="A1083" s="1" t="s">
        <v>3035</v>
      </c>
      <c r="B1083" s="1" t="s">
        <v>6690</v>
      </c>
      <c r="C1083" s="1" t="s">
        <v>3768</v>
      </c>
      <c r="D1083" s="1">
        <v>120908668</v>
      </c>
      <c r="E1083" s="1">
        <v>121107960</v>
      </c>
      <c r="F1083" s="1">
        <v>199292</v>
      </c>
      <c r="G1083" s="1" t="s">
        <v>3759</v>
      </c>
      <c r="H1083" s="1">
        <v>8089.2213295666261</v>
      </c>
      <c r="I1083" s="1">
        <v>184.7677175089336</v>
      </c>
      <c r="J1083" s="1">
        <v>56.229948778718757</v>
      </c>
      <c r="K1083" s="1">
        <v>59.920157996789833</v>
      </c>
      <c r="L1083" s="1" t="s">
        <v>3766</v>
      </c>
      <c r="M1083" s="1" t="s">
        <v>3035</v>
      </c>
      <c r="N1083" s="1" t="s">
        <v>3761</v>
      </c>
      <c r="O1083" s="1">
        <v>18</v>
      </c>
      <c r="P1083" s="1" t="s">
        <v>3762</v>
      </c>
      <c r="Q1083" s="1">
        <v>4.2394974579568874E-9</v>
      </c>
      <c r="R1083" s="1">
        <v>1.398407248377831E-8</v>
      </c>
      <c r="S1083" s="1">
        <v>1.613659167410312</v>
      </c>
      <c r="T1083" s="1">
        <v>0.69033588876881657</v>
      </c>
      <c r="U1083" s="1">
        <v>1.613659167410312</v>
      </c>
      <c r="V1083" s="1">
        <v>81.571054300604814</v>
      </c>
      <c r="W1083" s="1">
        <v>50.550361531124622</v>
      </c>
      <c r="X1083" s="1">
        <v>1.402850482499308</v>
      </c>
      <c r="Y1083" s="1">
        <v>1.856146425475264</v>
      </c>
      <c r="Z1083" s="1">
        <v>6.314724874129781</v>
      </c>
    </row>
    <row r="1084" spans="1:26" s="1" customFormat="1" x14ac:dyDescent="0.2">
      <c r="A1084" s="1" t="s">
        <v>2616</v>
      </c>
      <c r="B1084" s="1" t="s">
        <v>6269</v>
      </c>
      <c r="C1084" s="1" t="s">
        <v>3783</v>
      </c>
      <c r="D1084" s="1">
        <v>153612924</v>
      </c>
      <c r="E1084" s="1">
        <v>153618647</v>
      </c>
      <c r="F1084" s="1">
        <v>5723</v>
      </c>
      <c r="G1084" s="1" t="s">
        <v>3759</v>
      </c>
      <c r="H1084" s="1">
        <v>5884.6774274158252</v>
      </c>
      <c r="I1084" s="1">
        <v>151.66584069894591</v>
      </c>
      <c r="J1084" s="1">
        <v>40.94630029041074</v>
      </c>
      <c r="K1084" s="1">
        <v>43.590203166043153</v>
      </c>
      <c r="L1084" s="1" t="s">
        <v>3766</v>
      </c>
      <c r="M1084" s="1" t="s">
        <v>2616</v>
      </c>
      <c r="N1084" s="1" t="s">
        <v>3761</v>
      </c>
      <c r="O1084" s="1">
        <v>15</v>
      </c>
      <c r="P1084" s="1" t="s">
        <v>3762</v>
      </c>
      <c r="Q1084" s="1">
        <v>4.2636195542977092E-9</v>
      </c>
      <c r="R1084" s="1">
        <v>1.4050653914393839E-8</v>
      </c>
      <c r="S1084" s="1">
        <v>1.628137158258848</v>
      </c>
      <c r="T1084" s="1">
        <v>0.70322224088473662</v>
      </c>
      <c r="U1084" s="1">
        <v>1.628137158258848</v>
      </c>
      <c r="V1084" s="1">
        <v>58.270219116061917</v>
      </c>
      <c r="W1084" s="1">
        <v>35.789502635255182</v>
      </c>
      <c r="X1084" s="1">
        <v>1.4362570864299999</v>
      </c>
      <c r="Y1084" s="1">
        <v>1.8456518900054131</v>
      </c>
      <c r="Z1084" s="1">
        <v>6.3135692742792777</v>
      </c>
    </row>
    <row r="1085" spans="1:26" s="1" customFormat="1" x14ac:dyDescent="0.2">
      <c r="A1085" s="1" t="s">
        <v>343</v>
      </c>
      <c r="B1085" s="1" t="s">
        <v>3992</v>
      </c>
      <c r="C1085" s="1" t="s">
        <v>3770</v>
      </c>
      <c r="D1085" s="1">
        <v>58323970</v>
      </c>
      <c r="E1085" s="1">
        <v>58363468</v>
      </c>
      <c r="F1085" s="1">
        <v>39498</v>
      </c>
      <c r="G1085" s="1" t="s">
        <v>3759</v>
      </c>
      <c r="H1085" s="1">
        <v>10226.075494863369</v>
      </c>
      <c r="I1085" s="1">
        <v>228.67278228647001</v>
      </c>
      <c r="J1085" s="1">
        <v>70.186031199157</v>
      </c>
      <c r="K1085" s="1">
        <v>75.748707369358272</v>
      </c>
      <c r="L1085" s="1" t="s">
        <v>3766</v>
      </c>
      <c r="M1085" s="1" t="s">
        <v>343</v>
      </c>
      <c r="N1085" s="1" t="s">
        <v>3761</v>
      </c>
      <c r="O1085" s="1">
        <v>16</v>
      </c>
      <c r="P1085" s="1" t="s">
        <v>3762</v>
      </c>
      <c r="Q1085" s="1">
        <v>4.3354914075121548E-9</v>
      </c>
      <c r="R1085" s="1">
        <v>1.4274325492076461E-8</v>
      </c>
      <c r="S1085" s="1">
        <v>1.740745815403683</v>
      </c>
      <c r="T1085" s="1">
        <v>0.79970555529864751</v>
      </c>
      <c r="U1085" s="1">
        <v>1.740745815403683</v>
      </c>
      <c r="V1085" s="1">
        <v>105.5832953290989</v>
      </c>
      <c r="W1085" s="1">
        <v>60.654056666288128</v>
      </c>
      <c r="X1085" s="1">
        <v>1.502783395267445</v>
      </c>
      <c r="Y1085" s="1">
        <v>2.0163890573905081</v>
      </c>
      <c r="Z1085" s="1">
        <v>6.310163943011629</v>
      </c>
    </row>
    <row r="1086" spans="1:26" s="1" customFormat="1" x14ac:dyDescent="0.2">
      <c r="A1086" s="1" t="s">
        <v>3681</v>
      </c>
      <c r="B1086" s="1" t="s">
        <v>7342</v>
      </c>
      <c r="C1086" s="1" t="s">
        <v>3768</v>
      </c>
      <c r="D1086" s="1">
        <v>66852305</v>
      </c>
      <c r="E1086" s="1">
        <v>66852728</v>
      </c>
      <c r="F1086" s="1">
        <v>423</v>
      </c>
      <c r="G1086" s="1" t="s">
        <v>3759</v>
      </c>
      <c r="H1086" s="1">
        <v>16986.518488560261</v>
      </c>
      <c r="I1086" s="1">
        <v>436.82514127455448</v>
      </c>
      <c r="J1086" s="1">
        <v>116.00561916686731</v>
      </c>
      <c r="K1086" s="1">
        <v>125.82606287822421</v>
      </c>
      <c r="L1086" s="1" t="s">
        <v>5651</v>
      </c>
      <c r="M1086" s="1" t="s">
        <v>3681</v>
      </c>
      <c r="N1086" s="1" t="s">
        <v>4119</v>
      </c>
      <c r="O1086" s="1">
        <v>2</v>
      </c>
      <c r="P1086" s="1" t="s">
        <v>4119</v>
      </c>
      <c r="Q1086" s="1">
        <v>4.3970698231903364E-9</v>
      </c>
      <c r="R1086" s="1">
        <v>1.44637255290012E-8</v>
      </c>
      <c r="S1086" s="1">
        <v>1.694094258510294</v>
      </c>
      <c r="T1086" s="1">
        <v>0.76051414769383674</v>
      </c>
      <c r="U1086" s="1">
        <v>1.694094258510294</v>
      </c>
      <c r="V1086" s="1">
        <v>173.1039109770272</v>
      </c>
      <c r="W1086" s="1">
        <v>102.1808025778014</v>
      </c>
      <c r="X1086" s="1">
        <v>1.4640305349943299</v>
      </c>
      <c r="Y1086" s="1">
        <v>1.9603111329427689</v>
      </c>
      <c r="Z1086" s="1">
        <v>6.3072902474769252</v>
      </c>
    </row>
    <row r="1087" spans="1:26" s="1" customFormat="1" x14ac:dyDescent="0.2">
      <c r="A1087" s="1" t="s">
        <v>1728</v>
      </c>
      <c r="B1087" s="1" t="s">
        <v>5380</v>
      </c>
      <c r="C1087" s="1" t="s">
        <v>3833</v>
      </c>
      <c r="D1087" s="1">
        <v>95855477</v>
      </c>
      <c r="E1087" s="1">
        <v>95913651</v>
      </c>
      <c r="F1087" s="1">
        <v>58174</v>
      </c>
      <c r="G1087" s="1" t="s">
        <v>3765</v>
      </c>
      <c r="H1087" s="1">
        <v>4921.8572938214011</v>
      </c>
      <c r="I1087" s="1">
        <v>114.97047259389279</v>
      </c>
      <c r="J1087" s="1">
        <v>33.726330686640352</v>
      </c>
      <c r="K1087" s="1">
        <v>36.458202176454833</v>
      </c>
      <c r="L1087" s="1" t="s">
        <v>3766</v>
      </c>
      <c r="M1087" s="1" t="s">
        <v>1728</v>
      </c>
      <c r="N1087" s="1" t="s">
        <v>3761</v>
      </c>
      <c r="O1087" s="1">
        <v>14</v>
      </c>
      <c r="P1087" s="1" t="s">
        <v>3762</v>
      </c>
      <c r="Q1087" s="1">
        <v>4.4143717347646823E-9</v>
      </c>
      <c r="R1087" s="1">
        <v>1.4507267699240469E-8</v>
      </c>
      <c r="S1087" s="1">
        <v>1.7364808414921289</v>
      </c>
      <c r="T1087" s="1">
        <v>0.79616649362425407</v>
      </c>
      <c r="U1087" s="1">
        <v>1.7364808414921289</v>
      </c>
      <c r="V1087" s="1">
        <v>52.313843383836101</v>
      </c>
      <c r="W1087" s="1">
        <v>30.126357938325249</v>
      </c>
      <c r="X1087" s="1">
        <v>1.4908172794488821</v>
      </c>
      <c r="Y1087" s="1">
        <v>2.022625947818312</v>
      </c>
      <c r="Z1087" s="1">
        <v>6.3064899443346354</v>
      </c>
    </row>
    <row r="1088" spans="1:26" s="1" customFormat="1" x14ac:dyDescent="0.2">
      <c r="A1088" s="1" t="s">
        <v>2235</v>
      </c>
      <c r="B1088" s="1" t="s">
        <v>5888</v>
      </c>
      <c r="C1088" s="1" t="s">
        <v>3799</v>
      </c>
      <c r="D1088" s="1">
        <v>120672218</v>
      </c>
      <c r="E1088" s="1">
        <v>120726739</v>
      </c>
      <c r="F1088" s="1">
        <v>54521</v>
      </c>
      <c r="G1088" s="1" t="s">
        <v>3759</v>
      </c>
      <c r="H1088" s="1">
        <v>7926.1849935678883</v>
      </c>
      <c r="I1088" s="1">
        <v>118.0161204375417</v>
      </c>
      <c r="J1088" s="1">
        <v>57.107387706582458</v>
      </c>
      <c r="K1088" s="1">
        <v>58.71248143383621</v>
      </c>
      <c r="L1088" s="1" t="s">
        <v>3766</v>
      </c>
      <c r="M1088" s="1" t="s">
        <v>2235</v>
      </c>
      <c r="N1088" s="1" t="s">
        <v>3761</v>
      </c>
      <c r="O1088" s="1">
        <v>10</v>
      </c>
      <c r="P1088" s="1" t="s">
        <v>3762</v>
      </c>
      <c r="Q1088" s="1">
        <v>4.4199089090556648E-9</v>
      </c>
      <c r="R1088" s="1">
        <v>1.4512102020625269E-8</v>
      </c>
      <c r="S1088" s="1">
        <v>1.3675673365163701</v>
      </c>
      <c r="T1088" s="1">
        <v>0.45161187043395717</v>
      </c>
      <c r="U1088" s="1">
        <v>1.3675673365163701</v>
      </c>
      <c r="V1088" s="1">
        <v>72.048301815673895</v>
      </c>
      <c r="W1088" s="1">
        <v>52.683549754269421</v>
      </c>
      <c r="X1088" s="1">
        <v>1.247489658086105</v>
      </c>
      <c r="Y1088" s="1">
        <v>1.4992031459209021</v>
      </c>
      <c r="Z1088" s="1">
        <v>6.3062344735772866</v>
      </c>
    </row>
    <row r="1089" spans="1:26" s="1" customFormat="1" x14ac:dyDescent="0.2">
      <c r="A1089" s="1" t="s">
        <v>846</v>
      </c>
      <c r="B1089" s="1" t="s">
        <v>4497</v>
      </c>
      <c r="C1089" s="1" t="s">
        <v>3827</v>
      </c>
      <c r="D1089" s="1">
        <v>55431007</v>
      </c>
      <c r="E1089" s="1">
        <v>55465240</v>
      </c>
      <c r="F1089" s="1">
        <v>34233</v>
      </c>
      <c r="G1089" s="1" t="s">
        <v>3765</v>
      </c>
      <c r="H1089" s="1">
        <v>14965.36838581455</v>
      </c>
      <c r="I1089" s="1">
        <v>302.91012333998827</v>
      </c>
      <c r="J1089" s="1">
        <v>104.63086418036789</v>
      </c>
      <c r="K1089" s="1">
        <v>110.8545806356633</v>
      </c>
      <c r="L1089" s="1" t="s">
        <v>3766</v>
      </c>
      <c r="M1089" s="1" t="s">
        <v>846</v>
      </c>
      <c r="N1089" s="1" t="s">
        <v>3761</v>
      </c>
      <c r="O1089" s="1">
        <v>15</v>
      </c>
      <c r="P1089" s="1" t="s">
        <v>3762</v>
      </c>
      <c r="Q1089" s="1">
        <v>4.4515397293077532E-9</v>
      </c>
      <c r="R1089" s="1">
        <v>1.4602523248069281E-8</v>
      </c>
      <c r="S1089" s="1">
        <v>1.5880195921552669</v>
      </c>
      <c r="T1089" s="1">
        <v>0.66722871180762156</v>
      </c>
      <c r="U1089" s="1">
        <v>1.5880195921552669</v>
      </c>
      <c r="V1089" s="1">
        <v>145.93573264431151</v>
      </c>
      <c r="W1089" s="1">
        <v>91.897942169748006</v>
      </c>
      <c r="X1089" s="1">
        <v>1.401419187103915</v>
      </c>
      <c r="Y1089" s="1">
        <v>1.7994660329150951</v>
      </c>
      <c r="Z1089" s="1">
        <v>6.304781124663088</v>
      </c>
    </row>
    <row r="1090" spans="1:26" s="1" customFormat="1" x14ac:dyDescent="0.2">
      <c r="A1090" s="1" t="s">
        <v>209</v>
      </c>
      <c r="B1090" s="1" t="s">
        <v>3856</v>
      </c>
      <c r="C1090" s="1" t="s">
        <v>3758</v>
      </c>
      <c r="D1090" s="1">
        <v>29886361</v>
      </c>
      <c r="E1090" s="1">
        <v>29898237</v>
      </c>
      <c r="F1090" s="1">
        <v>11876</v>
      </c>
      <c r="G1090" s="1" t="s">
        <v>3759</v>
      </c>
      <c r="H1090" s="1">
        <v>16706.57702679776</v>
      </c>
      <c r="I1090" s="1">
        <v>306.58711692957161</v>
      </c>
      <c r="J1090" s="1">
        <v>119.8987570469356</v>
      </c>
      <c r="K1090" s="1">
        <v>123.7524224207242</v>
      </c>
      <c r="L1090" s="1" t="s">
        <v>3766</v>
      </c>
      <c r="M1090" s="1" t="s">
        <v>209</v>
      </c>
      <c r="N1090" s="1" t="s">
        <v>3761</v>
      </c>
      <c r="O1090" s="1">
        <v>14</v>
      </c>
      <c r="P1090" s="1" t="s">
        <v>3804</v>
      </c>
      <c r="Q1090" s="1">
        <v>4.490636754470172E-9</v>
      </c>
      <c r="R1090" s="1">
        <v>1.471724754518278E-8</v>
      </c>
      <c r="S1090" s="1">
        <v>1.387590884636374</v>
      </c>
      <c r="T1090" s="1">
        <v>0.4725822684141503</v>
      </c>
      <c r="U1090" s="1">
        <v>1.387590884636374</v>
      </c>
      <c r="V1090" s="1">
        <v>151.51305220948791</v>
      </c>
      <c r="W1090" s="1">
        <v>109.1914438809482</v>
      </c>
      <c r="X1090" s="1">
        <v>1.264010530100649</v>
      </c>
      <c r="Y1090" s="1">
        <v>1.5232534992984921</v>
      </c>
      <c r="Z1090" s="1">
        <v>6.3029987112983008</v>
      </c>
    </row>
    <row r="1091" spans="1:26" s="1" customFormat="1" x14ac:dyDescent="0.2">
      <c r="A1091" s="1" t="s">
        <v>1078</v>
      </c>
      <c r="B1091" s="1" t="s">
        <v>4730</v>
      </c>
      <c r="C1091" s="1" t="s">
        <v>3780</v>
      </c>
      <c r="D1091" s="1">
        <v>13651012</v>
      </c>
      <c r="E1091" s="1">
        <v>13720996</v>
      </c>
      <c r="F1091" s="1">
        <v>69984</v>
      </c>
      <c r="G1091" s="1" t="s">
        <v>3759</v>
      </c>
      <c r="H1091" s="1">
        <v>6675.2010659254938</v>
      </c>
      <c r="I1091" s="1">
        <v>135.21672619297539</v>
      </c>
      <c r="J1091" s="1">
        <v>46.693058420482068</v>
      </c>
      <c r="K1091" s="1">
        <v>49.445933821670323</v>
      </c>
      <c r="L1091" s="1" t="s">
        <v>3766</v>
      </c>
      <c r="M1091" s="1" t="s">
        <v>1078</v>
      </c>
      <c r="N1091" s="1" t="s">
        <v>3761</v>
      </c>
      <c r="O1091" s="1">
        <v>15</v>
      </c>
      <c r="P1091" s="1" t="s">
        <v>3762</v>
      </c>
      <c r="Q1091" s="1">
        <v>4.636408733634391E-9</v>
      </c>
      <c r="R1091" s="1">
        <v>1.518104841315701E-8</v>
      </c>
      <c r="S1091" s="1">
        <v>1.6111312451789079</v>
      </c>
      <c r="T1091" s="1">
        <v>0.68807402294349196</v>
      </c>
      <c r="U1091" s="1">
        <v>1.6111312451789079</v>
      </c>
      <c r="V1091" s="1">
        <v>67.844179678332324</v>
      </c>
      <c r="W1091" s="1">
        <v>42.109654245330312</v>
      </c>
      <c r="X1091" s="1">
        <v>1.4127227664595161</v>
      </c>
      <c r="Y1091" s="1">
        <v>1.837405010253387</v>
      </c>
      <c r="Z1091" s="1">
        <v>6.2964850957771228</v>
      </c>
    </row>
    <row r="1092" spans="1:26" s="1" customFormat="1" x14ac:dyDescent="0.2">
      <c r="A1092" s="1" t="s">
        <v>2514</v>
      </c>
      <c r="B1092" s="1" t="s">
        <v>6167</v>
      </c>
      <c r="C1092" s="1" t="s">
        <v>3787</v>
      </c>
      <c r="D1092" s="1">
        <v>71166310</v>
      </c>
      <c r="E1092" s="1">
        <v>71180785</v>
      </c>
      <c r="F1092" s="1">
        <v>14475</v>
      </c>
      <c r="G1092" s="1" t="s">
        <v>3759</v>
      </c>
      <c r="H1092" s="1">
        <v>16100.18902717518</v>
      </c>
      <c r="I1092" s="1">
        <v>212.15158755928661</v>
      </c>
      <c r="J1092" s="1">
        <v>114.0572691581003</v>
      </c>
      <c r="K1092" s="1">
        <v>119.26065946055689</v>
      </c>
      <c r="L1092" s="1" t="s">
        <v>3766</v>
      </c>
      <c r="M1092" s="1" t="s">
        <v>2514</v>
      </c>
      <c r="N1092" s="1" t="s">
        <v>3761</v>
      </c>
      <c r="O1092" s="1">
        <v>9</v>
      </c>
      <c r="P1092" s="1" t="s">
        <v>3761</v>
      </c>
      <c r="Q1092" s="1">
        <v>4.6679599583782002E-9</v>
      </c>
      <c r="R1092" s="1">
        <v>1.527034747154152E-8</v>
      </c>
      <c r="S1092" s="1">
        <v>0.69886178174537084</v>
      </c>
      <c r="T1092" s="1">
        <v>-0.51692094187345528</v>
      </c>
      <c r="U1092" s="1">
        <v>-1.430898106207142</v>
      </c>
      <c r="V1092" s="1">
        <v>93.03677224196268</v>
      </c>
      <c r="W1092" s="1">
        <v>133.12614120864961</v>
      </c>
      <c r="X1092" s="1">
        <v>-1.631598962458193</v>
      </c>
      <c r="Y1092" s="1">
        <v>-1.2548852000141231</v>
      </c>
      <c r="Z1092" s="1">
        <v>-6.2951018412216282</v>
      </c>
    </row>
    <row r="1093" spans="1:26" s="1" customFormat="1" x14ac:dyDescent="0.2">
      <c r="A1093" s="1" t="s">
        <v>619</v>
      </c>
      <c r="B1093" s="1" t="s">
        <v>4270</v>
      </c>
      <c r="C1093" s="1" t="s">
        <v>3764</v>
      </c>
      <c r="D1093" s="1">
        <v>60619224</v>
      </c>
      <c r="E1093" s="1">
        <v>60623778</v>
      </c>
      <c r="F1093" s="1">
        <v>4554</v>
      </c>
      <c r="G1093" s="1" t="s">
        <v>3765</v>
      </c>
      <c r="H1093" s="1">
        <v>9554.3643896465455</v>
      </c>
      <c r="I1093" s="1">
        <v>121.97574969354621</v>
      </c>
      <c r="J1093" s="1">
        <v>68.534946161986809</v>
      </c>
      <c r="K1093" s="1">
        <v>70.773069552937372</v>
      </c>
      <c r="L1093" s="1" t="s">
        <v>3766</v>
      </c>
      <c r="M1093" s="1" t="s">
        <v>619</v>
      </c>
      <c r="N1093" s="1" t="s">
        <v>3761</v>
      </c>
      <c r="O1093" s="1">
        <v>6</v>
      </c>
      <c r="P1093" s="1" t="s">
        <v>3762</v>
      </c>
      <c r="Q1093" s="1">
        <v>4.7027363516177787E-9</v>
      </c>
      <c r="R1093" s="1">
        <v>1.5370023845168368E-8</v>
      </c>
      <c r="S1093" s="1">
        <v>0.75121558929763432</v>
      </c>
      <c r="T1093" s="1">
        <v>-0.41270109263978721</v>
      </c>
      <c r="U1093" s="1">
        <v>-1.331175782620502</v>
      </c>
      <c r="V1093" s="1">
        <v>58.810310401385912</v>
      </c>
      <c r="W1093" s="1">
        <v>78.286860974719545</v>
      </c>
      <c r="X1093" s="1">
        <v>-1.4679234914051751</v>
      </c>
      <c r="Y1093" s="1">
        <v>-1.20716711368862</v>
      </c>
      <c r="Z1093" s="1">
        <v>-6.293587814738606</v>
      </c>
    </row>
    <row r="1094" spans="1:26" s="1" customFormat="1" x14ac:dyDescent="0.2">
      <c r="A1094" s="1" t="s">
        <v>1397</v>
      </c>
      <c r="B1094" s="1" t="s">
        <v>5049</v>
      </c>
      <c r="C1094" s="1" t="s">
        <v>3787</v>
      </c>
      <c r="D1094" s="1">
        <v>121246255</v>
      </c>
      <c r="E1094" s="1">
        <v>121312253</v>
      </c>
      <c r="F1094" s="1">
        <v>65998</v>
      </c>
      <c r="G1094" s="1" t="s">
        <v>3759</v>
      </c>
      <c r="H1094" s="1">
        <v>6165.2738377892729</v>
      </c>
      <c r="I1094" s="1">
        <v>103.813233852037</v>
      </c>
      <c r="J1094" s="1">
        <v>42.783711503686739</v>
      </c>
      <c r="K1094" s="1">
        <v>45.668695094735362</v>
      </c>
      <c r="L1094" s="1" t="s">
        <v>3766</v>
      </c>
      <c r="M1094" s="1" t="s">
        <v>1397</v>
      </c>
      <c r="N1094" s="1" t="s">
        <v>3761</v>
      </c>
      <c r="O1094" s="1">
        <v>9</v>
      </c>
      <c r="P1094" s="1" t="s">
        <v>3762</v>
      </c>
      <c r="Q1094" s="1">
        <v>4.7341617400278313E-9</v>
      </c>
      <c r="R1094" s="1">
        <v>1.5458575709203408E-8</v>
      </c>
      <c r="S1094" s="1">
        <v>0.67542370345982161</v>
      </c>
      <c r="T1094" s="1">
        <v>-0.56613528441393957</v>
      </c>
      <c r="U1094" s="1">
        <v>-1.480552125839756</v>
      </c>
      <c r="V1094" s="1">
        <v>35.397994235158578</v>
      </c>
      <c r="W1094" s="1">
        <v>52.408575615327457</v>
      </c>
      <c r="X1094" s="1">
        <v>-1.7034622600106</v>
      </c>
      <c r="Y1094" s="1">
        <v>-1.28681136576221</v>
      </c>
      <c r="Z1094" s="1">
        <v>-6.2922291287771071</v>
      </c>
    </row>
    <row r="1095" spans="1:26" s="1" customFormat="1" x14ac:dyDescent="0.2">
      <c r="A1095" s="1" t="s">
        <v>1552</v>
      </c>
      <c r="B1095" s="1" t="s">
        <v>5204</v>
      </c>
      <c r="C1095" s="1" t="s">
        <v>3777</v>
      </c>
      <c r="D1095" s="1">
        <v>109721198</v>
      </c>
      <c r="E1095" s="1">
        <v>109731349</v>
      </c>
      <c r="F1095" s="1">
        <v>10151</v>
      </c>
      <c r="G1095" s="1" t="s">
        <v>3765</v>
      </c>
      <c r="H1095" s="1">
        <v>4500.3904110388667</v>
      </c>
      <c r="I1095" s="1">
        <v>55.811665631414733</v>
      </c>
      <c r="J1095" s="1">
        <v>32.461387329682772</v>
      </c>
      <c r="K1095" s="1">
        <v>33.336225266954571</v>
      </c>
      <c r="L1095" s="1" t="s">
        <v>3766</v>
      </c>
      <c r="M1095" s="1" t="s">
        <v>1552</v>
      </c>
      <c r="N1095" s="1" t="s">
        <v>3761</v>
      </c>
      <c r="O1095" s="1">
        <v>8</v>
      </c>
      <c r="P1095" s="1" t="s">
        <v>3762</v>
      </c>
      <c r="Q1095" s="1">
        <v>4.8421488853491961E-9</v>
      </c>
      <c r="R1095" s="1">
        <v>1.5796736171673929E-8</v>
      </c>
      <c r="S1095" s="1">
        <v>1.3589469799458971</v>
      </c>
      <c r="T1095" s="1">
        <v>0.44248916967315821</v>
      </c>
      <c r="U1095" s="1">
        <v>1.3589469799458971</v>
      </c>
      <c r="V1095" s="1">
        <v>40.758720971974157</v>
      </c>
      <c r="W1095" s="1">
        <v>29.992870636937479</v>
      </c>
      <c r="X1095" s="1">
        <v>1.23628095353851</v>
      </c>
      <c r="Y1095" s="1">
        <v>1.4937841507776231</v>
      </c>
      <c r="Z1095" s="1">
        <v>6.2876270234416554</v>
      </c>
    </row>
    <row r="1096" spans="1:26" s="1" customFormat="1" x14ac:dyDescent="0.2">
      <c r="A1096" s="1" t="s">
        <v>876</v>
      </c>
      <c r="B1096" s="1" t="s">
        <v>4527</v>
      </c>
      <c r="C1096" s="1" t="s">
        <v>3827</v>
      </c>
      <c r="D1096" s="1">
        <v>84477491</v>
      </c>
      <c r="E1096" s="1">
        <v>84497779</v>
      </c>
      <c r="F1096" s="1">
        <v>20288</v>
      </c>
      <c r="G1096" s="1" t="s">
        <v>3759</v>
      </c>
      <c r="H1096" s="1">
        <v>23480.837554298971</v>
      </c>
      <c r="I1096" s="1">
        <v>329.16426654522132</v>
      </c>
      <c r="J1096" s="1">
        <v>169.933982042379</v>
      </c>
      <c r="K1096" s="1">
        <v>173.9321300318442</v>
      </c>
      <c r="L1096" s="1" t="s">
        <v>3766</v>
      </c>
      <c r="M1096" s="1" t="s">
        <v>876</v>
      </c>
      <c r="N1096" s="1" t="s">
        <v>3761</v>
      </c>
      <c r="O1096" s="1">
        <v>12</v>
      </c>
      <c r="P1096" s="1" t="s">
        <v>3762</v>
      </c>
      <c r="Q1096" s="1">
        <v>4.9005811271076624E-9</v>
      </c>
      <c r="R1096" s="1">
        <v>1.5972761682782869E-8</v>
      </c>
      <c r="S1096" s="1">
        <v>1.3267215291885659</v>
      </c>
      <c r="T1096" s="1">
        <v>0.40786558953401292</v>
      </c>
      <c r="U1096" s="1">
        <v>1.3267215291885659</v>
      </c>
      <c r="V1096" s="1">
        <v>206.953880920009</v>
      </c>
      <c r="W1096" s="1">
        <v>155.98893691472969</v>
      </c>
      <c r="X1096" s="1">
        <v>1.216113087500466</v>
      </c>
      <c r="Y1096" s="1">
        <v>1.4473900775381421</v>
      </c>
      <c r="Z1096" s="1">
        <v>6.2851787625640609</v>
      </c>
    </row>
    <row r="1097" spans="1:26" s="1" customFormat="1" x14ac:dyDescent="0.2">
      <c r="A1097" s="1" t="s">
        <v>1209</v>
      </c>
      <c r="B1097" s="1" t="s">
        <v>4861</v>
      </c>
      <c r="C1097" s="1" t="s">
        <v>3806</v>
      </c>
      <c r="D1097" s="1">
        <v>25111127</v>
      </c>
      <c r="E1097" s="1">
        <v>25155952</v>
      </c>
      <c r="F1097" s="1">
        <v>44825</v>
      </c>
      <c r="G1097" s="1" t="s">
        <v>3759</v>
      </c>
      <c r="H1097" s="1">
        <v>5197.0336880642417</v>
      </c>
      <c r="I1097" s="1">
        <v>102.0095660445832</v>
      </c>
      <c r="J1097" s="1">
        <v>37.138112088440103</v>
      </c>
      <c r="K1097" s="1">
        <v>38.496545837512897</v>
      </c>
      <c r="L1097" s="1" t="s">
        <v>3766</v>
      </c>
      <c r="M1097" s="1" t="s">
        <v>1209</v>
      </c>
      <c r="N1097" s="1" t="s">
        <v>3761</v>
      </c>
      <c r="O1097" s="1">
        <v>18</v>
      </c>
      <c r="P1097" s="1" t="s">
        <v>3781</v>
      </c>
      <c r="Q1097" s="1">
        <v>4.9208635448534992E-9</v>
      </c>
      <c r="R1097" s="1">
        <v>1.6024235393779321E-8</v>
      </c>
      <c r="S1097" s="1">
        <v>1.4016257229526541</v>
      </c>
      <c r="T1097" s="1">
        <v>0.48710115696075629</v>
      </c>
      <c r="U1097" s="1">
        <v>1.4016257229526541</v>
      </c>
      <c r="V1097" s="1">
        <v>47.845825602177129</v>
      </c>
      <c r="W1097" s="1">
        <v>34.135950003389979</v>
      </c>
      <c r="X1097" s="1">
        <v>1.2683085397329861</v>
      </c>
      <c r="Y1097" s="1">
        <v>1.5489564295263221</v>
      </c>
      <c r="Z1097" s="1">
        <v>6.2843356609610899</v>
      </c>
    </row>
    <row r="1098" spans="1:26" s="1" customFormat="1" x14ac:dyDescent="0.2">
      <c r="A1098" s="1" t="s">
        <v>822</v>
      </c>
      <c r="B1098" s="1" t="s">
        <v>4473</v>
      </c>
      <c r="C1098" s="1" t="s">
        <v>3764</v>
      </c>
      <c r="D1098" s="1">
        <v>97973382</v>
      </c>
      <c r="E1098" s="1">
        <v>98041230</v>
      </c>
      <c r="F1098" s="1">
        <v>67848</v>
      </c>
      <c r="G1098" s="1" t="s">
        <v>3759</v>
      </c>
      <c r="H1098" s="1">
        <v>4407.2602603810383</v>
      </c>
      <c r="I1098" s="1">
        <v>82.863229267645991</v>
      </c>
      <c r="J1098" s="1">
        <v>30.984383843438081</v>
      </c>
      <c r="K1098" s="1">
        <v>32.646372299118802</v>
      </c>
      <c r="L1098" s="1" t="s">
        <v>3766</v>
      </c>
      <c r="M1098" s="1" t="s">
        <v>822</v>
      </c>
      <c r="N1098" s="1" t="s">
        <v>3761</v>
      </c>
      <c r="O1098" s="1">
        <v>19</v>
      </c>
      <c r="P1098" s="1" t="s">
        <v>3762</v>
      </c>
      <c r="Q1098" s="1">
        <v>4.9984407426760289E-9</v>
      </c>
      <c r="R1098" s="1">
        <v>1.6262019152790109E-8</v>
      </c>
      <c r="S1098" s="1">
        <v>1.5531688750346999</v>
      </c>
      <c r="T1098" s="1">
        <v>0.63521470154070969</v>
      </c>
      <c r="U1098" s="1">
        <v>1.5531688750346999</v>
      </c>
      <c r="V1098" s="1">
        <v>43.850900365858649</v>
      </c>
      <c r="W1098" s="1">
        <v>28.233182541002801</v>
      </c>
      <c r="X1098" s="1">
        <v>1.3682383476812929</v>
      </c>
      <c r="Y1098" s="1">
        <v>1.763094535732501</v>
      </c>
      <c r="Z1098" s="1">
        <v>6.281142187000385</v>
      </c>
    </row>
    <row r="1099" spans="1:26" s="1" customFormat="1" x14ac:dyDescent="0.2">
      <c r="A1099" s="1" t="s">
        <v>3040</v>
      </c>
      <c r="B1099" s="1" t="s">
        <v>6695</v>
      </c>
      <c r="C1099" s="1" t="s">
        <v>3930</v>
      </c>
      <c r="D1099" s="1">
        <v>135881316</v>
      </c>
      <c r="E1099" s="1">
        <v>135934081</v>
      </c>
      <c r="F1099" s="1">
        <v>52765</v>
      </c>
      <c r="G1099" s="1" t="s">
        <v>3759</v>
      </c>
      <c r="H1099" s="1">
        <v>6199.0421187527809</v>
      </c>
      <c r="I1099" s="1">
        <v>231.70433057119479</v>
      </c>
      <c r="J1099" s="1">
        <v>35.370023774252523</v>
      </c>
      <c r="K1099" s="1">
        <v>45.918830509279857</v>
      </c>
      <c r="L1099" s="1" t="s">
        <v>3766</v>
      </c>
      <c r="M1099" s="1" t="s">
        <v>3040</v>
      </c>
      <c r="N1099" s="1" t="s">
        <v>3761</v>
      </c>
      <c r="O1099" s="1">
        <v>13</v>
      </c>
      <c r="P1099" s="1" t="s">
        <v>3762</v>
      </c>
      <c r="Q1099" s="1">
        <v>5.0180738102925076E-9</v>
      </c>
      <c r="R1099" s="1">
        <v>1.6311024980814179E-8</v>
      </c>
      <c r="S1099" s="1">
        <v>2.9287473253007121</v>
      </c>
      <c r="T1099" s="1">
        <v>1.550283731537524</v>
      </c>
      <c r="U1099" s="1">
        <v>2.9287473253007121</v>
      </c>
      <c r="V1099" s="1">
        <v>88.305041367073102</v>
      </c>
      <c r="W1099" s="1">
        <v>30.15113000846063</v>
      </c>
      <c r="X1099" s="1">
        <v>2.2075336814151449</v>
      </c>
      <c r="Y1099" s="1">
        <v>3.885585514580872</v>
      </c>
      <c r="Z1099" s="1">
        <v>6.2803417267341892</v>
      </c>
    </row>
    <row r="1100" spans="1:26" s="1" customFormat="1" x14ac:dyDescent="0.2">
      <c r="A1100" s="1" t="s">
        <v>3576</v>
      </c>
      <c r="B1100" s="1" t="s">
        <v>7236</v>
      </c>
      <c r="C1100" s="1" t="s">
        <v>3785</v>
      </c>
      <c r="D1100" s="1">
        <v>97676401</v>
      </c>
      <c r="E1100" s="1">
        <v>97690574</v>
      </c>
      <c r="F1100" s="1">
        <v>14173</v>
      </c>
      <c r="G1100" s="1" t="s">
        <v>3765</v>
      </c>
      <c r="H1100" s="1">
        <v>6904.8924570459958</v>
      </c>
      <c r="I1100" s="1">
        <v>144.66396579495051</v>
      </c>
      <c r="J1100" s="1">
        <v>49.125333491365183</v>
      </c>
      <c r="K1100" s="1">
        <v>51.147351533674041</v>
      </c>
      <c r="L1100" s="1" t="s">
        <v>3766</v>
      </c>
      <c r="M1100" s="1" t="s">
        <v>3576</v>
      </c>
      <c r="N1100" s="1" t="s">
        <v>3761</v>
      </c>
      <c r="O1100" s="1">
        <v>4</v>
      </c>
      <c r="P1100" s="1" t="s">
        <v>3762</v>
      </c>
      <c r="Q1100" s="1">
        <v>5.0515377943237603E-9</v>
      </c>
      <c r="R1100" s="1">
        <v>1.6404857495852139E-8</v>
      </c>
      <c r="S1100" s="1">
        <v>1.463894600146481</v>
      </c>
      <c r="T1100" s="1">
        <v>0.54981168386787338</v>
      </c>
      <c r="U1100" s="1">
        <v>1.463894600146481</v>
      </c>
      <c r="V1100" s="1">
        <v>64.96522677475545</v>
      </c>
      <c r="W1100" s="1">
        <v>44.378349895036742</v>
      </c>
      <c r="X1100" s="1">
        <v>1.3170567844843359</v>
      </c>
      <c r="Y1100" s="1">
        <v>1.6271032696415331</v>
      </c>
      <c r="Z1100" s="1">
        <v>6.2789844452935419</v>
      </c>
    </row>
    <row r="1101" spans="1:26" s="1" customFormat="1" x14ac:dyDescent="0.2">
      <c r="A1101" s="1" t="s">
        <v>2381</v>
      </c>
      <c r="B1101" s="1" t="s">
        <v>6034</v>
      </c>
      <c r="C1101" s="1" t="s">
        <v>3758</v>
      </c>
      <c r="D1101" s="1">
        <v>99486776</v>
      </c>
      <c r="E1101" s="1">
        <v>99512670</v>
      </c>
      <c r="F1101" s="1">
        <v>25894</v>
      </c>
      <c r="G1101" s="1" t="s">
        <v>3759</v>
      </c>
      <c r="H1101" s="1">
        <v>6364.9734782380083</v>
      </c>
      <c r="I1101" s="1">
        <v>96.385025508101734</v>
      </c>
      <c r="J1101" s="1">
        <v>45.390139319961179</v>
      </c>
      <c r="K1101" s="1">
        <v>47.147951690651922</v>
      </c>
      <c r="L1101" s="1" t="s">
        <v>3766</v>
      </c>
      <c r="M1101" s="1" t="s">
        <v>2381</v>
      </c>
      <c r="N1101" s="1" t="s">
        <v>3761</v>
      </c>
      <c r="O1101" s="1">
        <v>8</v>
      </c>
      <c r="P1101" s="1" t="s">
        <v>3762</v>
      </c>
      <c r="Q1101" s="1">
        <v>5.1089487667171662E-9</v>
      </c>
      <c r="R1101" s="1">
        <v>1.6576216498557781E-8</v>
      </c>
      <c r="S1101" s="1">
        <v>1.3987024306637299</v>
      </c>
      <c r="T1101" s="1">
        <v>0.48408906652783268</v>
      </c>
      <c r="U1101" s="1">
        <v>1.3987024306637299</v>
      </c>
      <c r="V1101" s="1">
        <v>59.609927697798142</v>
      </c>
      <c r="W1101" s="1">
        <v>42.618019666635803</v>
      </c>
      <c r="X1101" s="1">
        <v>1.2679244770647169</v>
      </c>
      <c r="Y1101" s="1">
        <v>1.5429692579747949</v>
      </c>
      <c r="Z1101" s="1">
        <v>6.2766763747208261</v>
      </c>
    </row>
    <row r="1102" spans="1:26" s="1" customFormat="1" x14ac:dyDescent="0.2">
      <c r="A1102" s="1" t="s">
        <v>3307</v>
      </c>
      <c r="B1102" s="1" t="s">
        <v>6963</v>
      </c>
      <c r="C1102" s="1" t="s">
        <v>3777</v>
      </c>
      <c r="D1102" s="1">
        <v>26800776</v>
      </c>
      <c r="E1102" s="1">
        <v>26803331</v>
      </c>
      <c r="F1102" s="1">
        <v>2555</v>
      </c>
      <c r="G1102" s="1" t="s">
        <v>3765</v>
      </c>
      <c r="H1102" s="1">
        <v>5639.9922672779676</v>
      </c>
      <c r="I1102" s="1">
        <v>122.9280662339239</v>
      </c>
      <c r="J1102" s="1">
        <v>38.961720313138493</v>
      </c>
      <c r="K1102" s="1">
        <v>41.777720498355322</v>
      </c>
      <c r="L1102" s="1" t="s">
        <v>3766</v>
      </c>
      <c r="M1102" s="1" t="s">
        <v>3307</v>
      </c>
      <c r="N1102" s="1" t="s">
        <v>3761</v>
      </c>
      <c r="O1102" s="1">
        <v>17</v>
      </c>
      <c r="P1102" s="1" t="s">
        <v>3762</v>
      </c>
      <c r="Q1102" s="1">
        <v>5.1401802774591492E-9</v>
      </c>
      <c r="R1102" s="1">
        <v>1.6662400917576481E-8</v>
      </c>
      <c r="S1102" s="1">
        <v>1.639322977487659</v>
      </c>
      <c r="T1102" s="1">
        <v>0.71310012052370453</v>
      </c>
      <c r="U1102" s="1">
        <v>1.639322977487659</v>
      </c>
      <c r="V1102" s="1">
        <v>56.284557778490957</v>
      </c>
      <c r="W1102" s="1">
        <v>34.334026028690047</v>
      </c>
      <c r="X1102" s="1">
        <v>1.4252211601537219</v>
      </c>
      <c r="Y1102" s="1">
        <v>1.885587935158884</v>
      </c>
      <c r="Z1102" s="1">
        <v>6.2754314866814704</v>
      </c>
    </row>
    <row r="1103" spans="1:26" s="1" customFormat="1" x14ac:dyDescent="0.2">
      <c r="A1103" s="1" t="s">
        <v>2298</v>
      </c>
      <c r="B1103" s="1" t="s">
        <v>5951</v>
      </c>
      <c r="C1103" s="1" t="s">
        <v>4043</v>
      </c>
      <c r="D1103" s="1">
        <v>23118590</v>
      </c>
      <c r="E1103" s="1">
        <v>23145499</v>
      </c>
      <c r="F1103" s="1">
        <v>26909</v>
      </c>
      <c r="G1103" s="1" t="s">
        <v>3765</v>
      </c>
      <c r="H1103" s="1">
        <v>31664.278123627038</v>
      </c>
      <c r="I1103" s="1">
        <v>712.91803881964006</v>
      </c>
      <c r="J1103" s="1">
        <v>221.7104487142532</v>
      </c>
      <c r="K1103" s="1">
        <v>234.55020832316319</v>
      </c>
      <c r="L1103" s="1" t="s">
        <v>3766</v>
      </c>
      <c r="M1103" s="1" t="s">
        <v>2298</v>
      </c>
      <c r="N1103" s="1" t="s">
        <v>3761</v>
      </c>
      <c r="O1103" s="1">
        <v>3</v>
      </c>
      <c r="P1103" s="1" t="s">
        <v>3762</v>
      </c>
      <c r="Q1103" s="1">
        <v>5.3489223650715696E-9</v>
      </c>
      <c r="R1103" s="1">
        <v>1.732332479214196E-8</v>
      </c>
      <c r="S1103" s="1">
        <v>1.606753345809977</v>
      </c>
      <c r="T1103" s="1">
        <v>0.68414847656213773</v>
      </c>
      <c r="U1103" s="1">
        <v>1.606753345809977</v>
      </c>
      <c r="V1103" s="1">
        <v>317.63250039031283</v>
      </c>
      <c r="W1103" s="1">
        <v>197.68591191586509</v>
      </c>
      <c r="X1103" s="1">
        <v>1.4118725988464049</v>
      </c>
      <c r="Y1103" s="1">
        <v>1.828533478432079</v>
      </c>
      <c r="Z1103" s="1">
        <v>6.2672974237577117</v>
      </c>
    </row>
    <row r="1104" spans="1:26" s="1" customFormat="1" x14ac:dyDescent="0.2">
      <c r="A1104" s="1" t="s">
        <v>2878</v>
      </c>
      <c r="B1104" s="1" t="s">
        <v>6533</v>
      </c>
      <c r="C1104" s="1" t="s">
        <v>3764</v>
      </c>
      <c r="D1104" s="1">
        <v>55008927</v>
      </c>
      <c r="E1104" s="1">
        <v>55009622</v>
      </c>
      <c r="F1104" s="1">
        <v>695</v>
      </c>
      <c r="G1104" s="1" t="s">
        <v>3759</v>
      </c>
      <c r="H1104" s="1">
        <v>10073.791957250471</v>
      </c>
      <c r="I1104" s="1">
        <v>208.5216284098835</v>
      </c>
      <c r="J1104" s="1">
        <v>71.694702408587958</v>
      </c>
      <c r="K1104" s="1">
        <v>74.620681164818322</v>
      </c>
      <c r="L1104" s="1" t="s">
        <v>5651</v>
      </c>
      <c r="M1104" s="1" t="s">
        <v>2878</v>
      </c>
      <c r="N1104" s="1" t="s">
        <v>4119</v>
      </c>
      <c r="O1104" s="1">
        <v>6</v>
      </c>
      <c r="P1104" s="1" t="s">
        <v>4119</v>
      </c>
      <c r="Q1104" s="1">
        <v>5.4023874894768031E-9</v>
      </c>
      <c r="R1104" s="1">
        <v>1.7480617361688769E-8</v>
      </c>
      <c r="S1104" s="1">
        <v>0.71199115540340219</v>
      </c>
      <c r="T1104" s="1">
        <v>-0.49006877523347703</v>
      </c>
      <c r="U1104" s="1">
        <v>-1.4045118291299801</v>
      </c>
      <c r="V1104" s="1">
        <v>58.710468940960091</v>
      </c>
      <c r="W1104" s="1">
        <v>82.459548121346714</v>
      </c>
      <c r="X1104" s="1">
        <v>-1.5695143177419759</v>
      </c>
      <c r="Y1104" s="1">
        <v>-1.256855994154964</v>
      </c>
      <c r="Z1104" s="1">
        <v>-6.2652643169792013</v>
      </c>
    </row>
    <row r="1105" spans="1:26" s="1" customFormat="1" x14ac:dyDescent="0.2">
      <c r="A1105" s="1" t="s">
        <v>2346</v>
      </c>
      <c r="B1105" s="1" t="s">
        <v>5999</v>
      </c>
      <c r="C1105" s="1" t="s">
        <v>3764</v>
      </c>
      <c r="D1105" s="1">
        <v>3280401</v>
      </c>
      <c r="E1105" s="1">
        <v>3292972</v>
      </c>
      <c r="F1105" s="1">
        <v>12571</v>
      </c>
      <c r="G1105" s="1" t="s">
        <v>3765</v>
      </c>
      <c r="H1105" s="1">
        <v>6125.2246598185347</v>
      </c>
      <c r="I1105" s="1">
        <v>132.87890330097869</v>
      </c>
      <c r="J1105" s="1">
        <v>42.648669377416887</v>
      </c>
      <c r="K1105" s="1">
        <v>45.372034517174328</v>
      </c>
      <c r="L1105" s="1" t="s">
        <v>3766</v>
      </c>
      <c r="M1105" s="1" t="s">
        <v>2346</v>
      </c>
      <c r="N1105" s="1" t="s">
        <v>3761</v>
      </c>
      <c r="O1105" s="1">
        <v>15</v>
      </c>
      <c r="P1105" s="1" t="s">
        <v>3762</v>
      </c>
      <c r="Q1105" s="1">
        <v>5.5526864092302548E-9</v>
      </c>
      <c r="R1105" s="1">
        <v>1.7950668292158309E-8</v>
      </c>
      <c r="S1105" s="1">
        <v>1.6117026855245611</v>
      </c>
      <c r="T1105" s="1">
        <v>0.68858563116110572</v>
      </c>
      <c r="U1105" s="1">
        <v>1.6117026855245611</v>
      </c>
      <c r="V1105" s="1">
        <v>59.219833049913291</v>
      </c>
      <c r="W1105" s="1">
        <v>36.743646071818162</v>
      </c>
      <c r="X1105" s="1">
        <v>1.4160672452797149</v>
      </c>
      <c r="Y1105" s="1">
        <v>1.8343659562678329</v>
      </c>
      <c r="Z1105" s="1">
        <v>6.2596532889531504</v>
      </c>
    </row>
    <row r="1106" spans="1:26" s="1" customFormat="1" x14ac:dyDescent="0.2">
      <c r="A1106" s="1" t="s">
        <v>1312</v>
      </c>
      <c r="B1106" s="1" t="s">
        <v>4964</v>
      </c>
      <c r="C1106" s="1" t="s">
        <v>4043</v>
      </c>
      <c r="D1106" s="1">
        <v>55055700</v>
      </c>
      <c r="E1106" s="1">
        <v>55115671</v>
      </c>
      <c r="F1106" s="1">
        <v>59971</v>
      </c>
      <c r="G1106" s="1" t="s">
        <v>3759</v>
      </c>
      <c r="H1106" s="1">
        <v>26648.039309126951</v>
      </c>
      <c r="I1106" s="1">
        <v>474.74091022692659</v>
      </c>
      <c r="J1106" s="1">
        <v>181.72357368172439</v>
      </c>
      <c r="K1106" s="1">
        <v>197.39288377131069</v>
      </c>
      <c r="L1106" s="1" t="s">
        <v>3766</v>
      </c>
      <c r="M1106" s="1" t="s">
        <v>1312</v>
      </c>
      <c r="N1106" s="1" t="s">
        <v>3761</v>
      </c>
      <c r="O1106" s="1">
        <v>12</v>
      </c>
      <c r="P1106" s="1" t="s">
        <v>3762</v>
      </c>
      <c r="Q1106" s="1">
        <v>5.6260620762324054E-9</v>
      </c>
      <c r="R1106" s="1">
        <v>1.817141678739679E-8</v>
      </c>
      <c r="S1106" s="1">
        <v>0.66278116447728785</v>
      </c>
      <c r="T1106" s="1">
        <v>-0.59339549157563232</v>
      </c>
      <c r="U1106" s="1">
        <v>-1.508793631437406</v>
      </c>
      <c r="V1106" s="1">
        <v>148.33904485039329</v>
      </c>
      <c r="W1106" s="1">
        <v>223.81300616378121</v>
      </c>
      <c r="X1106" s="1">
        <v>-1.7763372316013619</v>
      </c>
      <c r="Y1106" s="1">
        <v>-1.2815461961656101</v>
      </c>
      <c r="Z1106" s="1">
        <v>-6.2569680803767156</v>
      </c>
    </row>
    <row r="1107" spans="1:26" s="1" customFormat="1" x14ac:dyDescent="0.2">
      <c r="A1107" s="1" t="s">
        <v>3506</v>
      </c>
      <c r="B1107" s="1" t="s">
        <v>7166</v>
      </c>
      <c r="C1107" s="1" t="s">
        <v>3777</v>
      </c>
      <c r="D1107" s="1">
        <v>166647508</v>
      </c>
      <c r="E1107" s="1">
        <v>166739973</v>
      </c>
      <c r="F1107" s="1">
        <v>92465</v>
      </c>
      <c r="G1107" s="1" t="s">
        <v>3765</v>
      </c>
      <c r="H1107" s="1">
        <v>6483.2628452597728</v>
      </c>
      <c r="I1107" s="1">
        <v>129.94439820476589</v>
      </c>
      <c r="J1107" s="1">
        <v>44.733702915118897</v>
      </c>
      <c r="K1107" s="1">
        <v>48.024169224146462</v>
      </c>
      <c r="L1107" s="1" t="s">
        <v>3766</v>
      </c>
      <c r="M1107" s="1" t="s">
        <v>3506</v>
      </c>
      <c r="N1107" s="1" t="s">
        <v>3761</v>
      </c>
      <c r="O1107" s="1">
        <v>11</v>
      </c>
      <c r="P1107" s="1" t="s">
        <v>3762</v>
      </c>
      <c r="Q1107" s="1">
        <v>5.6928650286850289E-9</v>
      </c>
      <c r="R1107" s="1">
        <v>1.8370556317700612E-8</v>
      </c>
      <c r="S1107" s="1">
        <v>1.7212438211588641</v>
      </c>
      <c r="T1107" s="1">
        <v>0.78345147544987503</v>
      </c>
      <c r="U1107" s="1">
        <v>1.7212438211588641</v>
      </c>
      <c r="V1107" s="1">
        <v>68.124850608165289</v>
      </c>
      <c r="W1107" s="1">
        <v>39.578849765920303</v>
      </c>
      <c r="X1107" s="1">
        <v>1.4870782934654789</v>
      </c>
      <c r="Y1107" s="1">
        <v>1.992282655793028</v>
      </c>
      <c r="Z1107" s="1">
        <v>6.2545532120134553</v>
      </c>
    </row>
    <row r="1108" spans="1:26" s="1" customFormat="1" x14ac:dyDescent="0.2">
      <c r="A1108" s="1" t="s">
        <v>333</v>
      </c>
      <c r="B1108" s="1" t="s">
        <v>3982</v>
      </c>
      <c r="C1108" s="1" t="s">
        <v>3806</v>
      </c>
      <c r="D1108" s="1">
        <v>5461145</v>
      </c>
      <c r="E1108" s="1">
        <v>5490535</v>
      </c>
      <c r="F1108" s="1">
        <v>29390</v>
      </c>
      <c r="G1108" s="1" t="s">
        <v>3759</v>
      </c>
      <c r="H1108" s="1">
        <v>7317.5472581375116</v>
      </c>
      <c r="I1108" s="1">
        <v>98.325381687098925</v>
      </c>
      <c r="J1108" s="1">
        <v>51.990024615093162</v>
      </c>
      <c r="K1108" s="1">
        <v>54.20405376398157</v>
      </c>
      <c r="L1108" s="1" t="s">
        <v>3766</v>
      </c>
      <c r="M1108" s="1" t="s">
        <v>333</v>
      </c>
      <c r="N1108" s="1" t="s">
        <v>3761</v>
      </c>
      <c r="O1108" s="1">
        <v>16</v>
      </c>
      <c r="P1108" s="1" t="s">
        <v>3762</v>
      </c>
      <c r="Q1108" s="1">
        <v>5.7863125305293794E-9</v>
      </c>
      <c r="R1108" s="1">
        <v>1.865523886310692E-8</v>
      </c>
      <c r="S1108" s="1">
        <v>0.70304736823695568</v>
      </c>
      <c r="T1108" s="1">
        <v>-0.50830619987355496</v>
      </c>
      <c r="U1108" s="1">
        <v>-1.422379266574481</v>
      </c>
      <c r="V1108" s="1">
        <v>42.102140588823943</v>
      </c>
      <c r="W1108" s="1">
        <v>59.885211851947084</v>
      </c>
      <c r="X1108" s="1">
        <v>-1.6084296962782381</v>
      </c>
      <c r="Y1108" s="1">
        <v>-1.2578496795118721</v>
      </c>
      <c r="Z1108" s="1">
        <v>-6.2512215530192883</v>
      </c>
    </row>
    <row r="1109" spans="1:26" s="1" customFormat="1" x14ac:dyDescent="0.2">
      <c r="A1109" s="1" t="s">
        <v>3088</v>
      </c>
      <c r="B1109" s="1" t="s">
        <v>6743</v>
      </c>
      <c r="C1109" s="1" t="s">
        <v>3768</v>
      </c>
      <c r="D1109" s="1">
        <v>72409782</v>
      </c>
      <c r="E1109" s="1">
        <v>72416542</v>
      </c>
      <c r="F1109" s="1">
        <v>6760</v>
      </c>
      <c r="G1109" s="1" t="s">
        <v>3759</v>
      </c>
      <c r="H1109" s="1">
        <v>22510.311481883691</v>
      </c>
      <c r="I1109" s="1">
        <v>285.21410443359241</v>
      </c>
      <c r="J1109" s="1">
        <v>160.78200296078001</v>
      </c>
      <c r="K1109" s="1">
        <v>166.74304801395331</v>
      </c>
      <c r="L1109" s="1" t="s">
        <v>3766</v>
      </c>
      <c r="M1109" s="1" t="s">
        <v>3088</v>
      </c>
      <c r="N1109" s="1" t="s">
        <v>3761</v>
      </c>
      <c r="O1109" s="1">
        <v>11</v>
      </c>
      <c r="P1109" s="1" t="s">
        <v>3762</v>
      </c>
      <c r="Q1109" s="1">
        <v>5.8748502061150302E-9</v>
      </c>
      <c r="R1109" s="1">
        <v>1.8923592405798321E-8</v>
      </c>
      <c r="S1109" s="1">
        <v>0.72640111155722431</v>
      </c>
      <c r="T1109" s="1">
        <v>-0.46116168460866069</v>
      </c>
      <c r="U1109" s="1">
        <v>-1.376649875791417</v>
      </c>
      <c r="V1109" s="1">
        <v>134.42211954383461</v>
      </c>
      <c r="W1109" s="1">
        <v>185.0521941736389</v>
      </c>
      <c r="X1109" s="1">
        <v>-1.5402773114690811</v>
      </c>
      <c r="Y1109" s="1">
        <v>-1.2304049838330471</v>
      </c>
      <c r="Z1109" s="1">
        <v>-6.2481134433379832</v>
      </c>
    </row>
    <row r="1110" spans="1:26" s="1" customFormat="1" x14ac:dyDescent="0.2">
      <c r="A1110" s="1" t="s">
        <v>1631</v>
      </c>
      <c r="B1110" s="1" t="s">
        <v>5283</v>
      </c>
      <c r="C1110" s="1" t="s">
        <v>3783</v>
      </c>
      <c r="D1110" s="1">
        <v>69224194</v>
      </c>
      <c r="E1110" s="1">
        <v>69468136</v>
      </c>
      <c r="F1110" s="1">
        <v>243942</v>
      </c>
      <c r="G1110" s="1" t="s">
        <v>3765</v>
      </c>
      <c r="H1110" s="1">
        <v>25609.250793722451</v>
      </c>
      <c r="I1110" s="1">
        <v>296.61092311791629</v>
      </c>
      <c r="J1110" s="1">
        <v>183.1751248673603</v>
      </c>
      <c r="K1110" s="1">
        <v>189.69815402757371</v>
      </c>
      <c r="L1110" s="1" t="s">
        <v>3766</v>
      </c>
      <c r="M1110" s="1" t="s">
        <v>1631</v>
      </c>
      <c r="N1110" s="1" t="s">
        <v>3761</v>
      </c>
      <c r="O1110" s="1">
        <v>11</v>
      </c>
      <c r="P1110" s="1" t="s">
        <v>3762</v>
      </c>
      <c r="Q1110" s="1">
        <v>5.9919848826495394E-9</v>
      </c>
      <c r="R1110" s="1">
        <v>1.9283493278788281E-8</v>
      </c>
      <c r="S1110" s="1">
        <v>0.73382792769387639</v>
      </c>
      <c r="T1110" s="1">
        <v>-0.4464862838158179</v>
      </c>
      <c r="U1110" s="1">
        <v>-1.3627172832500321</v>
      </c>
      <c r="V1110" s="1">
        <v>153.80176928261159</v>
      </c>
      <c r="W1110" s="1">
        <v>209.5883291958487</v>
      </c>
      <c r="X1110" s="1">
        <v>-1.5158390889933</v>
      </c>
      <c r="Y1110" s="1">
        <v>-1.2250630080410569</v>
      </c>
      <c r="Z1110" s="1">
        <v>-6.2440715379026672</v>
      </c>
    </row>
    <row r="1111" spans="1:26" s="1" customFormat="1" x14ac:dyDescent="0.2">
      <c r="A1111" s="1" t="s">
        <v>723</v>
      </c>
      <c r="B1111" s="1" t="s">
        <v>4374</v>
      </c>
      <c r="C1111" s="1" t="s">
        <v>3787</v>
      </c>
      <c r="D1111" s="1">
        <v>81322083</v>
      </c>
      <c r="E1111" s="1">
        <v>81332227</v>
      </c>
      <c r="F1111" s="1">
        <v>10144</v>
      </c>
      <c r="G1111" s="1" t="s">
        <v>3759</v>
      </c>
      <c r="H1111" s="1">
        <v>5169.2516910237518</v>
      </c>
      <c r="I1111" s="1">
        <v>84.875345661826273</v>
      </c>
      <c r="J1111" s="1">
        <v>36.88369127811491</v>
      </c>
      <c r="K1111" s="1">
        <v>38.290753266842607</v>
      </c>
      <c r="L1111" s="1" t="s">
        <v>3766</v>
      </c>
      <c r="M1111" s="1" t="s">
        <v>723</v>
      </c>
      <c r="N1111" s="1" t="s">
        <v>3761</v>
      </c>
      <c r="O1111" s="1">
        <v>15</v>
      </c>
      <c r="P1111" s="1" t="s">
        <v>3762</v>
      </c>
      <c r="Q1111" s="1">
        <v>6.0800465093373368E-9</v>
      </c>
      <c r="R1111" s="1">
        <v>1.954926665930176E-8</v>
      </c>
      <c r="S1111" s="1">
        <v>1.425929753244346</v>
      </c>
      <c r="T1111" s="1">
        <v>0.51190291085452799</v>
      </c>
      <c r="U1111" s="1">
        <v>1.425929753244346</v>
      </c>
      <c r="V1111" s="1">
        <v>48.391323082166238</v>
      </c>
      <c r="W1111" s="1">
        <v>33.936680942426428</v>
      </c>
      <c r="X1111" s="1">
        <v>1.2841720232390981</v>
      </c>
      <c r="Y1111" s="1">
        <v>1.5833358961199779</v>
      </c>
      <c r="Z1111" s="1">
        <v>6.2410837250510021</v>
      </c>
    </row>
    <row r="1112" spans="1:26" s="1" customFormat="1" x14ac:dyDescent="0.2">
      <c r="A1112" s="1" t="s">
        <v>2511</v>
      </c>
      <c r="B1112" s="1" t="s">
        <v>6164</v>
      </c>
      <c r="C1112" s="1" t="s">
        <v>3809</v>
      </c>
      <c r="D1112" s="1">
        <v>22966804</v>
      </c>
      <c r="E1112" s="1">
        <v>23059629</v>
      </c>
      <c r="F1112" s="1">
        <v>92825</v>
      </c>
      <c r="G1112" s="1" t="s">
        <v>3765</v>
      </c>
      <c r="H1112" s="1">
        <v>10082.83893247691</v>
      </c>
      <c r="I1112" s="1">
        <v>215.88622614590111</v>
      </c>
      <c r="J1112" s="1">
        <v>71.580419923691309</v>
      </c>
      <c r="K1112" s="1">
        <v>74.687695796125283</v>
      </c>
      <c r="L1112" s="1" t="s">
        <v>3766</v>
      </c>
      <c r="M1112" s="1" t="s">
        <v>2511</v>
      </c>
      <c r="N1112" s="1" t="s">
        <v>3761</v>
      </c>
      <c r="O1112" s="1">
        <v>10</v>
      </c>
      <c r="P1112" s="1" t="s">
        <v>3762</v>
      </c>
      <c r="Q1112" s="1">
        <v>6.4830087279297992E-9</v>
      </c>
      <c r="R1112" s="1">
        <v>2.0826154950478352E-8</v>
      </c>
      <c r="S1112" s="1">
        <v>1.474664012539844</v>
      </c>
      <c r="T1112" s="1">
        <v>0.56038628826530801</v>
      </c>
      <c r="U1112" s="1">
        <v>1.474664012539844</v>
      </c>
      <c r="V1112" s="1">
        <v>97.108978839171911</v>
      </c>
      <c r="W1112" s="1">
        <v>65.851596033674909</v>
      </c>
      <c r="X1112" s="1">
        <v>1.323337683583929</v>
      </c>
      <c r="Y1112" s="1">
        <v>1.6432948119414701</v>
      </c>
      <c r="Z1112" s="1">
        <v>6.2279336370692873</v>
      </c>
    </row>
    <row r="1113" spans="1:26" s="1" customFormat="1" x14ac:dyDescent="0.2">
      <c r="A1113" s="1" t="s">
        <v>2164</v>
      </c>
      <c r="B1113" s="1" t="s">
        <v>5817</v>
      </c>
      <c r="C1113" s="1" t="s">
        <v>3772</v>
      </c>
      <c r="D1113" s="1">
        <v>21527465</v>
      </c>
      <c r="E1113" s="1">
        <v>21615527</v>
      </c>
      <c r="F1113" s="1">
        <v>88062</v>
      </c>
      <c r="G1113" s="1" t="s">
        <v>3765</v>
      </c>
      <c r="H1113" s="1">
        <v>6081.617751886607</v>
      </c>
      <c r="I1113" s="1">
        <v>93.431984572405867</v>
      </c>
      <c r="J1113" s="1">
        <v>43.834263179924903</v>
      </c>
      <c r="K1113" s="1">
        <v>45.049020384345241</v>
      </c>
      <c r="L1113" s="1" t="s">
        <v>3766</v>
      </c>
      <c r="M1113" s="1" t="s">
        <v>2164</v>
      </c>
      <c r="N1113" s="1" t="s">
        <v>3761</v>
      </c>
      <c r="O1113" s="1">
        <v>17</v>
      </c>
      <c r="P1113" s="1" t="s">
        <v>3781</v>
      </c>
      <c r="Q1113" s="1">
        <v>6.5351390805349206E-9</v>
      </c>
      <c r="R1113" s="1">
        <v>2.0974740448227641E-8</v>
      </c>
      <c r="S1113" s="1">
        <v>1.3647690124892491</v>
      </c>
      <c r="T1113" s="1">
        <v>0.44865679529491581</v>
      </c>
      <c r="U1113" s="1">
        <v>1.3647690124892491</v>
      </c>
      <c r="V1113" s="1">
        <v>55.429404452340613</v>
      </c>
      <c r="W1113" s="1">
        <v>40.614495160057182</v>
      </c>
      <c r="X1113" s="1">
        <v>1.245833163092728</v>
      </c>
      <c r="Y1113" s="1">
        <v>1.495059300578472</v>
      </c>
      <c r="Z1113" s="1">
        <v>6.2262915219392623</v>
      </c>
    </row>
    <row r="1114" spans="1:26" s="1" customFormat="1" x14ac:dyDescent="0.2">
      <c r="A1114" s="1" t="s">
        <v>1870</v>
      </c>
      <c r="B1114" s="1" t="s">
        <v>5522</v>
      </c>
      <c r="C1114" s="1" t="s">
        <v>3799</v>
      </c>
      <c r="D1114" s="1">
        <v>115248358</v>
      </c>
      <c r="E1114" s="1">
        <v>115257406</v>
      </c>
      <c r="F1114" s="1">
        <v>9048</v>
      </c>
      <c r="G1114" s="1" t="s">
        <v>3759</v>
      </c>
      <c r="H1114" s="1">
        <v>6022.9440863324044</v>
      </c>
      <c r="I1114" s="1">
        <v>88.151105903345425</v>
      </c>
      <c r="J1114" s="1">
        <v>42.047597438142787</v>
      </c>
      <c r="K1114" s="1">
        <v>44.614400639499287</v>
      </c>
      <c r="L1114" s="1" t="s">
        <v>3766</v>
      </c>
      <c r="M1114" s="1" t="s">
        <v>1870</v>
      </c>
      <c r="N1114" s="1" t="s">
        <v>3761</v>
      </c>
      <c r="O1114" s="1">
        <v>14</v>
      </c>
      <c r="P1114" s="1" t="s">
        <v>3762</v>
      </c>
      <c r="Q1114" s="1">
        <v>6.5540634907052906E-9</v>
      </c>
      <c r="R1114" s="1">
        <v>2.101657915393278E-8</v>
      </c>
      <c r="S1114" s="1">
        <v>0.66747486585929416</v>
      </c>
      <c r="T1114" s="1">
        <v>-0.58321458255587044</v>
      </c>
      <c r="U1114" s="1">
        <v>-1.498183753649839</v>
      </c>
      <c r="V1114" s="1">
        <v>34.058776561132028</v>
      </c>
      <c r="W1114" s="1">
        <v>51.026305713077932</v>
      </c>
      <c r="X1114" s="1">
        <v>-1.7181618487718511</v>
      </c>
      <c r="Y1114" s="1">
        <v>-1.3063696888071039</v>
      </c>
      <c r="Z1114" s="1">
        <v>-6.2256985870456694</v>
      </c>
    </row>
    <row r="1115" spans="1:26" s="1" customFormat="1" x14ac:dyDescent="0.2">
      <c r="A1115" s="1" t="s">
        <v>2891</v>
      </c>
      <c r="B1115" s="1" t="s">
        <v>6546</v>
      </c>
      <c r="C1115" s="1" t="s">
        <v>3806</v>
      </c>
      <c r="D1115" s="1">
        <v>25067866</v>
      </c>
      <c r="E1115" s="1">
        <v>25069339</v>
      </c>
      <c r="F1115" s="1">
        <v>1473</v>
      </c>
      <c r="G1115" s="1" t="s">
        <v>3759</v>
      </c>
      <c r="H1115" s="1">
        <v>4228.9188913130429</v>
      </c>
      <c r="I1115" s="1">
        <v>52.576617302535261</v>
      </c>
      <c r="J1115" s="1">
        <v>30.557743169068591</v>
      </c>
      <c r="K1115" s="1">
        <v>31.325325120837359</v>
      </c>
      <c r="L1115" s="1" t="s">
        <v>3766</v>
      </c>
      <c r="M1115" s="1" t="s">
        <v>2891</v>
      </c>
      <c r="N1115" s="1" t="s">
        <v>3761</v>
      </c>
      <c r="O1115" s="1">
        <v>6</v>
      </c>
      <c r="P1115" s="1" t="s">
        <v>3761</v>
      </c>
      <c r="Q1115" s="1">
        <v>6.6022277429294661E-9</v>
      </c>
      <c r="R1115" s="1">
        <v>2.1152020479816219E-8</v>
      </c>
      <c r="S1115" s="1">
        <v>0.77375086531218318</v>
      </c>
      <c r="T1115" s="1">
        <v>-0.3700589771441144</v>
      </c>
      <c r="U1115" s="1">
        <v>-1.292405662895812</v>
      </c>
      <c r="V1115" s="1">
        <v>26.09161126163557</v>
      </c>
      <c r="W1115" s="1">
        <v>33.720946148613947</v>
      </c>
      <c r="X1115" s="1">
        <v>-1.416862943022662</v>
      </c>
      <c r="Y1115" s="1">
        <v>-1.178880713699664</v>
      </c>
      <c r="Z1115" s="1">
        <v>-6.2241970840784697</v>
      </c>
    </row>
    <row r="1116" spans="1:26" s="1" customFormat="1" x14ac:dyDescent="0.2">
      <c r="A1116" s="1" t="s">
        <v>3388</v>
      </c>
      <c r="B1116" s="1" t="s">
        <v>7047</v>
      </c>
      <c r="C1116" s="1" t="s">
        <v>3772</v>
      </c>
      <c r="D1116" s="1">
        <v>21983542</v>
      </c>
      <c r="E1116" s="1">
        <v>21996735</v>
      </c>
      <c r="F1116" s="1">
        <v>13193</v>
      </c>
      <c r="G1116" s="1" t="s">
        <v>3759</v>
      </c>
      <c r="H1116" s="1">
        <v>8890.1284674616145</v>
      </c>
      <c r="I1116" s="1">
        <v>88.943021382181939</v>
      </c>
      <c r="J1116" s="1">
        <v>65.239534524243084</v>
      </c>
      <c r="K1116" s="1">
        <v>65.852803462678622</v>
      </c>
      <c r="L1116" s="1" t="s">
        <v>3766</v>
      </c>
      <c r="M1116" s="1" t="s">
        <v>3388</v>
      </c>
      <c r="N1116" s="1" t="s">
        <v>3761</v>
      </c>
      <c r="O1116" s="1">
        <v>13</v>
      </c>
      <c r="P1116" s="1" t="s">
        <v>3781</v>
      </c>
      <c r="Q1116" s="1">
        <v>6.7056549859074511E-9</v>
      </c>
      <c r="R1116" s="1">
        <v>2.146410999524995E-8</v>
      </c>
      <c r="S1116" s="1">
        <v>0.84590257693987569</v>
      </c>
      <c r="T1116" s="1">
        <v>-0.24143657794770529</v>
      </c>
      <c r="U1116" s="1">
        <v>-1.182169232321747</v>
      </c>
      <c r="V1116" s="1">
        <v>59.145781903752081</v>
      </c>
      <c r="W1116" s="1">
        <v>69.920323588228044</v>
      </c>
      <c r="X1116" s="1">
        <v>-1.2489076406423649</v>
      </c>
      <c r="Y1116" s="1">
        <v>-1.118997152687274</v>
      </c>
      <c r="Z1116" s="1">
        <v>-6.2210088743383167</v>
      </c>
    </row>
    <row r="1117" spans="1:26" s="1" customFormat="1" x14ac:dyDescent="0.2">
      <c r="A1117" s="1" t="s">
        <v>658</v>
      </c>
      <c r="B1117" s="1" t="s">
        <v>4309</v>
      </c>
      <c r="C1117" s="1" t="s">
        <v>3806</v>
      </c>
      <c r="D1117" s="1">
        <v>56374045</v>
      </c>
      <c r="E1117" s="1">
        <v>56382029</v>
      </c>
      <c r="F1117" s="1">
        <v>7984</v>
      </c>
      <c r="G1117" s="1" t="s">
        <v>3759</v>
      </c>
      <c r="H1117" s="1">
        <v>7348.5567192495846</v>
      </c>
      <c r="I1117" s="1">
        <v>159.02607512604081</v>
      </c>
      <c r="J1117" s="1">
        <v>51.837735347608287</v>
      </c>
      <c r="K1117" s="1">
        <v>54.433753475922849</v>
      </c>
      <c r="L1117" s="1" t="s">
        <v>3766</v>
      </c>
      <c r="M1117" s="1" t="s">
        <v>658</v>
      </c>
      <c r="N1117" s="1" t="s">
        <v>3761</v>
      </c>
      <c r="O1117" s="1">
        <v>12</v>
      </c>
      <c r="P1117" s="1" t="s">
        <v>3762</v>
      </c>
      <c r="Q1117" s="1">
        <v>6.9298386055634783E-9</v>
      </c>
      <c r="R1117" s="1">
        <v>2.2141982079906939E-8</v>
      </c>
      <c r="S1117" s="1">
        <v>1.484736899150249</v>
      </c>
      <c r="T1117" s="1">
        <v>0.57020730279696075</v>
      </c>
      <c r="U1117" s="1">
        <v>1.484736899150249</v>
      </c>
      <c r="V1117" s="1">
        <v>69.469061935602284</v>
      </c>
      <c r="W1117" s="1">
        <v>46.788802767251973</v>
      </c>
      <c r="X1117" s="1">
        <v>1.319378625708292</v>
      </c>
      <c r="Y1117" s="1">
        <v>1.6708195939697521</v>
      </c>
      <c r="Z1117" s="1">
        <v>6.214261226053087</v>
      </c>
    </row>
    <row r="1118" spans="1:26" s="1" customFormat="1" x14ac:dyDescent="0.2">
      <c r="A1118" s="1" t="s">
        <v>2634</v>
      </c>
      <c r="B1118" s="1" t="s">
        <v>6287</v>
      </c>
      <c r="C1118" s="1" t="s">
        <v>3777</v>
      </c>
      <c r="D1118" s="1">
        <v>173952142</v>
      </c>
      <c r="E1118" s="1">
        <v>173964864</v>
      </c>
      <c r="F1118" s="1">
        <v>12722</v>
      </c>
      <c r="G1118" s="1" t="s">
        <v>3765</v>
      </c>
      <c r="H1118" s="1">
        <v>12414.832023213639</v>
      </c>
      <c r="I1118" s="1">
        <v>188.03032067624491</v>
      </c>
      <c r="J1118" s="1">
        <v>89.436796661301628</v>
      </c>
      <c r="K1118" s="1">
        <v>91.961718690471443</v>
      </c>
      <c r="L1118" s="1" t="s">
        <v>3766</v>
      </c>
      <c r="M1118" s="1" t="s">
        <v>2634</v>
      </c>
      <c r="N1118" s="1" t="s">
        <v>3761</v>
      </c>
      <c r="O1118" s="1">
        <v>17</v>
      </c>
      <c r="P1118" s="1" t="s">
        <v>3762</v>
      </c>
      <c r="Q1118" s="1">
        <v>6.925001499909554E-9</v>
      </c>
      <c r="R1118" s="1">
        <v>2.2141982079906939E-8</v>
      </c>
      <c r="S1118" s="1">
        <v>1.341046872635441</v>
      </c>
      <c r="T1118" s="1">
        <v>0.42335966359354449</v>
      </c>
      <c r="U1118" s="1">
        <v>1.341046872635441</v>
      </c>
      <c r="V1118" s="1">
        <v>111.9695537247829</v>
      </c>
      <c r="W1118" s="1">
        <v>83.494138802724365</v>
      </c>
      <c r="X1118" s="1">
        <v>1.2265814627244269</v>
      </c>
      <c r="Y1118" s="1">
        <v>1.466194271851097</v>
      </c>
      <c r="Z1118" s="1">
        <v>6.2144045359752251</v>
      </c>
    </row>
    <row r="1119" spans="1:26" s="1" customFormat="1" x14ac:dyDescent="0.2">
      <c r="A1119" s="1" t="s">
        <v>2673</v>
      </c>
      <c r="B1119" s="1" t="s">
        <v>6326</v>
      </c>
      <c r="C1119" s="1" t="s">
        <v>3777</v>
      </c>
      <c r="D1119" s="1">
        <v>29509732</v>
      </c>
      <c r="E1119" s="1">
        <v>29630991</v>
      </c>
      <c r="F1119" s="1">
        <v>121259</v>
      </c>
      <c r="G1119" s="1" t="s">
        <v>3765</v>
      </c>
      <c r="H1119" s="1">
        <v>35075.062822791428</v>
      </c>
      <c r="I1119" s="1">
        <v>1039.0894774375311</v>
      </c>
      <c r="J1119" s="1">
        <v>233.6038264796741</v>
      </c>
      <c r="K1119" s="1">
        <v>259.81528016882538</v>
      </c>
      <c r="L1119" s="1" t="s">
        <v>3766</v>
      </c>
      <c r="M1119" s="1" t="s">
        <v>2673</v>
      </c>
      <c r="N1119" s="1" t="s">
        <v>3761</v>
      </c>
      <c r="O1119" s="1">
        <v>21</v>
      </c>
      <c r="P1119" s="1" t="s">
        <v>3762</v>
      </c>
      <c r="Q1119" s="1">
        <v>6.944287698228289E-9</v>
      </c>
      <c r="R1119" s="1">
        <v>2.2168303036651841E-8</v>
      </c>
      <c r="S1119" s="1">
        <v>1.945379378899196</v>
      </c>
      <c r="T1119" s="1">
        <v>0.9600515303705025</v>
      </c>
      <c r="U1119" s="1">
        <v>1.945379378899196</v>
      </c>
      <c r="V1119" s="1">
        <v>394.30028469909428</v>
      </c>
      <c r="W1119" s="1">
        <v>202.68554759854169</v>
      </c>
      <c r="X1119" s="1">
        <v>1.642784917052176</v>
      </c>
      <c r="Y1119" s="1">
        <v>2.3037105396835229</v>
      </c>
      <c r="Z1119" s="1">
        <v>6.2138337252291924</v>
      </c>
    </row>
    <row r="1120" spans="1:26" s="1" customFormat="1" x14ac:dyDescent="0.2">
      <c r="A1120" s="1" t="s">
        <v>1440</v>
      </c>
      <c r="B1120" s="1" t="s">
        <v>5092</v>
      </c>
      <c r="C1120" s="1" t="s">
        <v>3930</v>
      </c>
      <c r="D1120" s="1">
        <v>75190872</v>
      </c>
      <c r="E1120" s="1">
        <v>75196510</v>
      </c>
      <c r="F1120" s="1">
        <v>5638</v>
      </c>
      <c r="G1120" s="1" t="s">
        <v>3759</v>
      </c>
      <c r="H1120" s="1">
        <v>92930.833833232435</v>
      </c>
      <c r="I1120" s="1">
        <v>1905.8554993325929</v>
      </c>
      <c r="J1120" s="1">
        <v>665.43593625795859</v>
      </c>
      <c r="K1120" s="1">
        <v>688.37654691283285</v>
      </c>
      <c r="L1120" s="1" t="s">
        <v>3766</v>
      </c>
      <c r="M1120" s="1" t="s">
        <v>1440</v>
      </c>
      <c r="N1120" s="1" t="s">
        <v>3761</v>
      </c>
      <c r="O1120" s="1">
        <v>14</v>
      </c>
      <c r="P1120" s="1" t="s">
        <v>3762</v>
      </c>
      <c r="Q1120" s="1">
        <v>6.9506335277876118E-9</v>
      </c>
      <c r="R1120" s="1">
        <v>2.216873195770687E-8</v>
      </c>
      <c r="S1120" s="1">
        <v>1.4127338735467341</v>
      </c>
      <c r="T1120" s="1">
        <v>0.49848972082064358</v>
      </c>
      <c r="U1120" s="1">
        <v>1.4127338735467341</v>
      </c>
      <c r="V1120" s="1">
        <v>857.79261212423569</v>
      </c>
      <c r="W1120" s="1">
        <v>607.1862706673179</v>
      </c>
      <c r="X1120" s="1">
        <v>1.279880899164207</v>
      </c>
      <c r="Y1120" s="1">
        <v>1.5593771254572799</v>
      </c>
      <c r="Z1120" s="1">
        <v>6.2136462496773532</v>
      </c>
    </row>
    <row r="1121" spans="1:26" s="1" customFormat="1" x14ac:dyDescent="0.2">
      <c r="A1121" s="1" t="s">
        <v>944</v>
      </c>
      <c r="B1121" s="1" t="s">
        <v>4595</v>
      </c>
      <c r="C1121" s="1" t="s">
        <v>3817</v>
      </c>
      <c r="D1121" s="1">
        <v>6157837</v>
      </c>
      <c r="E1121" s="1">
        <v>6220484</v>
      </c>
      <c r="F1121" s="1">
        <v>62647</v>
      </c>
      <c r="G1121" s="1" t="s">
        <v>3759</v>
      </c>
      <c r="H1121" s="1">
        <v>6623.781085756882</v>
      </c>
      <c r="I1121" s="1">
        <v>143.81946334734559</v>
      </c>
      <c r="J1121" s="1">
        <v>46.537563287533452</v>
      </c>
      <c r="K1121" s="1">
        <v>49.065045079680608</v>
      </c>
      <c r="L1121" s="1" t="s">
        <v>3766</v>
      </c>
      <c r="M1121" s="1" t="s">
        <v>944</v>
      </c>
      <c r="N1121" s="1" t="s">
        <v>3761</v>
      </c>
      <c r="O1121" s="1">
        <v>9</v>
      </c>
      <c r="P1121" s="1" t="s">
        <v>3762</v>
      </c>
      <c r="Q1121" s="1">
        <v>7.1105701784408404E-9</v>
      </c>
      <c r="R1121" s="1">
        <v>2.2658593720406571E-8</v>
      </c>
      <c r="S1121" s="1">
        <v>1.5694478194803949</v>
      </c>
      <c r="T1121" s="1">
        <v>0.65025706343528555</v>
      </c>
      <c r="U1121" s="1">
        <v>1.5694478194803949</v>
      </c>
      <c r="V1121" s="1">
        <v>65.401932061035097</v>
      </c>
      <c r="W1121" s="1">
        <v>41.671937893856217</v>
      </c>
      <c r="X1121" s="1">
        <v>1.389964007594122</v>
      </c>
      <c r="Y1121" s="1">
        <v>1.772108086694449</v>
      </c>
      <c r="Z1121" s="1">
        <v>6.2089760122742943</v>
      </c>
    </row>
    <row r="1122" spans="1:26" s="1" customFormat="1" x14ac:dyDescent="0.2">
      <c r="A1122" s="1" t="s">
        <v>1614</v>
      </c>
      <c r="B1122" s="1" t="s">
        <v>5266</v>
      </c>
      <c r="C1122" s="1" t="s">
        <v>3783</v>
      </c>
      <c r="D1122" s="1">
        <v>32451820</v>
      </c>
      <c r="E1122" s="1">
        <v>32522636</v>
      </c>
      <c r="F1122" s="1">
        <v>70816</v>
      </c>
      <c r="G1122" s="1" t="s">
        <v>3765</v>
      </c>
      <c r="H1122" s="1">
        <v>8854.9749885951132</v>
      </c>
      <c r="I1122" s="1">
        <v>132.64757991539949</v>
      </c>
      <c r="J1122" s="1">
        <v>63.766361036158457</v>
      </c>
      <c r="K1122" s="1">
        <v>65.592407322926761</v>
      </c>
      <c r="L1122" s="1" t="s">
        <v>3766</v>
      </c>
      <c r="M1122" s="1" t="s">
        <v>1614</v>
      </c>
      <c r="N1122" s="1" t="s">
        <v>3761</v>
      </c>
      <c r="O1122" s="1">
        <v>14</v>
      </c>
      <c r="P1122" s="1" t="s">
        <v>3804</v>
      </c>
      <c r="Q1122" s="1">
        <v>7.687022816387019E-9</v>
      </c>
      <c r="R1122" s="1">
        <v>2.4473670322645201E-8</v>
      </c>
      <c r="S1122" s="1">
        <v>1.3741078373723139</v>
      </c>
      <c r="T1122" s="1">
        <v>0.45849522856462221</v>
      </c>
      <c r="U1122" s="1">
        <v>1.3741078373723139</v>
      </c>
      <c r="V1122" s="1">
        <v>81.551778323665715</v>
      </c>
      <c r="W1122" s="1">
        <v>59.348892500035483</v>
      </c>
      <c r="X1122" s="1">
        <v>1.2494411004078321</v>
      </c>
      <c r="Y1122" s="1">
        <v>1.5112135723018061</v>
      </c>
      <c r="Z1122" s="1">
        <v>6.1929605660428901</v>
      </c>
    </row>
    <row r="1123" spans="1:26" s="1" customFormat="1" x14ac:dyDescent="0.2">
      <c r="A1123" s="1" t="s">
        <v>137</v>
      </c>
      <c r="B1123" s="1" t="s">
        <v>3763</v>
      </c>
      <c r="C1123" s="1" t="s">
        <v>3764</v>
      </c>
      <c r="D1123" s="1">
        <v>121128079</v>
      </c>
      <c r="E1123" s="1">
        <v>121146683</v>
      </c>
      <c r="F1123" s="1">
        <v>18604</v>
      </c>
      <c r="G1123" s="1" t="s">
        <v>3765</v>
      </c>
      <c r="H1123" s="1">
        <v>17707.902628419099</v>
      </c>
      <c r="I1123" s="1">
        <v>255.76681684048179</v>
      </c>
      <c r="J1123" s="1">
        <v>123.0442793876484</v>
      </c>
      <c r="K1123" s="1">
        <v>131.16964909940069</v>
      </c>
      <c r="L1123" s="1" t="s">
        <v>3766</v>
      </c>
      <c r="M1123" s="1" t="s">
        <v>137</v>
      </c>
      <c r="N1123" s="1" t="s">
        <v>3761</v>
      </c>
      <c r="O1123" s="1">
        <v>8</v>
      </c>
      <c r="P1123" s="1" t="s">
        <v>3762</v>
      </c>
      <c r="Q1123" s="1">
        <v>7.7719994328501958E-9</v>
      </c>
      <c r="R1123" s="1">
        <v>2.4721010368803641E-8</v>
      </c>
      <c r="S1123" s="1">
        <v>0.67836694802943731</v>
      </c>
      <c r="T1123" s="1">
        <v>-0.55986221548691595</v>
      </c>
      <c r="U1123" s="1">
        <v>-1.4741284240113151</v>
      </c>
      <c r="V1123" s="1">
        <v>99.158411875913941</v>
      </c>
      <c r="W1123" s="1">
        <v>146.17223342610589</v>
      </c>
      <c r="X1123" s="1">
        <v>-1.722915929839562</v>
      </c>
      <c r="Y1123" s="1">
        <v>-1.2612656095648489</v>
      </c>
      <c r="Z1123" s="1">
        <v>-6.190700192021394</v>
      </c>
    </row>
    <row r="1124" spans="1:26" s="1" customFormat="1" x14ac:dyDescent="0.2">
      <c r="A1124" s="1" t="s">
        <v>170</v>
      </c>
      <c r="B1124" s="1" t="s">
        <v>3814</v>
      </c>
      <c r="C1124" s="1" t="s">
        <v>3777</v>
      </c>
      <c r="D1124" s="1">
        <v>181162278</v>
      </c>
      <c r="E1124" s="1">
        <v>181196927</v>
      </c>
      <c r="F1124" s="1">
        <v>34649</v>
      </c>
      <c r="G1124" s="1" t="s">
        <v>3765</v>
      </c>
      <c r="H1124" s="1">
        <v>8593.8352523251542</v>
      </c>
      <c r="I1124" s="1">
        <v>146.786419670344</v>
      </c>
      <c r="J1124" s="1">
        <v>61.733375415790832</v>
      </c>
      <c r="K1124" s="1">
        <v>63.658038906112253</v>
      </c>
      <c r="L1124" s="1" t="s">
        <v>3766</v>
      </c>
      <c r="M1124" s="1" t="s">
        <v>170</v>
      </c>
      <c r="N1124" s="1" t="s">
        <v>3761</v>
      </c>
      <c r="O1124" s="1">
        <v>17</v>
      </c>
      <c r="P1124" s="1" t="s">
        <v>3762</v>
      </c>
      <c r="Q1124" s="1">
        <v>7.7785639238348252E-9</v>
      </c>
      <c r="R1124" s="1">
        <v>2.4721010368803641E-8</v>
      </c>
      <c r="S1124" s="1">
        <v>1.400895526389355</v>
      </c>
      <c r="T1124" s="1">
        <v>0.48634936891645059</v>
      </c>
      <c r="U1124" s="1">
        <v>1.400895526389355</v>
      </c>
      <c r="V1124" s="1">
        <v>79.888968780411915</v>
      </c>
      <c r="W1124" s="1">
        <v>57.027071095241787</v>
      </c>
      <c r="X1124" s="1">
        <v>1.273453167755012</v>
      </c>
      <c r="Y1124" s="1">
        <v>1.5410918324679661</v>
      </c>
      <c r="Z1124" s="1">
        <v>6.1905265898706263</v>
      </c>
    </row>
    <row r="1125" spans="1:26" s="1" customFormat="1" x14ac:dyDescent="0.2">
      <c r="A1125" s="1" t="s">
        <v>270</v>
      </c>
      <c r="B1125" s="1" t="s">
        <v>3917</v>
      </c>
      <c r="C1125" s="1" t="s">
        <v>3787</v>
      </c>
      <c r="D1125" s="1">
        <v>58282742</v>
      </c>
      <c r="E1125" s="1">
        <v>58330179</v>
      </c>
      <c r="F1125" s="1">
        <v>47437</v>
      </c>
      <c r="G1125" s="1" t="s">
        <v>3765</v>
      </c>
      <c r="H1125" s="1">
        <v>12175.74847290551</v>
      </c>
      <c r="I1125" s="1">
        <v>272.08814235464263</v>
      </c>
      <c r="J1125" s="1">
        <v>82.257353020159954</v>
      </c>
      <c r="K1125" s="1">
        <v>90.190729428929728</v>
      </c>
      <c r="L1125" s="1" t="s">
        <v>3766</v>
      </c>
      <c r="M1125" s="1" t="s">
        <v>270</v>
      </c>
      <c r="N1125" s="1" t="s">
        <v>3761</v>
      </c>
      <c r="O1125" s="1">
        <v>8</v>
      </c>
      <c r="P1125" s="1" t="s">
        <v>3762</v>
      </c>
      <c r="Q1125" s="1">
        <v>7.888057219573728E-9</v>
      </c>
      <c r="R1125" s="1">
        <v>2.5046687025497001E-8</v>
      </c>
      <c r="S1125" s="1">
        <v>1.8315433896282189</v>
      </c>
      <c r="T1125" s="1">
        <v>0.8730598791845956</v>
      </c>
      <c r="U1125" s="1">
        <v>1.8315433896282189</v>
      </c>
      <c r="V1125" s="1">
        <v>130.9377575442783</v>
      </c>
      <c r="W1125" s="1">
        <v>71.490393449459603</v>
      </c>
      <c r="X1125" s="1">
        <v>1.5486198359425329</v>
      </c>
      <c r="Y1125" s="1">
        <v>2.1661553792827108</v>
      </c>
      <c r="Z1125" s="1">
        <v>6.1876520286215042</v>
      </c>
    </row>
    <row r="1126" spans="1:26" s="1" customFormat="1" x14ac:dyDescent="0.2">
      <c r="A1126" s="1" t="s">
        <v>3428</v>
      </c>
      <c r="B1126" s="1" t="s">
        <v>7088</v>
      </c>
      <c r="C1126" s="1" t="s">
        <v>3783</v>
      </c>
      <c r="D1126" s="1">
        <v>58010417</v>
      </c>
      <c r="E1126" s="1">
        <v>58011669</v>
      </c>
      <c r="F1126" s="1">
        <v>1252</v>
      </c>
      <c r="G1126" s="1" t="s">
        <v>3759</v>
      </c>
      <c r="H1126" s="1">
        <v>31483.410239726501</v>
      </c>
      <c r="I1126" s="1">
        <v>496.73112578729922</v>
      </c>
      <c r="J1126" s="1">
        <v>221.87638218213851</v>
      </c>
      <c r="K1126" s="1">
        <v>233.2104462201963</v>
      </c>
      <c r="L1126" s="1" t="s">
        <v>5651</v>
      </c>
      <c r="M1126" s="1" t="s">
        <v>3428</v>
      </c>
      <c r="N1126" s="1" t="s">
        <v>4119</v>
      </c>
      <c r="O1126" s="1">
        <v>4</v>
      </c>
      <c r="P1126" s="1" t="s">
        <v>4119</v>
      </c>
      <c r="Q1126" s="1">
        <v>8.0498863443445482E-9</v>
      </c>
      <c r="R1126" s="1">
        <v>2.5537817211525059E-8</v>
      </c>
      <c r="S1126" s="1">
        <v>0.69560164983195261</v>
      </c>
      <c r="T1126" s="1">
        <v>-0.52366674044649419</v>
      </c>
      <c r="U1126" s="1">
        <v>-1.437604410860132</v>
      </c>
      <c r="V1126" s="1">
        <v>180.833034383062</v>
      </c>
      <c r="W1126" s="1">
        <v>259.96636785831191</v>
      </c>
      <c r="X1126" s="1">
        <v>-1.62791958931731</v>
      </c>
      <c r="Y1126" s="1">
        <v>-1.2695384069868021</v>
      </c>
      <c r="Z1126" s="1">
        <v>-6.18347456744302</v>
      </c>
    </row>
    <row r="1127" spans="1:26" s="1" customFormat="1" x14ac:dyDescent="0.2">
      <c r="A1127" s="1" t="s">
        <v>1190</v>
      </c>
      <c r="B1127" s="1" t="s">
        <v>4842</v>
      </c>
      <c r="C1127" s="1" t="s">
        <v>3806</v>
      </c>
      <c r="D1127" s="1">
        <v>74190890</v>
      </c>
      <c r="E1127" s="1">
        <v>74257192</v>
      </c>
      <c r="F1127" s="1">
        <v>66302</v>
      </c>
      <c r="G1127" s="1" t="s">
        <v>3759</v>
      </c>
      <c r="H1127" s="1">
        <v>7897.7815154112186</v>
      </c>
      <c r="I1127" s="1">
        <v>130.36177739441399</v>
      </c>
      <c r="J1127" s="1">
        <v>54.483597055246953</v>
      </c>
      <c r="K1127" s="1">
        <v>58.502085299342362</v>
      </c>
      <c r="L1127" s="1" t="s">
        <v>3766</v>
      </c>
      <c r="M1127" s="1" t="s">
        <v>1190</v>
      </c>
      <c r="N1127" s="1" t="s">
        <v>3761</v>
      </c>
      <c r="O1127" s="1">
        <v>10</v>
      </c>
      <c r="P1127" s="1" t="s">
        <v>3762</v>
      </c>
      <c r="Q1127" s="1">
        <v>8.105474244231423E-9</v>
      </c>
      <c r="R1127" s="1">
        <v>2.5668533786745301E-8</v>
      </c>
      <c r="S1127" s="1">
        <v>1.596389665318698</v>
      </c>
      <c r="T1127" s="1">
        <v>0.67481284429649757</v>
      </c>
      <c r="U1127" s="1">
        <v>1.596389665318698</v>
      </c>
      <c r="V1127" s="1">
        <v>78.523634087223442</v>
      </c>
      <c r="W1127" s="1">
        <v>49.188262611025621</v>
      </c>
      <c r="X1127" s="1">
        <v>1.3797909956898651</v>
      </c>
      <c r="Y1127" s="1">
        <v>1.846989849547592</v>
      </c>
      <c r="Z1127" s="1">
        <v>6.1820586617502427</v>
      </c>
    </row>
    <row r="1128" spans="1:26" s="1" customFormat="1" x14ac:dyDescent="0.2">
      <c r="A1128" s="1" t="s">
        <v>2537</v>
      </c>
      <c r="B1128" s="1" t="s">
        <v>6190</v>
      </c>
      <c r="C1128" s="1" t="s">
        <v>3799</v>
      </c>
      <c r="D1128" s="1">
        <v>25476796</v>
      </c>
      <c r="E1128" s="1">
        <v>25703782</v>
      </c>
      <c r="F1128" s="1">
        <v>226986</v>
      </c>
      <c r="G1128" s="1" t="s">
        <v>3759</v>
      </c>
      <c r="H1128" s="1">
        <v>7063.7520850412893</v>
      </c>
      <c r="I1128" s="1">
        <v>165.54948504275089</v>
      </c>
      <c r="J1128" s="1">
        <v>48.422114176439422</v>
      </c>
      <c r="K1128" s="1">
        <v>52.324089518824373</v>
      </c>
      <c r="L1128" s="1" t="s">
        <v>3766</v>
      </c>
      <c r="M1128" s="1" t="s">
        <v>2537</v>
      </c>
      <c r="N1128" s="1" t="s">
        <v>3761</v>
      </c>
      <c r="O1128" s="1">
        <v>16</v>
      </c>
      <c r="P1128" s="1" t="s">
        <v>3762</v>
      </c>
      <c r="Q1128" s="1">
        <v>8.1002238776301345E-9</v>
      </c>
      <c r="R1128" s="1">
        <v>2.5668533786745301E-8</v>
      </c>
      <c r="S1128" s="1">
        <v>1.7234679253110421</v>
      </c>
      <c r="T1128" s="1">
        <v>0.78531444960434826</v>
      </c>
      <c r="U1128" s="1">
        <v>1.7234679253110421</v>
      </c>
      <c r="V1128" s="1">
        <v>75.508691385897563</v>
      </c>
      <c r="W1128" s="1">
        <v>43.812066518307951</v>
      </c>
      <c r="X1128" s="1">
        <v>1.47886048257395</v>
      </c>
      <c r="Y1128" s="1">
        <v>2.0085340872764958</v>
      </c>
      <c r="Z1128" s="1">
        <v>6.1821919871543924</v>
      </c>
    </row>
    <row r="1129" spans="1:26" s="1" customFormat="1" x14ac:dyDescent="0.2">
      <c r="A1129" s="1" t="s">
        <v>650</v>
      </c>
      <c r="B1129" s="1" t="s">
        <v>4301</v>
      </c>
      <c r="C1129" s="1" t="s">
        <v>3806</v>
      </c>
      <c r="D1129" s="1">
        <v>35460722</v>
      </c>
      <c r="E1129" s="1">
        <v>35472684</v>
      </c>
      <c r="F1129" s="1">
        <v>11962</v>
      </c>
      <c r="G1129" s="1" t="s">
        <v>3765</v>
      </c>
      <c r="H1129" s="1">
        <v>9275.9500289402313</v>
      </c>
      <c r="I1129" s="1">
        <v>122.6498861540757</v>
      </c>
      <c r="J1129" s="1">
        <v>67.513388548064015</v>
      </c>
      <c r="K1129" s="1">
        <v>68.710740955112826</v>
      </c>
      <c r="L1129" s="1" t="s">
        <v>3766</v>
      </c>
      <c r="M1129" s="1" t="s">
        <v>650</v>
      </c>
      <c r="N1129" s="1" t="s">
        <v>3761</v>
      </c>
      <c r="O1129" s="1">
        <v>16</v>
      </c>
      <c r="P1129" s="1" t="s">
        <v>3762</v>
      </c>
      <c r="Q1129" s="1">
        <v>8.2063105575047431E-9</v>
      </c>
      <c r="R1129" s="1">
        <v>2.5964824804729099E-8</v>
      </c>
      <c r="S1129" s="1">
        <v>1.2477397417316189</v>
      </c>
      <c r="T1129" s="1">
        <v>0.31931704279852458</v>
      </c>
      <c r="U1129" s="1">
        <v>1.2477397417316189</v>
      </c>
      <c r="V1129" s="1">
        <v>80.425286783447902</v>
      </c>
      <c r="W1129" s="1">
        <v>64.456780603808724</v>
      </c>
      <c r="X1129" s="1">
        <v>1.1653884681891571</v>
      </c>
      <c r="Y1129" s="1">
        <v>1.335910304240105</v>
      </c>
      <c r="Z1129" s="1">
        <v>6.1795144223116889</v>
      </c>
    </row>
    <row r="1130" spans="1:26" s="1" customFormat="1" x14ac:dyDescent="0.2">
      <c r="A1130" s="1" t="s">
        <v>2713</v>
      </c>
      <c r="B1130" s="1" t="s">
        <v>6366</v>
      </c>
      <c r="C1130" s="1" t="s">
        <v>3809</v>
      </c>
      <c r="D1130" s="1">
        <v>8715075</v>
      </c>
      <c r="E1130" s="1">
        <v>8740522</v>
      </c>
      <c r="F1130" s="1">
        <v>25447</v>
      </c>
      <c r="G1130" s="1" t="s">
        <v>3759</v>
      </c>
      <c r="H1130" s="1">
        <v>10105.80521682092</v>
      </c>
      <c r="I1130" s="1">
        <v>125.30099279653339</v>
      </c>
      <c r="J1130" s="1">
        <v>72.798634150230342</v>
      </c>
      <c r="K1130" s="1">
        <v>74.857816420895674</v>
      </c>
      <c r="L1130" s="1" t="s">
        <v>3766</v>
      </c>
      <c r="M1130" s="1" t="s">
        <v>2713</v>
      </c>
      <c r="N1130" s="1" t="s">
        <v>3761</v>
      </c>
      <c r="O1130" s="1">
        <v>12</v>
      </c>
      <c r="P1130" s="1" t="s">
        <v>3762</v>
      </c>
      <c r="Q1130" s="1">
        <v>8.3093330566401308E-9</v>
      </c>
      <c r="R1130" s="1">
        <v>2.626750193015822E-8</v>
      </c>
      <c r="S1130" s="1">
        <v>1.3316987295449381</v>
      </c>
      <c r="T1130" s="1">
        <v>0.4132677381507075</v>
      </c>
      <c r="U1130" s="1">
        <v>1.3316987295449381</v>
      </c>
      <c r="V1130" s="1">
        <v>89.839033070423412</v>
      </c>
      <c r="W1130" s="1">
        <v>67.461980008888929</v>
      </c>
      <c r="X1130" s="1">
        <v>1.2167321021954769</v>
      </c>
      <c r="Y1130" s="1">
        <v>1.45752832778196</v>
      </c>
      <c r="Z1130" s="1">
        <v>6.1769465880132088</v>
      </c>
    </row>
    <row r="1131" spans="1:26" s="1" customFormat="1" x14ac:dyDescent="0.2">
      <c r="A1131" s="1" t="s">
        <v>2521</v>
      </c>
      <c r="B1131" s="1" t="s">
        <v>6174</v>
      </c>
      <c r="C1131" s="1" t="s">
        <v>3770</v>
      </c>
      <c r="D1131" s="1">
        <v>49835576</v>
      </c>
      <c r="E1131" s="1">
        <v>49887744</v>
      </c>
      <c r="F1131" s="1">
        <v>52168</v>
      </c>
      <c r="G1131" s="1" t="s">
        <v>3765</v>
      </c>
      <c r="H1131" s="1">
        <v>9482.1122712607903</v>
      </c>
      <c r="I1131" s="1">
        <v>152.94127880175779</v>
      </c>
      <c r="J1131" s="1">
        <v>67.559495742374494</v>
      </c>
      <c r="K1131" s="1">
        <v>70.23786867600586</v>
      </c>
      <c r="L1131" s="1" t="s">
        <v>3766</v>
      </c>
      <c r="M1131" s="1" t="s">
        <v>2521</v>
      </c>
      <c r="N1131" s="1" t="s">
        <v>3761</v>
      </c>
      <c r="O1131" s="1">
        <v>14</v>
      </c>
      <c r="P1131" s="1" t="s">
        <v>3804</v>
      </c>
      <c r="Q1131" s="1">
        <v>8.7310481547695947E-9</v>
      </c>
      <c r="R1131" s="1">
        <v>2.757620430475459E-8</v>
      </c>
      <c r="S1131" s="1">
        <v>1.448282640513187</v>
      </c>
      <c r="T1131" s="1">
        <v>0.5343431799593874</v>
      </c>
      <c r="U1131" s="1">
        <v>1.448282640513187</v>
      </c>
      <c r="V1131" s="1">
        <v>88.894398378539947</v>
      </c>
      <c r="W1131" s="1">
        <v>61.379178270783491</v>
      </c>
      <c r="X1131" s="1">
        <v>1.2953064330360531</v>
      </c>
      <c r="Y1131" s="1">
        <v>1.6193253992381491</v>
      </c>
      <c r="Z1131" s="1">
        <v>6.166751923364985</v>
      </c>
    </row>
    <row r="1132" spans="1:26" s="1" customFormat="1" x14ac:dyDescent="0.2">
      <c r="A1132" s="1" t="s">
        <v>1185</v>
      </c>
      <c r="B1132" s="1" t="s">
        <v>4837</v>
      </c>
      <c r="C1132" s="1" t="s">
        <v>3806</v>
      </c>
      <c r="D1132" s="1">
        <v>31739089</v>
      </c>
      <c r="E1132" s="1">
        <v>31750306</v>
      </c>
      <c r="F1132" s="1">
        <v>11217</v>
      </c>
      <c r="G1132" s="1" t="s">
        <v>3765</v>
      </c>
      <c r="H1132" s="1">
        <v>8741.769721115581</v>
      </c>
      <c r="I1132" s="1">
        <v>151.0454175874379</v>
      </c>
      <c r="J1132" s="1">
        <v>61.247228923486333</v>
      </c>
      <c r="K1132" s="1">
        <v>64.753849786041343</v>
      </c>
      <c r="L1132" s="1" t="s">
        <v>3766</v>
      </c>
      <c r="M1132" s="1" t="s">
        <v>1185</v>
      </c>
      <c r="N1132" s="1" t="s">
        <v>3761</v>
      </c>
      <c r="O1132" s="1">
        <v>18</v>
      </c>
      <c r="P1132" s="1" t="s">
        <v>3762</v>
      </c>
      <c r="Q1132" s="1">
        <v>8.7679784440470856E-9</v>
      </c>
      <c r="R1132" s="1">
        <v>2.7668359917598629E-8</v>
      </c>
      <c r="S1132" s="1">
        <v>0.69008871803650418</v>
      </c>
      <c r="T1132" s="1">
        <v>-0.53514624771607255</v>
      </c>
      <c r="U1132" s="1">
        <v>-1.449089042993313</v>
      </c>
      <c r="V1132" s="1">
        <v>49.746769569643078</v>
      </c>
      <c r="W1132" s="1">
        <v>72.087498707682954</v>
      </c>
      <c r="X1132" s="1">
        <v>-1.671411253580636</v>
      </c>
      <c r="Y1132" s="1">
        <v>-1.256338947117164</v>
      </c>
      <c r="Z1132" s="1">
        <v>-6.1658823532138918</v>
      </c>
    </row>
    <row r="1133" spans="1:26" s="1" customFormat="1" x14ac:dyDescent="0.2">
      <c r="A1133" s="1" t="s">
        <v>858</v>
      </c>
      <c r="B1133" s="1" t="s">
        <v>4509</v>
      </c>
      <c r="C1133" s="1" t="s">
        <v>3827</v>
      </c>
      <c r="D1133" s="1">
        <v>78887499</v>
      </c>
      <c r="E1133" s="1">
        <v>78908413</v>
      </c>
      <c r="F1133" s="1">
        <v>20914</v>
      </c>
      <c r="G1133" s="1" t="s">
        <v>3759</v>
      </c>
      <c r="H1133" s="1">
        <v>8006.7854024369299</v>
      </c>
      <c r="I1133" s="1">
        <v>139.53172454466281</v>
      </c>
      <c r="J1133" s="1">
        <v>57.668205928276578</v>
      </c>
      <c r="K1133" s="1">
        <v>59.309521499532813</v>
      </c>
      <c r="L1133" s="1" t="s">
        <v>3766</v>
      </c>
      <c r="M1133" s="1" t="s">
        <v>858</v>
      </c>
      <c r="N1133" s="1" t="s">
        <v>3761</v>
      </c>
      <c r="O1133" s="1">
        <v>10</v>
      </c>
      <c r="P1133" s="1" t="s">
        <v>3762</v>
      </c>
      <c r="Q1133" s="1">
        <v>8.9896740058003709E-9</v>
      </c>
      <c r="R1133" s="1">
        <v>2.834288562429463E-8</v>
      </c>
      <c r="S1133" s="1">
        <v>1.361754474150858</v>
      </c>
      <c r="T1133" s="1">
        <v>0.44546660727356552</v>
      </c>
      <c r="U1133" s="1">
        <v>1.361754474150858</v>
      </c>
      <c r="V1133" s="1">
        <v>72.69334085575862</v>
      </c>
      <c r="W1133" s="1">
        <v>53.382120077914657</v>
      </c>
      <c r="X1133" s="1">
        <v>1.2463916098710059</v>
      </c>
      <c r="Y1133" s="1">
        <v>1.4877950342282831</v>
      </c>
      <c r="Z1133" s="1">
        <v>6.1607367881785411</v>
      </c>
    </row>
    <row r="1134" spans="1:26" s="1" customFormat="1" x14ac:dyDescent="0.2">
      <c r="A1134" s="1" t="s">
        <v>907</v>
      </c>
      <c r="B1134" s="1" t="s">
        <v>4558</v>
      </c>
      <c r="C1134" s="1" t="s">
        <v>3770</v>
      </c>
      <c r="D1134" s="1">
        <v>64423094</v>
      </c>
      <c r="E1134" s="1">
        <v>64460525</v>
      </c>
      <c r="F1134" s="1">
        <v>37431</v>
      </c>
      <c r="G1134" s="1" t="s">
        <v>3759</v>
      </c>
      <c r="H1134" s="1">
        <v>6702.7321195870582</v>
      </c>
      <c r="I1134" s="1">
        <v>78.588818352208747</v>
      </c>
      <c r="J1134" s="1">
        <v>49.044815610381633</v>
      </c>
      <c r="K1134" s="1">
        <v>49.64986755249673</v>
      </c>
      <c r="L1134" s="1" t="s">
        <v>3766</v>
      </c>
      <c r="M1134" s="1" t="s">
        <v>907</v>
      </c>
      <c r="N1134" s="1" t="s">
        <v>3761</v>
      </c>
      <c r="O1134" s="1">
        <v>11</v>
      </c>
      <c r="P1134" s="1" t="s">
        <v>3762</v>
      </c>
      <c r="Q1134" s="1">
        <v>9.0182544879769548E-9</v>
      </c>
      <c r="R1134" s="1">
        <v>2.8407899618349301E-8</v>
      </c>
      <c r="S1134" s="1">
        <v>1.221670861858946</v>
      </c>
      <c r="T1134" s="1">
        <v>0.28885565183114092</v>
      </c>
      <c r="U1134" s="1">
        <v>1.221670861858946</v>
      </c>
      <c r="V1134" s="1">
        <v>56.43977523748665</v>
      </c>
      <c r="W1134" s="1">
        <v>46.198838819488181</v>
      </c>
      <c r="X1134" s="1">
        <v>1.14642709016108</v>
      </c>
      <c r="Y1134" s="1">
        <v>1.301853129190691</v>
      </c>
      <c r="Z1134" s="1">
        <v>6.1600825355346691</v>
      </c>
    </row>
    <row r="1135" spans="1:26" s="1" customFormat="1" x14ac:dyDescent="0.2">
      <c r="A1135" s="1" t="s">
        <v>2853</v>
      </c>
      <c r="B1135" s="1" t="s">
        <v>6507</v>
      </c>
      <c r="C1135" s="1" t="s">
        <v>3930</v>
      </c>
      <c r="D1135" s="1">
        <v>16171519</v>
      </c>
      <c r="E1135" s="1">
        <v>16174887</v>
      </c>
      <c r="F1135" s="1">
        <v>3368</v>
      </c>
      <c r="G1135" s="1" t="s">
        <v>3759</v>
      </c>
      <c r="H1135" s="1">
        <v>30432.478268927571</v>
      </c>
      <c r="I1135" s="1">
        <v>684.86775593358789</v>
      </c>
      <c r="J1135" s="1">
        <v>210.2681723705048</v>
      </c>
      <c r="K1135" s="1">
        <v>225.42576495501899</v>
      </c>
      <c r="L1135" s="1" t="s">
        <v>3766</v>
      </c>
      <c r="M1135" s="1" t="s">
        <v>2853</v>
      </c>
      <c r="N1135" s="1" t="s">
        <v>3761</v>
      </c>
      <c r="O1135" s="1">
        <v>14</v>
      </c>
      <c r="P1135" s="1" t="s">
        <v>3762</v>
      </c>
      <c r="Q1135" s="1">
        <v>9.0345702599881801E-9</v>
      </c>
      <c r="R1135" s="1">
        <v>2.8434198640121531E-8</v>
      </c>
      <c r="S1135" s="1">
        <v>1.5889560468902251</v>
      </c>
      <c r="T1135" s="1">
        <v>0.66807921794601643</v>
      </c>
      <c r="U1135" s="1">
        <v>1.5889560468902251</v>
      </c>
      <c r="V1135" s="1">
        <v>299.0052144818348</v>
      </c>
      <c r="W1135" s="1">
        <v>188.17714628861091</v>
      </c>
      <c r="X1135" s="1">
        <v>1.383754364072058</v>
      </c>
      <c r="Y1135" s="1">
        <v>1.824587791375909</v>
      </c>
      <c r="Z1135" s="1">
        <v>6.1597099554192027</v>
      </c>
    </row>
    <row r="1136" spans="1:26" s="1" customFormat="1" x14ac:dyDescent="0.2">
      <c r="A1136" s="1" t="s">
        <v>640</v>
      </c>
      <c r="B1136" s="1" t="s">
        <v>4291</v>
      </c>
      <c r="C1136" s="1" t="s">
        <v>3764</v>
      </c>
      <c r="D1136" s="1">
        <v>100605835</v>
      </c>
      <c r="E1136" s="1">
        <v>100629042</v>
      </c>
      <c r="F1136" s="1">
        <v>23207</v>
      </c>
      <c r="G1136" s="1" t="s">
        <v>3759</v>
      </c>
      <c r="H1136" s="1">
        <v>4712.8190569620156</v>
      </c>
      <c r="I1136" s="1">
        <v>66.843808314427577</v>
      </c>
      <c r="J1136" s="1">
        <v>34.146268798991073</v>
      </c>
      <c r="K1136" s="1">
        <v>34.909770792311228</v>
      </c>
      <c r="L1136" s="1" t="s">
        <v>3766</v>
      </c>
      <c r="M1136" s="1" t="s">
        <v>640</v>
      </c>
      <c r="N1136" s="1" t="s">
        <v>3761</v>
      </c>
      <c r="O1136" s="1">
        <v>12</v>
      </c>
      <c r="P1136" s="1" t="s">
        <v>3762</v>
      </c>
      <c r="Q1136" s="1">
        <v>9.1012090584233849E-9</v>
      </c>
      <c r="R1136" s="1">
        <v>2.861869174406437E-8</v>
      </c>
      <c r="S1136" s="1">
        <v>1.304721329512587</v>
      </c>
      <c r="T1136" s="1">
        <v>0.38374169992779911</v>
      </c>
      <c r="U1136" s="1">
        <v>1.304721329512587</v>
      </c>
      <c r="V1136" s="1">
        <v>41.179545362848913</v>
      </c>
      <c r="W1136" s="1">
        <v>31.561946931788569</v>
      </c>
      <c r="X1136" s="1">
        <v>1.20047734408283</v>
      </c>
      <c r="Y1136" s="1">
        <v>1.41801738789636</v>
      </c>
      <c r="Z1136" s="1">
        <v>6.1581950600173583</v>
      </c>
    </row>
    <row r="1137" spans="1:26" s="1" customFormat="1" x14ac:dyDescent="0.2">
      <c r="A1137" s="1" t="s">
        <v>3006</v>
      </c>
      <c r="B1137" s="1" t="s">
        <v>6661</v>
      </c>
      <c r="C1137" s="1" t="s">
        <v>3772</v>
      </c>
      <c r="D1137" s="1">
        <v>114811434</v>
      </c>
      <c r="E1137" s="1">
        <v>114811808</v>
      </c>
      <c r="F1137" s="1">
        <v>374</v>
      </c>
      <c r="G1137" s="1" t="s">
        <v>3759</v>
      </c>
      <c r="H1137" s="1">
        <v>23069.506640818501</v>
      </c>
      <c r="I1137" s="1">
        <v>721.46122405646656</v>
      </c>
      <c r="J1137" s="1">
        <v>146.79361756005159</v>
      </c>
      <c r="K1137" s="1">
        <v>170.8852343764334</v>
      </c>
      <c r="L1137" s="1" t="s">
        <v>3766</v>
      </c>
      <c r="M1137" s="1" t="s">
        <v>3006</v>
      </c>
      <c r="N1137" s="1" t="s">
        <v>3761</v>
      </c>
      <c r="O1137" s="1">
        <v>8</v>
      </c>
      <c r="P1137" s="1" t="s">
        <v>3761</v>
      </c>
      <c r="Q1137" s="1">
        <v>9.1434454786923032E-9</v>
      </c>
      <c r="R1137" s="1">
        <v>2.8726194466067631E-8</v>
      </c>
      <c r="S1137" s="1">
        <v>2.0363575096065851</v>
      </c>
      <c r="T1137" s="1">
        <v>1.025990867925425</v>
      </c>
      <c r="U1137" s="1">
        <v>2.0363575096065851</v>
      </c>
      <c r="V1137" s="1">
        <v>256.51201452391791</v>
      </c>
      <c r="W1137" s="1">
        <v>125.96610040909511</v>
      </c>
      <c r="X1137" s="1">
        <v>1.6861058499812469</v>
      </c>
      <c r="Y1137" s="1">
        <v>2.4593663007439601</v>
      </c>
      <c r="Z1137" s="1">
        <v>6.1572405406535244</v>
      </c>
    </row>
    <row r="1138" spans="1:26" s="1" customFormat="1" x14ac:dyDescent="0.2">
      <c r="A1138" s="1" t="s">
        <v>622</v>
      </c>
      <c r="B1138" s="1" t="s">
        <v>4273</v>
      </c>
      <c r="C1138" s="1" t="s">
        <v>3827</v>
      </c>
      <c r="D1138" s="1">
        <v>110567886</v>
      </c>
      <c r="E1138" s="1">
        <v>110633380</v>
      </c>
      <c r="F1138" s="1">
        <v>65494</v>
      </c>
      <c r="G1138" s="1" t="s">
        <v>3765</v>
      </c>
      <c r="H1138" s="1">
        <v>24940.639750635939</v>
      </c>
      <c r="I1138" s="1">
        <v>569.05338859612277</v>
      </c>
      <c r="J1138" s="1">
        <v>167.0256027471867</v>
      </c>
      <c r="K1138" s="1">
        <v>184.74547963434031</v>
      </c>
      <c r="L1138" s="1" t="s">
        <v>3766</v>
      </c>
      <c r="M1138" s="1" t="s">
        <v>622</v>
      </c>
      <c r="N1138" s="1" t="s">
        <v>3761</v>
      </c>
      <c r="O1138" s="1">
        <v>14</v>
      </c>
      <c r="P1138" s="1" t="s">
        <v>3762</v>
      </c>
      <c r="Q1138" s="1">
        <v>9.1933819825599251E-9</v>
      </c>
      <c r="R1138" s="1">
        <v>2.8857678360383799E-8</v>
      </c>
      <c r="S1138" s="1">
        <v>1.906506612029065</v>
      </c>
      <c r="T1138" s="1">
        <v>0.9309315345389827</v>
      </c>
      <c r="U1138" s="1">
        <v>1.906506612029065</v>
      </c>
      <c r="V1138" s="1">
        <v>272.61516603622522</v>
      </c>
      <c r="W1138" s="1">
        <v>142.99198561188581</v>
      </c>
      <c r="X1138" s="1">
        <v>1.6052150755873369</v>
      </c>
      <c r="Y1138" s="1">
        <v>2.2643491934441302</v>
      </c>
      <c r="Z1138" s="1">
        <v>6.1561175826897463</v>
      </c>
    </row>
    <row r="1139" spans="1:26" s="1" customFormat="1" x14ac:dyDescent="0.2">
      <c r="A1139" s="1" t="s">
        <v>2561</v>
      </c>
      <c r="B1139" s="1" t="s">
        <v>6214</v>
      </c>
      <c r="C1139" s="1" t="s">
        <v>3783</v>
      </c>
      <c r="D1139" s="1">
        <v>96432488</v>
      </c>
      <c r="E1139" s="1">
        <v>96436527</v>
      </c>
      <c r="F1139" s="1">
        <v>4039</v>
      </c>
      <c r="G1139" s="1" t="s">
        <v>3765</v>
      </c>
      <c r="H1139" s="1">
        <v>57954.787766643203</v>
      </c>
      <c r="I1139" s="1">
        <v>654.0837191274353</v>
      </c>
      <c r="J1139" s="1">
        <v>412.92430896201603</v>
      </c>
      <c r="K1139" s="1">
        <v>429.29472419735708</v>
      </c>
      <c r="L1139" s="1" t="s">
        <v>3766</v>
      </c>
      <c r="M1139" s="1" t="s">
        <v>2561</v>
      </c>
      <c r="N1139" s="1" t="s">
        <v>3761</v>
      </c>
      <c r="O1139" s="1">
        <v>11</v>
      </c>
      <c r="P1139" s="1" t="s">
        <v>3761</v>
      </c>
      <c r="Q1139" s="1">
        <v>9.6293653462042993E-9</v>
      </c>
      <c r="R1139" s="1">
        <v>3.0199652830055483E-8</v>
      </c>
      <c r="S1139" s="1">
        <v>0.73702652902600108</v>
      </c>
      <c r="T1139" s="1">
        <v>-0.44021154530185341</v>
      </c>
      <c r="U1139" s="1">
        <v>-1.356803263678344</v>
      </c>
      <c r="V1139" s="1">
        <v>349.10219456764929</v>
      </c>
      <c r="W1139" s="1">
        <v>473.66299694665878</v>
      </c>
      <c r="X1139" s="1">
        <v>-1.529151451383741</v>
      </c>
      <c r="Y1139" s="1">
        <v>-1.203880161551262</v>
      </c>
      <c r="Z1139" s="1">
        <v>-6.1465606547372831</v>
      </c>
    </row>
    <row r="1140" spans="1:26" s="1" customFormat="1" x14ac:dyDescent="0.2">
      <c r="A1140" s="1" t="s">
        <v>893</v>
      </c>
      <c r="B1140" s="1" t="s">
        <v>4544</v>
      </c>
      <c r="C1140" s="1" t="s">
        <v>3770</v>
      </c>
      <c r="D1140" s="1">
        <v>46655324</v>
      </c>
      <c r="E1140" s="1">
        <v>46803758</v>
      </c>
      <c r="F1140" s="1">
        <v>148434</v>
      </c>
      <c r="G1140" s="1" t="s">
        <v>3765</v>
      </c>
      <c r="H1140" s="1">
        <v>40419.978845201411</v>
      </c>
      <c r="I1140" s="1">
        <v>562.94772297056363</v>
      </c>
      <c r="J1140" s="1">
        <v>291.18635966869402</v>
      </c>
      <c r="K1140" s="1">
        <v>299.40725070519562</v>
      </c>
      <c r="L1140" s="1" t="s">
        <v>3766</v>
      </c>
      <c r="M1140" s="1" t="s">
        <v>893</v>
      </c>
      <c r="N1140" s="1" t="s">
        <v>3761</v>
      </c>
      <c r="O1140" s="1">
        <v>17</v>
      </c>
      <c r="P1140" s="1" t="s">
        <v>3762</v>
      </c>
      <c r="Q1140" s="1">
        <v>9.7812553130633544E-9</v>
      </c>
      <c r="R1140" s="1">
        <v>3.064907832513004E-8</v>
      </c>
      <c r="S1140" s="1">
        <v>1.3697535176777169</v>
      </c>
      <c r="T1140" s="1">
        <v>0.45391630864822308</v>
      </c>
      <c r="U1140" s="1">
        <v>1.3697535176777169</v>
      </c>
      <c r="V1140" s="1">
        <v>369.98295984096308</v>
      </c>
      <c r="W1140" s="1">
        <v>270.10915107429901</v>
      </c>
      <c r="X1140" s="1">
        <v>1.247314101379178</v>
      </c>
      <c r="Y1140" s="1">
        <v>1.5042118878604069</v>
      </c>
      <c r="Z1140" s="1">
        <v>6.1433308636991759</v>
      </c>
    </row>
    <row r="1141" spans="1:26" s="1" customFormat="1" x14ac:dyDescent="0.2">
      <c r="A1141" s="1" t="s">
        <v>1113</v>
      </c>
      <c r="B1141" s="1" t="s">
        <v>4765</v>
      </c>
      <c r="C1141" s="1" t="s">
        <v>3780</v>
      </c>
      <c r="D1141" s="1">
        <v>95793292</v>
      </c>
      <c r="E1141" s="1">
        <v>95883727</v>
      </c>
      <c r="F1141" s="1">
        <v>90435</v>
      </c>
      <c r="G1141" s="1" t="s">
        <v>3759</v>
      </c>
      <c r="H1141" s="1">
        <v>6253.3332746108463</v>
      </c>
      <c r="I1141" s="1">
        <v>113.4789135500618</v>
      </c>
      <c r="J1141" s="1">
        <v>44.356256092946879</v>
      </c>
      <c r="K1141" s="1">
        <v>46.3209872193396</v>
      </c>
      <c r="L1141" s="1" t="s">
        <v>3766</v>
      </c>
      <c r="M1141" s="1" t="s">
        <v>1113</v>
      </c>
      <c r="N1141" s="1" t="s">
        <v>3761</v>
      </c>
      <c r="O1141" s="1">
        <v>18</v>
      </c>
      <c r="P1141" s="1" t="s">
        <v>3781</v>
      </c>
      <c r="Q1141" s="1">
        <v>9.8262109853525728E-9</v>
      </c>
      <c r="R1141" s="1">
        <v>3.0762935970809943E-8</v>
      </c>
      <c r="S1141" s="1">
        <v>1.4891043343863259</v>
      </c>
      <c r="T1141" s="1">
        <v>0.57444484017147146</v>
      </c>
      <c r="U1141" s="1">
        <v>1.4891043343863259</v>
      </c>
      <c r="V1141" s="1">
        <v>61.174850828140457</v>
      </c>
      <c r="W1141" s="1">
        <v>41.081641773174482</v>
      </c>
      <c r="X1141" s="1">
        <v>1.328189224147565</v>
      </c>
      <c r="Y1141" s="1">
        <v>1.669514914270815</v>
      </c>
      <c r="Z1141" s="1">
        <v>6.1423843816941996</v>
      </c>
    </row>
    <row r="1142" spans="1:26" s="1" customFormat="1" x14ac:dyDescent="0.2">
      <c r="A1142" s="1" t="s">
        <v>790</v>
      </c>
      <c r="B1142" s="1" t="s">
        <v>4441</v>
      </c>
      <c r="C1142" s="1" t="s">
        <v>3764</v>
      </c>
      <c r="D1142" s="1">
        <v>105069633</v>
      </c>
      <c r="E1142" s="1">
        <v>105174786</v>
      </c>
      <c r="F1142" s="1">
        <v>105153</v>
      </c>
      <c r="G1142" s="1" t="s">
        <v>3765</v>
      </c>
      <c r="H1142" s="1">
        <v>5713.0573926459292</v>
      </c>
      <c r="I1142" s="1">
        <v>109.4917475827996</v>
      </c>
      <c r="J1142" s="1">
        <v>41.108224969894977</v>
      </c>
      <c r="K1142" s="1">
        <v>42.318943649229112</v>
      </c>
      <c r="L1142" s="1" t="s">
        <v>3766</v>
      </c>
      <c r="M1142" s="1" t="s">
        <v>790</v>
      </c>
      <c r="N1142" s="1" t="s">
        <v>3761</v>
      </c>
      <c r="O1142" s="1">
        <v>18</v>
      </c>
      <c r="P1142" s="1" t="s">
        <v>3762</v>
      </c>
      <c r="Q1142" s="1">
        <v>9.8471451084328304E-9</v>
      </c>
      <c r="R1142" s="1">
        <v>3.0801455645921797E-8</v>
      </c>
      <c r="S1142" s="1">
        <v>1.3878458827958939</v>
      </c>
      <c r="T1142" s="1">
        <v>0.47284736872955019</v>
      </c>
      <c r="U1142" s="1">
        <v>1.3878458827958939</v>
      </c>
      <c r="V1142" s="1">
        <v>53.014566346044028</v>
      </c>
      <c r="W1142" s="1">
        <v>38.199173988428157</v>
      </c>
      <c r="X1142" s="1">
        <v>1.26486796929636</v>
      </c>
      <c r="Y1142" s="1">
        <v>1.5227804333325019</v>
      </c>
      <c r="Z1142" s="1">
        <v>6.1419450938387392</v>
      </c>
    </row>
    <row r="1143" spans="1:26" s="1" customFormat="1" x14ac:dyDescent="0.2">
      <c r="A1143" s="1" t="s">
        <v>3621</v>
      </c>
      <c r="B1143" s="1" t="s">
        <v>7281</v>
      </c>
      <c r="C1143" s="1" t="s">
        <v>3787</v>
      </c>
      <c r="D1143" s="1">
        <v>110961712</v>
      </c>
      <c r="E1143" s="1">
        <v>110962583</v>
      </c>
      <c r="F1143" s="1">
        <v>871</v>
      </c>
      <c r="G1143" s="1" t="s">
        <v>3765</v>
      </c>
      <c r="H1143" s="1">
        <v>6212.5974488602278</v>
      </c>
      <c r="I1143" s="1">
        <v>159.35695924435981</v>
      </c>
      <c r="J1143" s="1">
        <v>41.935259758035627</v>
      </c>
      <c r="K1143" s="1">
        <v>46.019240361927608</v>
      </c>
      <c r="L1143" s="1" t="s">
        <v>5651</v>
      </c>
      <c r="M1143" s="1" t="s">
        <v>3621</v>
      </c>
      <c r="N1143" s="1" t="s">
        <v>4119</v>
      </c>
      <c r="O1143" s="1">
        <v>3</v>
      </c>
      <c r="P1143" s="1" t="s">
        <v>4119</v>
      </c>
      <c r="Q1143" s="1">
        <v>9.8595558226897074E-9</v>
      </c>
      <c r="R1143" s="1">
        <v>3.0813270342539018E-8</v>
      </c>
      <c r="S1143" s="1">
        <v>1.698929181049565</v>
      </c>
      <c r="T1143" s="1">
        <v>0.76462571580758487</v>
      </c>
      <c r="U1143" s="1">
        <v>1.698929181049565</v>
      </c>
      <c r="V1143" s="1">
        <v>62.744982645894417</v>
      </c>
      <c r="W1143" s="1">
        <v>36.932076596113212</v>
      </c>
      <c r="X1143" s="1">
        <v>1.441303386536835</v>
      </c>
      <c r="Y1143" s="1">
        <v>2.0026043019000279</v>
      </c>
      <c r="Z1143" s="1">
        <v>6.1416850971597219</v>
      </c>
    </row>
    <row r="1144" spans="1:26" s="1" customFormat="1" x14ac:dyDescent="0.2">
      <c r="A1144" s="1" t="s">
        <v>2921</v>
      </c>
      <c r="B1144" s="1" t="s">
        <v>6576</v>
      </c>
      <c r="C1144" s="1" t="s">
        <v>3799</v>
      </c>
      <c r="D1144" s="1">
        <v>44332496</v>
      </c>
      <c r="E1144" s="1">
        <v>44383969</v>
      </c>
      <c r="F1144" s="1">
        <v>51473</v>
      </c>
      <c r="G1144" s="1" t="s">
        <v>3759</v>
      </c>
      <c r="H1144" s="1">
        <v>9455.0080253000979</v>
      </c>
      <c r="I1144" s="1">
        <v>165.11827215148099</v>
      </c>
      <c r="J1144" s="1">
        <v>67.596015059181539</v>
      </c>
      <c r="K1144" s="1">
        <v>70.037096483704431</v>
      </c>
      <c r="L1144" s="1" t="s">
        <v>3766</v>
      </c>
      <c r="M1144" s="1" t="s">
        <v>2921</v>
      </c>
      <c r="N1144" s="1" t="s">
        <v>3761</v>
      </c>
      <c r="O1144" s="1">
        <v>12</v>
      </c>
      <c r="P1144" s="1" t="s">
        <v>3762</v>
      </c>
      <c r="Q1144" s="1">
        <v>9.8834717758597179E-9</v>
      </c>
      <c r="R1144" s="1">
        <v>3.0860989298375622E-8</v>
      </c>
      <c r="S1144" s="1">
        <v>1.4309546639634749</v>
      </c>
      <c r="T1144" s="1">
        <v>0.51697796478913194</v>
      </c>
      <c r="U1144" s="1">
        <v>1.4309546639634749</v>
      </c>
      <c r="V1144" s="1">
        <v>88.908418034477776</v>
      </c>
      <c r="W1144" s="1">
        <v>62.132239597457414</v>
      </c>
      <c r="X1144" s="1">
        <v>1.2890090341353919</v>
      </c>
      <c r="Y1144" s="1">
        <v>1.5885313415916269</v>
      </c>
      <c r="Z1144" s="1">
        <v>6.1411849793875692</v>
      </c>
    </row>
    <row r="1145" spans="1:26" s="1" customFormat="1" x14ac:dyDescent="0.2">
      <c r="A1145" s="1" t="s">
        <v>938</v>
      </c>
      <c r="B1145" s="1" t="s">
        <v>4589</v>
      </c>
      <c r="C1145" s="1" t="s">
        <v>3817</v>
      </c>
      <c r="D1145" s="1">
        <v>21783462</v>
      </c>
      <c r="E1145" s="1">
        <v>21801250</v>
      </c>
      <c r="F1145" s="1">
        <v>17788</v>
      </c>
      <c r="G1145" s="1" t="s">
        <v>3759</v>
      </c>
      <c r="H1145" s="1">
        <v>14753.343425362449</v>
      </c>
      <c r="I1145" s="1">
        <v>248.514975756361</v>
      </c>
      <c r="J1145" s="1">
        <v>105.09794471664991</v>
      </c>
      <c r="K1145" s="1">
        <v>109.2840253730552</v>
      </c>
      <c r="L1145" s="1" t="s">
        <v>3766</v>
      </c>
      <c r="M1145" s="1" t="s">
        <v>938</v>
      </c>
      <c r="N1145" s="1" t="s">
        <v>3761</v>
      </c>
      <c r="O1145" s="1">
        <v>16</v>
      </c>
      <c r="P1145" s="1" t="s">
        <v>3762</v>
      </c>
      <c r="Q1145" s="1">
        <v>9.9406991860584659E-9</v>
      </c>
      <c r="R1145" s="1">
        <v>3.1012548422240097E-8</v>
      </c>
      <c r="S1145" s="1">
        <v>1.437743293605396</v>
      </c>
      <c r="T1145" s="1">
        <v>0.52380610825074414</v>
      </c>
      <c r="U1145" s="1">
        <v>1.437743293605396</v>
      </c>
      <c r="V1145" s="1">
        <v>136.84366233037781</v>
      </c>
      <c r="W1145" s="1">
        <v>95.179482275461027</v>
      </c>
      <c r="X1145" s="1">
        <v>1.2889498009156211</v>
      </c>
      <c r="Y1145" s="1">
        <v>1.603713175516144</v>
      </c>
      <c r="Z1145" s="1">
        <v>6.1399930847105777</v>
      </c>
    </row>
    <row r="1146" spans="1:26" s="1" customFormat="1" x14ac:dyDescent="0.2">
      <c r="A1146" s="1" t="s">
        <v>464</v>
      </c>
      <c r="B1146" s="1" t="s">
        <v>4114</v>
      </c>
      <c r="C1146" s="1" t="s">
        <v>3764</v>
      </c>
      <c r="D1146" s="1">
        <v>78152578</v>
      </c>
      <c r="E1146" s="1">
        <v>78181450</v>
      </c>
      <c r="F1146" s="1">
        <v>28872</v>
      </c>
      <c r="G1146" s="1" t="s">
        <v>3765</v>
      </c>
      <c r="H1146" s="1">
        <v>53334.480868162544</v>
      </c>
      <c r="I1146" s="1">
        <v>707.78597447628704</v>
      </c>
      <c r="J1146" s="1">
        <v>375.64636124668277</v>
      </c>
      <c r="K1146" s="1">
        <v>395.07022865305589</v>
      </c>
      <c r="L1146" s="1" t="s">
        <v>3766</v>
      </c>
      <c r="M1146" s="1" t="s">
        <v>464</v>
      </c>
      <c r="N1146" s="1" t="s">
        <v>3761</v>
      </c>
      <c r="O1146" s="1">
        <v>8</v>
      </c>
      <c r="P1146" s="1" t="s">
        <v>3762</v>
      </c>
      <c r="Q1146" s="1">
        <v>1.019387243555536E-8</v>
      </c>
      <c r="R1146" s="1">
        <v>3.1774611984713597E-8</v>
      </c>
      <c r="S1146" s="1">
        <v>0.69833622205628176</v>
      </c>
      <c r="T1146" s="1">
        <v>-0.51800628896218204</v>
      </c>
      <c r="U1146" s="1">
        <v>-1.431974983419098</v>
      </c>
      <c r="V1146" s="1">
        <v>310.18188774393963</v>
      </c>
      <c r="W1146" s="1">
        <v>444.17270355903258</v>
      </c>
      <c r="X1146" s="1">
        <v>-1.632232014106848</v>
      </c>
      <c r="Y1146" s="1">
        <v>-1.2562873019373919</v>
      </c>
      <c r="Z1146" s="1">
        <v>-6.1347998580879004</v>
      </c>
    </row>
    <row r="1147" spans="1:26" s="1" customFormat="1" x14ac:dyDescent="0.2">
      <c r="A1147" s="1" t="s">
        <v>1849</v>
      </c>
      <c r="B1147" s="1" t="s">
        <v>5501</v>
      </c>
      <c r="C1147" s="1" t="s">
        <v>3799</v>
      </c>
      <c r="D1147" s="1">
        <v>92285797</v>
      </c>
      <c r="E1147" s="1">
        <v>92350658</v>
      </c>
      <c r="F1147" s="1">
        <v>64861</v>
      </c>
      <c r="G1147" s="1" t="s">
        <v>3765</v>
      </c>
      <c r="H1147" s="1">
        <v>12053.22325901715</v>
      </c>
      <c r="I1147" s="1">
        <v>153.49737264295479</v>
      </c>
      <c r="J1147" s="1">
        <v>87.222204685449967</v>
      </c>
      <c r="K1147" s="1">
        <v>89.283135251978862</v>
      </c>
      <c r="L1147" s="1" t="s">
        <v>3766</v>
      </c>
      <c r="M1147" s="1" t="s">
        <v>1849</v>
      </c>
      <c r="N1147" s="1" t="s">
        <v>3761</v>
      </c>
      <c r="O1147" s="1">
        <v>11</v>
      </c>
      <c r="P1147" s="1" t="s">
        <v>3762</v>
      </c>
      <c r="Q1147" s="1">
        <v>1.036130888820814E-8</v>
      </c>
      <c r="R1147" s="1">
        <v>3.2268334574183983E-8</v>
      </c>
      <c r="S1147" s="1">
        <v>1.329325580740762</v>
      </c>
      <c r="T1147" s="1">
        <v>0.41069449527914159</v>
      </c>
      <c r="U1147" s="1">
        <v>1.329325580740762</v>
      </c>
      <c r="V1147" s="1">
        <v>109.31713818732911</v>
      </c>
      <c r="W1147" s="1">
        <v>82.2350369022558</v>
      </c>
      <c r="X1147" s="1">
        <v>1.221206718072291</v>
      </c>
      <c r="Y1147" s="1">
        <v>1.4470166872330921</v>
      </c>
      <c r="Z1147" s="1">
        <v>6.1314345354621862</v>
      </c>
    </row>
    <row r="1148" spans="1:26" s="1" customFormat="1" x14ac:dyDescent="0.2">
      <c r="A1148" s="1" t="s">
        <v>1051</v>
      </c>
      <c r="B1148" s="1" t="s">
        <v>4702</v>
      </c>
      <c r="C1148" s="1" t="s">
        <v>3785</v>
      </c>
      <c r="D1148" s="1">
        <v>96585273</v>
      </c>
      <c r="E1148" s="1">
        <v>96597612</v>
      </c>
      <c r="F1148" s="1">
        <v>12339</v>
      </c>
      <c r="G1148" s="1" t="s">
        <v>3759</v>
      </c>
      <c r="H1148" s="1">
        <v>22200.97667268728</v>
      </c>
      <c r="I1148" s="1">
        <v>682.12816513769565</v>
      </c>
      <c r="J1148" s="1">
        <v>149.28962064490031</v>
      </c>
      <c r="K1148" s="1">
        <v>164.45167905694279</v>
      </c>
      <c r="L1148" s="1" t="s">
        <v>3766</v>
      </c>
      <c r="M1148" s="1" t="s">
        <v>1051</v>
      </c>
      <c r="N1148" s="1" t="s">
        <v>3761</v>
      </c>
      <c r="O1148" s="1">
        <v>8</v>
      </c>
      <c r="P1148" s="1" t="s">
        <v>3762</v>
      </c>
      <c r="Q1148" s="1">
        <v>1.045648618753036E-8</v>
      </c>
      <c r="R1148" s="1">
        <v>3.2536355015951038E-8</v>
      </c>
      <c r="S1148" s="1">
        <v>1.8605678636033061</v>
      </c>
      <c r="T1148" s="1">
        <v>0.89574301325238304</v>
      </c>
      <c r="U1148" s="1">
        <v>1.8605678636033061</v>
      </c>
      <c r="V1148" s="1">
        <v>242.73524279064671</v>
      </c>
      <c r="W1148" s="1">
        <v>130.4629879614005</v>
      </c>
      <c r="X1148" s="1">
        <v>1.5662284683110821</v>
      </c>
      <c r="Y1148" s="1">
        <v>2.2102221004872011</v>
      </c>
      <c r="Z1148" s="1">
        <v>6.1295453180702379</v>
      </c>
    </row>
    <row r="1149" spans="1:26" s="1" customFormat="1" x14ac:dyDescent="0.2">
      <c r="A1149" s="1" t="s">
        <v>1241</v>
      </c>
      <c r="B1149" s="1" t="s">
        <v>4893</v>
      </c>
      <c r="C1149" s="1" t="s">
        <v>3791</v>
      </c>
      <c r="D1149" s="1">
        <v>31937143</v>
      </c>
      <c r="E1149" s="1">
        <v>32040451</v>
      </c>
      <c r="F1149" s="1">
        <v>103308</v>
      </c>
      <c r="G1149" s="1" t="s">
        <v>3765</v>
      </c>
      <c r="H1149" s="1">
        <v>4933.5832913438153</v>
      </c>
      <c r="I1149" s="1">
        <v>66.43620437909955</v>
      </c>
      <c r="J1149" s="1">
        <v>35.636284475859988</v>
      </c>
      <c r="K1149" s="1">
        <v>36.545061417361588</v>
      </c>
      <c r="L1149" s="1" t="s">
        <v>3766</v>
      </c>
      <c r="M1149" s="1" t="s">
        <v>1241</v>
      </c>
      <c r="N1149" s="1" t="s">
        <v>3761</v>
      </c>
      <c r="O1149" s="1">
        <v>17</v>
      </c>
      <c r="P1149" s="1" t="s">
        <v>3762</v>
      </c>
      <c r="Q1149" s="1">
        <v>1.1086248291736059E-8</v>
      </c>
      <c r="R1149" s="1">
        <v>3.4465871213594063E-8</v>
      </c>
      <c r="S1149" s="1">
        <v>1.3479159667841709</v>
      </c>
      <c r="T1149" s="1">
        <v>0.43073055728926207</v>
      </c>
      <c r="U1149" s="1">
        <v>1.3479159667841709</v>
      </c>
      <c r="V1149" s="1">
        <v>44.382024939573363</v>
      </c>
      <c r="W1149" s="1">
        <v>32.92640345040131</v>
      </c>
      <c r="X1149" s="1">
        <v>1.2306301625361731</v>
      </c>
      <c r="Y1149" s="1">
        <v>1.4763797514659911</v>
      </c>
      <c r="Z1149" s="1">
        <v>6.1174553651273484</v>
      </c>
    </row>
    <row r="1150" spans="1:26" s="1" customFormat="1" x14ac:dyDescent="0.2">
      <c r="A1150" s="1" t="s">
        <v>1041</v>
      </c>
      <c r="B1150" s="1" t="s">
        <v>4692</v>
      </c>
      <c r="C1150" s="1" t="s">
        <v>3785</v>
      </c>
      <c r="D1150" s="1">
        <v>81247870</v>
      </c>
      <c r="E1150" s="1">
        <v>81284279</v>
      </c>
      <c r="F1150" s="1">
        <v>36409</v>
      </c>
      <c r="G1150" s="1" t="s">
        <v>3759</v>
      </c>
      <c r="H1150" s="1">
        <v>10556.101659937791</v>
      </c>
      <c r="I1150" s="1">
        <v>160.00618113518701</v>
      </c>
      <c r="J1150" s="1">
        <v>76.02761846983357</v>
      </c>
      <c r="K1150" s="1">
        <v>78.193345629168846</v>
      </c>
      <c r="L1150" s="1" t="s">
        <v>3766</v>
      </c>
      <c r="M1150" s="1" t="s">
        <v>1041</v>
      </c>
      <c r="N1150" s="1" t="s">
        <v>3761</v>
      </c>
      <c r="O1150" s="1">
        <v>16</v>
      </c>
      <c r="P1150" s="1" t="s">
        <v>3762</v>
      </c>
      <c r="Q1150" s="1">
        <v>1.117517737583593E-8</v>
      </c>
      <c r="R1150" s="1">
        <v>3.4712104485951643E-8</v>
      </c>
      <c r="S1150" s="1">
        <v>1.3657188921459209</v>
      </c>
      <c r="T1150" s="1">
        <v>0.44966056222102208</v>
      </c>
      <c r="U1150" s="1">
        <v>1.3657188921459209</v>
      </c>
      <c r="V1150" s="1">
        <v>95.348989516740886</v>
      </c>
      <c r="W1150" s="1">
        <v>69.815970230097165</v>
      </c>
      <c r="X1150" s="1">
        <v>1.244637284023816</v>
      </c>
      <c r="Y1150" s="1">
        <v>1.498579639470764</v>
      </c>
      <c r="Z1150" s="1">
        <v>6.1158027962853128</v>
      </c>
    </row>
    <row r="1151" spans="1:26" s="1" customFormat="1" x14ac:dyDescent="0.2">
      <c r="A1151" s="1" t="s">
        <v>1458</v>
      </c>
      <c r="B1151" s="1" t="s">
        <v>5110</v>
      </c>
      <c r="C1151" s="1" t="s">
        <v>3930</v>
      </c>
      <c r="D1151" s="1">
        <v>125320642</v>
      </c>
      <c r="E1151" s="1">
        <v>125363465</v>
      </c>
      <c r="F1151" s="1">
        <v>42823</v>
      </c>
      <c r="G1151" s="1" t="s">
        <v>3759</v>
      </c>
      <c r="H1151" s="1">
        <v>5104.1733352175743</v>
      </c>
      <c r="I1151" s="1">
        <v>87.118921821440068</v>
      </c>
      <c r="J1151" s="1">
        <v>36.314164628462443</v>
      </c>
      <c r="K1151" s="1">
        <v>37.808691371982029</v>
      </c>
      <c r="L1151" s="1" t="s">
        <v>3766</v>
      </c>
      <c r="M1151" s="1" t="s">
        <v>1458</v>
      </c>
      <c r="N1151" s="1" t="s">
        <v>3761</v>
      </c>
      <c r="O1151" s="1">
        <v>17</v>
      </c>
      <c r="P1151" s="1" t="s">
        <v>3781</v>
      </c>
      <c r="Q1151" s="1">
        <v>1.119244590791841E-8</v>
      </c>
      <c r="R1151" s="1">
        <v>3.47355125611833E-8</v>
      </c>
      <c r="S1151" s="1">
        <v>1.4408109056086471</v>
      </c>
      <c r="T1151" s="1">
        <v>0.52688100626796575</v>
      </c>
      <c r="U1151" s="1">
        <v>1.4408109056086471</v>
      </c>
      <c r="V1151" s="1">
        <v>48.226011230138738</v>
      </c>
      <c r="W1151" s="1">
        <v>33.471436843245193</v>
      </c>
      <c r="X1151" s="1">
        <v>1.2898998177960479</v>
      </c>
      <c r="Y1151" s="1">
        <v>1.6093777494036721</v>
      </c>
      <c r="Z1151" s="1">
        <v>6.1154833949346861</v>
      </c>
    </row>
    <row r="1152" spans="1:26" s="1" customFormat="1" x14ac:dyDescent="0.2">
      <c r="A1152" s="1" t="s">
        <v>843</v>
      </c>
      <c r="B1152" s="1" t="s">
        <v>4494</v>
      </c>
      <c r="C1152" s="1" t="s">
        <v>3827</v>
      </c>
      <c r="D1152" s="1">
        <v>59142585</v>
      </c>
      <c r="E1152" s="1">
        <v>59238370</v>
      </c>
      <c r="F1152" s="1">
        <v>95785</v>
      </c>
      <c r="G1152" s="1" t="s">
        <v>3765</v>
      </c>
      <c r="H1152" s="1">
        <v>7715.7461060007681</v>
      </c>
      <c r="I1152" s="1">
        <v>134.85427791537671</v>
      </c>
      <c r="J1152" s="1">
        <v>55.293457691779537</v>
      </c>
      <c r="K1152" s="1">
        <v>57.153674859264953</v>
      </c>
      <c r="L1152" s="1" t="s">
        <v>3766</v>
      </c>
      <c r="M1152" s="1" t="s">
        <v>843</v>
      </c>
      <c r="N1152" s="1" t="s">
        <v>3761</v>
      </c>
      <c r="O1152" s="1">
        <v>18</v>
      </c>
      <c r="P1152" s="1" t="s">
        <v>3762</v>
      </c>
      <c r="Q1152" s="1">
        <v>1.123552223416271E-8</v>
      </c>
      <c r="R1152" s="1">
        <v>3.4838904303845972E-8</v>
      </c>
      <c r="S1152" s="1">
        <v>1.3967176050698391</v>
      </c>
      <c r="T1152" s="1">
        <v>0.48204035936688128</v>
      </c>
      <c r="U1152" s="1">
        <v>1.3967176050698391</v>
      </c>
      <c r="V1152" s="1">
        <v>70.553235544946148</v>
      </c>
      <c r="W1152" s="1">
        <v>50.513600808674809</v>
      </c>
      <c r="X1152" s="1">
        <v>1.2653338177937821</v>
      </c>
      <c r="Y1152" s="1">
        <v>1.5417434046878229</v>
      </c>
      <c r="Z1152" s="1">
        <v>6.1146887558233898</v>
      </c>
    </row>
    <row r="1153" spans="1:26" s="1" customFormat="1" x14ac:dyDescent="0.2">
      <c r="A1153" s="1" t="s">
        <v>1470</v>
      </c>
      <c r="B1153" s="1" t="s">
        <v>5122</v>
      </c>
      <c r="C1153" s="1" t="s">
        <v>3930</v>
      </c>
      <c r="D1153" s="1">
        <v>134333297</v>
      </c>
      <c r="E1153" s="1">
        <v>134339479</v>
      </c>
      <c r="F1153" s="1">
        <v>6182</v>
      </c>
      <c r="G1153" s="1" t="s">
        <v>3765</v>
      </c>
      <c r="H1153" s="1">
        <v>7525.5643614778246</v>
      </c>
      <c r="I1153" s="1">
        <v>85.256237642825255</v>
      </c>
      <c r="J1153" s="1">
        <v>54.069885470335407</v>
      </c>
      <c r="K1153" s="1">
        <v>55.744921196132033</v>
      </c>
      <c r="L1153" s="1" t="s">
        <v>3766</v>
      </c>
      <c r="M1153" s="1" t="s">
        <v>1470</v>
      </c>
      <c r="N1153" s="1" t="s">
        <v>3761</v>
      </c>
      <c r="O1153" s="1">
        <v>19</v>
      </c>
      <c r="P1153" s="1" t="s">
        <v>3762</v>
      </c>
      <c r="Q1153" s="1">
        <v>1.124784222670972E-8</v>
      </c>
      <c r="R1153" s="1">
        <v>3.4846830648547723E-8</v>
      </c>
      <c r="S1153" s="1">
        <v>0.76994253440622917</v>
      </c>
      <c r="T1153" s="1">
        <v>-0.37717732235378137</v>
      </c>
      <c r="U1153" s="1">
        <v>-1.2987982288459861</v>
      </c>
      <c r="V1153" s="1">
        <v>46.70392613398073</v>
      </c>
      <c r="W1153" s="1">
        <v>60.658976542967928</v>
      </c>
      <c r="X1153" s="1">
        <v>-1.44070962992025</v>
      </c>
      <c r="Y1153" s="1">
        <v>-1.1708652487780249</v>
      </c>
      <c r="Z1153" s="1">
        <v>-6.1144620368677058</v>
      </c>
    </row>
    <row r="1154" spans="1:26" s="1" customFormat="1" x14ac:dyDescent="0.2">
      <c r="A1154" s="1" t="s">
        <v>1659</v>
      </c>
      <c r="B1154" s="1" t="s">
        <v>5311</v>
      </c>
      <c r="C1154" s="1" t="s">
        <v>3783</v>
      </c>
      <c r="D1154" s="1">
        <v>88593110</v>
      </c>
      <c r="E1154" s="1">
        <v>88620232</v>
      </c>
      <c r="F1154" s="1">
        <v>27122</v>
      </c>
      <c r="G1154" s="1" t="s">
        <v>3765</v>
      </c>
      <c r="H1154" s="1">
        <v>5775.1970831206572</v>
      </c>
      <c r="I1154" s="1">
        <v>94.02647172190305</v>
      </c>
      <c r="J1154" s="1">
        <v>41.40457833979363</v>
      </c>
      <c r="K1154" s="1">
        <v>42.779237652745607</v>
      </c>
      <c r="L1154" s="1" t="s">
        <v>3766</v>
      </c>
      <c r="M1154" s="1" t="s">
        <v>1659</v>
      </c>
      <c r="N1154" s="1" t="s">
        <v>3761</v>
      </c>
      <c r="O1154" s="1">
        <v>15</v>
      </c>
      <c r="P1154" s="1" t="s">
        <v>3762</v>
      </c>
      <c r="Q1154" s="1">
        <v>1.1614933449437399E-8</v>
      </c>
      <c r="R1154" s="1">
        <v>3.5952903279307953E-8</v>
      </c>
      <c r="S1154" s="1">
        <v>1.39403107079407</v>
      </c>
      <c r="T1154" s="1">
        <v>0.47926271700330109</v>
      </c>
      <c r="U1154" s="1">
        <v>1.39403107079407</v>
      </c>
      <c r="V1154" s="1">
        <v>52.853146293624903</v>
      </c>
      <c r="W1154" s="1">
        <v>37.913894030725316</v>
      </c>
      <c r="X1154" s="1">
        <v>1.2599504620289179</v>
      </c>
      <c r="Y1154" s="1">
        <v>1.542380184701784</v>
      </c>
      <c r="Z1154" s="1">
        <v>6.1078163170208626</v>
      </c>
    </row>
    <row r="1155" spans="1:26" s="1" customFormat="1" x14ac:dyDescent="0.2">
      <c r="A1155" s="1" t="s">
        <v>2974</v>
      </c>
      <c r="B1155" s="1" t="s">
        <v>6629</v>
      </c>
      <c r="C1155" s="1" t="s">
        <v>3791</v>
      </c>
      <c r="D1155" s="1">
        <v>84106188</v>
      </c>
      <c r="E1155" s="1">
        <v>84115654</v>
      </c>
      <c r="F1155" s="1">
        <v>9466</v>
      </c>
      <c r="G1155" s="1" t="s">
        <v>3765</v>
      </c>
      <c r="H1155" s="1">
        <v>6013.4490524197072</v>
      </c>
      <c r="I1155" s="1">
        <v>67.481379212387111</v>
      </c>
      <c r="J1155" s="1">
        <v>42.893287848888647</v>
      </c>
      <c r="K1155" s="1">
        <v>44.544067054960792</v>
      </c>
      <c r="L1155" s="1" t="s">
        <v>3766</v>
      </c>
      <c r="M1155" s="1" t="s">
        <v>2974</v>
      </c>
      <c r="N1155" s="1" t="s">
        <v>3761</v>
      </c>
      <c r="O1155" s="1">
        <v>4</v>
      </c>
      <c r="P1155" s="1" t="s">
        <v>3762</v>
      </c>
      <c r="Q1155" s="1">
        <v>1.164202340343775E-8</v>
      </c>
      <c r="R1155" s="1">
        <v>3.6005529919297527E-8</v>
      </c>
      <c r="S1155" s="1">
        <v>0.7283993799040801</v>
      </c>
      <c r="T1155" s="1">
        <v>-0.45719840075724782</v>
      </c>
      <c r="U1155" s="1">
        <v>-1.372873217069029</v>
      </c>
      <c r="V1155" s="1">
        <v>36.323713711658428</v>
      </c>
      <c r="W1155" s="1">
        <v>49.867853699218898</v>
      </c>
      <c r="X1155" s="1">
        <v>-1.5395283901149379</v>
      </c>
      <c r="Y1155" s="1">
        <v>-1.224258599092642</v>
      </c>
      <c r="Z1155" s="1">
        <v>-6.1073341018455576</v>
      </c>
    </row>
    <row r="1156" spans="1:26" s="1" customFormat="1" x14ac:dyDescent="0.2">
      <c r="A1156" s="1" t="s">
        <v>3391</v>
      </c>
      <c r="B1156" s="1" t="s">
        <v>7050</v>
      </c>
      <c r="C1156" s="1" t="s">
        <v>3813</v>
      </c>
      <c r="D1156" s="1">
        <v>165637207</v>
      </c>
      <c r="E1156" s="1">
        <v>165638008</v>
      </c>
      <c r="F1156" s="1">
        <v>801</v>
      </c>
      <c r="G1156" s="1" t="s">
        <v>3765</v>
      </c>
      <c r="H1156" s="1">
        <v>8815.4914035349593</v>
      </c>
      <c r="I1156" s="1">
        <v>190.7252579781923</v>
      </c>
      <c r="J1156" s="1">
        <v>59.548119891507937</v>
      </c>
      <c r="K1156" s="1">
        <v>65.299936322481173</v>
      </c>
      <c r="L1156" s="1" t="s">
        <v>5651</v>
      </c>
      <c r="M1156" s="1" t="s">
        <v>3391</v>
      </c>
      <c r="N1156" s="1" t="s">
        <v>4119</v>
      </c>
      <c r="O1156" s="1">
        <v>8</v>
      </c>
      <c r="P1156" s="1" t="s">
        <v>4119</v>
      </c>
      <c r="Q1156" s="1">
        <v>1.1843881232813449E-8</v>
      </c>
      <c r="R1156" s="1">
        <v>3.6598105731524843E-8</v>
      </c>
      <c r="S1156" s="1">
        <v>1.709330438986721</v>
      </c>
      <c r="T1156" s="1">
        <v>0.77343131837490531</v>
      </c>
      <c r="U1156" s="1">
        <v>1.709330438986721</v>
      </c>
      <c r="V1156" s="1">
        <v>89.891460842259903</v>
      </c>
      <c r="W1156" s="1">
        <v>52.588697183411142</v>
      </c>
      <c r="X1156" s="1">
        <v>1.4451388903860141</v>
      </c>
      <c r="Y1156" s="1">
        <v>2.0218198880981508</v>
      </c>
      <c r="Z1156" s="1">
        <v>6.1037752851976963</v>
      </c>
    </row>
    <row r="1157" spans="1:26" s="1" customFormat="1" x14ac:dyDescent="0.2">
      <c r="A1157" s="1" t="s">
        <v>3355</v>
      </c>
      <c r="B1157" s="1" t="s">
        <v>7014</v>
      </c>
      <c r="C1157" s="1" t="s">
        <v>7009</v>
      </c>
      <c r="D1157" s="1">
        <v>3914</v>
      </c>
      <c r="E1157" s="1">
        <v>4952</v>
      </c>
      <c r="F1157" s="1">
        <v>1038</v>
      </c>
      <c r="G1157" s="1" t="s">
        <v>3765</v>
      </c>
      <c r="H1157" s="1">
        <v>1734787.398586764</v>
      </c>
      <c r="I1157" s="1">
        <v>23987.099678028972</v>
      </c>
      <c r="J1157" s="1">
        <v>12414.39282795675</v>
      </c>
      <c r="K1157" s="1">
        <v>12850.277026568619</v>
      </c>
      <c r="L1157" s="1" t="s">
        <v>3766</v>
      </c>
      <c r="M1157" s="1" t="s">
        <v>3355</v>
      </c>
      <c r="N1157" s="1" t="s">
        <v>7011</v>
      </c>
      <c r="O1157" s="1">
        <v>1</v>
      </c>
      <c r="P1157" s="1" t="s">
        <v>7011</v>
      </c>
      <c r="Q1157" s="1">
        <v>1.1879133978680371E-8</v>
      </c>
      <c r="R1157" s="1">
        <v>3.6675284749057308E-8</v>
      </c>
      <c r="S1157" s="1">
        <v>0.73029106982232639</v>
      </c>
      <c r="T1157" s="1">
        <v>-0.45345650583442071</v>
      </c>
      <c r="U1157" s="1">
        <v>-1.3693170316916119</v>
      </c>
      <c r="V1157" s="1">
        <v>10335.546423069831</v>
      </c>
      <c r="W1157" s="1">
        <v>14152.639748948841</v>
      </c>
      <c r="X1157" s="1">
        <v>-1.523312725670926</v>
      </c>
      <c r="Y1157" s="1">
        <v>-1.2308891678528411</v>
      </c>
      <c r="Z1157" s="1">
        <v>-6.103159890559156</v>
      </c>
    </row>
    <row r="1158" spans="1:26" s="1" customFormat="1" x14ac:dyDescent="0.2">
      <c r="A1158" s="1" t="s">
        <v>240</v>
      </c>
      <c r="B1158" s="1" t="s">
        <v>3887</v>
      </c>
      <c r="C1158" s="1" t="s">
        <v>3777</v>
      </c>
      <c r="D1158" s="1">
        <v>32177396</v>
      </c>
      <c r="E1158" s="1">
        <v>32197934</v>
      </c>
      <c r="F1158" s="1">
        <v>20538</v>
      </c>
      <c r="G1158" s="1" t="s">
        <v>3765</v>
      </c>
      <c r="H1158" s="1">
        <v>9225.3850503864469</v>
      </c>
      <c r="I1158" s="1">
        <v>127.7469974172496</v>
      </c>
      <c r="J1158" s="1">
        <v>66.818049524854857</v>
      </c>
      <c r="K1158" s="1">
        <v>68.336185558418123</v>
      </c>
      <c r="L1158" s="1" t="s">
        <v>3766</v>
      </c>
      <c r="M1158" s="1" t="s">
        <v>240</v>
      </c>
      <c r="N1158" s="1" t="s">
        <v>3761</v>
      </c>
      <c r="O1158" s="1">
        <v>18</v>
      </c>
      <c r="P1158" s="1" t="s">
        <v>3804</v>
      </c>
      <c r="Q1158" s="1">
        <v>1.2880168209848709E-8</v>
      </c>
      <c r="R1158" s="1">
        <v>3.9723099752183733E-8</v>
      </c>
      <c r="S1158" s="1">
        <v>1.312080194911476</v>
      </c>
      <c r="T1158" s="1">
        <v>0.39185590079845112</v>
      </c>
      <c r="U1158" s="1">
        <v>1.312080194911476</v>
      </c>
      <c r="V1158" s="1">
        <v>82.08130343322361</v>
      </c>
      <c r="W1158" s="1">
        <v>62.558145265474018</v>
      </c>
      <c r="X1158" s="1">
        <v>1.207981028716258</v>
      </c>
      <c r="Y1158" s="1">
        <v>1.425150227490297</v>
      </c>
      <c r="Z1158" s="1">
        <v>6.0863955946674633</v>
      </c>
    </row>
    <row r="1159" spans="1:26" s="1" customFormat="1" x14ac:dyDescent="0.2">
      <c r="A1159" s="1" t="s">
        <v>1453</v>
      </c>
      <c r="B1159" s="1" t="s">
        <v>5105</v>
      </c>
      <c r="C1159" s="1" t="s">
        <v>3930</v>
      </c>
      <c r="D1159" s="1">
        <v>92838505</v>
      </c>
      <c r="E1159" s="1">
        <v>92852107</v>
      </c>
      <c r="F1159" s="1">
        <v>13602</v>
      </c>
      <c r="G1159" s="1" t="s">
        <v>3765</v>
      </c>
      <c r="H1159" s="1">
        <v>7387.6523482749744</v>
      </c>
      <c r="I1159" s="1">
        <v>86.973197053765915</v>
      </c>
      <c r="J1159" s="1">
        <v>53.719841018988717</v>
      </c>
      <c r="K1159" s="1">
        <v>54.723350727962767</v>
      </c>
      <c r="L1159" s="1" t="s">
        <v>3766</v>
      </c>
      <c r="M1159" s="1" t="s">
        <v>1453</v>
      </c>
      <c r="N1159" s="1" t="s">
        <v>3761</v>
      </c>
      <c r="O1159" s="1">
        <v>15</v>
      </c>
      <c r="P1159" s="1" t="s">
        <v>3762</v>
      </c>
      <c r="Q1159" s="1">
        <v>1.2888582099475699E-8</v>
      </c>
      <c r="R1159" s="1">
        <v>3.9723099752183733E-8</v>
      </c>
      <c r="S1159" s="1">
        <v>1.278939184268274</v>
      </c>
      <c r="T1159" s="1">
        <v>0.35494766324957783</v>
      </c>
      <c r="U1159" s="1">
        <v>1.278939184268274</v>
      </c>
      <c r="V1159" s="1">
        <v>63.806160385982693</v>
      </c>
      <c r="W1159" s="1">
        <v>49.889909677361572</v>
      </c>
      <c r="X1159" s="1">
        <v>1.1844143261194511</v>
      </c>
      <c r="Y1159" s="1">
        <v>1.3810078120347189</v>
      </c>
      <c r="Z1159" s="1">
        <v>6.086260187602603</v>
      </c>
    </row>
    <row r="1160" spans="1:26" s="1" customFormat="1" x14ac:dyDescent="0.2">
      <c r="A1160" s="1" t="s">
        <v>3491</v>
      </c>
      <c r="B1160" s="1" t="s">
        <v>7151</v>
      </c>
      <c r="C1160" s="1" t="s">
        <v>3791</v>
      </c>
      <c r="D1160" s="1">
        <v>35783404</v>
      </c>
      <c r="E1160" s="1">
        <v>35788292</v>
      </c>
      <c r="F1160" s="1">
        <v>4888</v>
      </c>
      <c r="G1160" s="1" t="s">
        <v>3759</v>
      </c>
      <c r="H1160" s="1">
        <v>11162.09631526667</v>
      </c>
      <c r="I1160" s="1">
        <v>261.27567359673299</v>
      </c>
      <c r="J1160" s="1">
        <v>75.298837036509482</v>
      </c>
      <c r="K1160" s="1">
        <v>82.682194927901293</v>
      </c>
      <c r="L1160" s="1" t="s">
        <v>3766</v>
      </c>
      <c r="M1160" s="1" t="s">
        <v>3491</v>
      </c>
      <c r="N1160" s="1" t="s">
        <v>3761</v>
      </c>
      <c r="O1160" s="1">
        <v>6</v>
      </c>
      <c r="P1160" s="1" t="s">
        <v>3804</v>
      </c>
      <c r="Q1160" s="1">
        <v>1.2941445107521109E-8</v>
      </c>
      <c r="R1160" s="1">
        <v>3.9851611379415733E-8</v>
      </c>
      <c r="S1160" s="1">
        <v>1.8500420853326001</v>
      </c>
      <c r="T1160" s="1">
        <v>0.88755808999025487</v>
      </c>
      <c r="U1160" s="1">
        <v>1.8500420853326001</v>
      </c>
      <c r="V1160" s="1">
        <v>121.46323874131519</v>
      </c>
      <c r="W1160" s="1">
        <v>65.65431116637464</v>
      </c>
      <c r="X1160" s="1">
        <v>1.572832886828164</v>
      </c>
      <c r="Y1160" s="1">
        <v>2.1761089472156558</v>
      </c>
      <c r="Z1160" s="1">
        <v>6.0854114313836751</v>
      </c>
    </row>
    <row r="1161" spans="1:26" s="1" customFormat="1" x14ac:dyDescent="0.2">
      <c r="A1161" s="1" t="s">
        <v>412</v>
      </c>
      <c r="B1161" s="1" t="s">
        <v>4062</v>
      </c>
      <c r="C1161" s="1" t="s">
        <v>3768</v>
      </c>
      <c r="D1161" s="1">
        <v>122285679</v>
      </c>
      <c r="E1161" s="1">
        <v>122294640</v>
      </c>
      <c r="F1161" s="1">
        <v>8961</v>
      </c>
      <c r="G1161" s="1" t="s">
        <v>3765</v>
      </c>
      <c r="H1161" s="1">
        <v>4306.4487759624999</v>
      </c>
      <c r="I1161" s="1">
        <v>67.050237720055648</v>
      </c>
      <c r="J1161" s="1">
        <v>31.03357148327019</v>
      </c>
      <c r="K1161" s="1">
        <v>31.89962056268519</v>
      </c>
      <c r="L1161" s="1" t="s">
        <v>3766</v>
      </c>
      <c r="M1161" s="1" t="s">
        <v>412</v>
      </c>
      <c r="N1161" s="1" t="s">
        <v>3761</v>
      </c>
      <c r="O1161" s="1">
        <v>15</v>
      </c>
      <c r="P1161" s="1" t="s">
        <v>3762</v>
      </c>
      <c r="Q1161" s="1">
        <v>1.2975165439165621E-8</v>
      </c>
      <c r="R1161" s="1">
        <v>3.9921004700329387E-8</v>
      </c>
      <c r="S1161" s="1">
        <v>1.3624290957112719</v>
      </c>
      <c r="T1161" s="1">
        <v>0.44618115030976119</v>
      </c>
      <c r="U1161" s="1">
        <v>1.3624290957112719</v>
      </c>
      <c r="V1161" s="1">
        <v>39.11329475719252</v>
      </c>
      <c r="W1161" s="1">
        <v>28.708499312232451</v>
      </c>
      <c r="X1161" s="1">
        <v>1.241780365154991</v>
      </c>
      <c r="Y1161" s="1">
        <v>1.4947997994870481</v>
      </c>
      <c r="Z1161" s="1">
        <v>6.0848718040673502</v>
      </c>
    </row>
    <row r="1162" spans="1:26" s="1" customFormat="1" x14ac:dyDescent="0.2">
      <c r="A1162" s="1" t="s">
        <v>1693</v>
      </c>
      <c r="B1162" s="1" t="s">
        <v>5345</v>
      </c>
      <c r="C1162" s="1" t="s">
        <v>3833</v>
      </c>
      <c r="D1162" s="1">
        <v>48193323</v>
      </c>
      <c r="E1162" s="1">
        <v>48279559</v>
      </c>
      <c r="F1162" s="1">
        <v>86236</v>
      </c>
      <c r="G1162" s="1" t="s">
        <v>3759</v>
      </c>
      <c r="H1162" s="1">
        <v>4259.6067609718457</v>
      </c>
      <c r="I1162" s="1">
        <v>63.159395612097697</v>
      </c>
      <c r="J1162" s="1">
        <v>30.871731720792191</v>
      </c>
      <c r="K1162" s="1">
        <v>31.55264267386552</v>
      </c>
      <c r="L1162" s="1" t="s">
        <v>3766</v>
      </c>
      <c r="M1162" s="1" t="s">
        <v>1693</v>
      </c>
      <c r="N1162" s="1" t="s">
        <v>3761</v>
      </c>
      <c r="O1162" s="1">
        <v>11</v>
      </c>
      <c r="P1162" s="1" t="s">
        <v>3762</v>
      </c>
      <c r="Q1162" s="1">
        <v>1.307366207558346E-8</v>
      </c>
      <c r="R1162" s="1">
        <v>4.0189405639756557E-8</v>
      </c>
      <c r="S1162" s="1">
        <v>1.316920430026066</v>
      </c>
      <c r="T1162" s="1">
        <v>0.39716817879506322</v>
      </c>
      <c r="U1162" s="1">
        <v>1.316920430026066</v>
      </c>
      <c r="V1162" s="1">
        <v>37.921991605967627</v>
      </c>
      <c r="W1162" s="1">
        <v>28.79596271827678</v>
      </c>
      <c r="X1162" s="1">
        <v>1.2136323980332231</v>
      </c>
      <c r="Y1162" s="1">
        <v>1.4289989471528299</v>
      </c>
      <c r="Z1162" s="1">
        <v>6.0833034184956052</v>
      </c>
    </row>
    <row r="1163" spans="1:26" s="1" customFormat="1" x14ac:dyDescent="0.2">
      <c r="A1163" s="1" t="s">
        <v>3034</v>
      </c>
      <c r="B1163" s="1" t="s">
        <v>6689</v>
      </c>
      <c r="C1163" s="1" t="s">
        <v>3764</v>
      </c>
      <c r="D1163" s="1">
        <v>120515943</v>
      </c>
      <c r="E1163" s="1">
        <v>120524427</v>
      </c>
      <c r="F1163" s="1">
        <v>8484</v>
      </c>
      <c r="G1163" s="1" t="s">
        <v>3759</v>
      </c>
      <c r="H1163" s="1">
        <v>11801.71668183465</v>
      </c>
      <c r="I1163" s="1">
        <v>246.30895354939889</v>
      </c>
      <c r="J1163" s="1">
        <v>82.491679579826766</v>
      </c>
      <c r="K1163" s="1">
        <v>87.420123569145531</v>
      </c>
      <c r="L1163" s="1" t="s">
        <v>3766</v>
      </c>
      <c r="M1163" s="1" t="s">
        <v>3034</v>
      </c>
      <c r="N1163" s="1" t="s">
        <v>3761</v>
      </c>
      <c r="O1163" s="1">
        <v>14</v>
      </c>
      <c r="P1163" s="1" t="s">
        <v>3762</v>
      </c>
      <c r="Q1163" s="1">
        <v>1.326707160759576E-8</v>
      </c>
      <c r="R1163" s="1">
        <v>4.0748862794758407E-8</v>
      </c>
      <c r="S1163" s="1">
        <v>1.5987259174864581</v>
      </c>
      <c r="T1163" s="1">
        <v>0.67692262713847473</v>
      </c>
      <c r="U1163" s="1">
        <v>1.5987259174864581</v>
      </c>
      <c r="V1163" s="1">
        <v>114.5286426527841</v>
      </c>
      <c r="W1163" s="1">
        <v>71.637446669312624</v>
      </c>
      <c r="X1163" s="1">
        <v>1.403557303679156</v>
      </c>
      <c r="Y1163" s="1">
        <v>1.821033279185005</v>
      </c>
      <c r="Z1163" s="1">
        <v>6.0802572248511204</v>
      </c>
    </row>
    <row r="1164" spans="1:26" s="1" customFormat="1" x14ac:dyDescent="0.2">
      <c r="A1164" s="1" t="s">
        <v>2508</v>
      </c>
      <c r="B1164" s="1" t="s">
        <v>6161</v>
      </c>
      <c r="C1164" s="1" t="s">
        <v>3764</v>
      </c>
      <c r="D1164" s="1">
        <v>94102280</v>
      </c>
      <c r="E1164" s="1">
        <v>94106322</v>
      </c>
      <c r="F1164" s="1">
        <v>4042</v>
      </c>
      <c r="G1164" s="1" t="s">
        <v>3765</v>
      </c>
      <c r="H1164" s="1">
        <v>20772.907877360009</v>
      </c>
      <c r="I1164" s="1">
        <v>322.30282993259448</v>
      </c>
      <c r="J1164" s="1">
        <v>146.88114701866209</v>
      </c>
      <c r="K1164" s="1">
        <v>153.8733916841482</v>
      </c>
      <c r="L1164" s="1" t="s">
        <v>3766</v>
      </c>
      <c r="M1164" s="1" t="s">
        <v>2508</v>
      </c>
      <c r="N1164" s="1" t="s">
        <v>3761</v>
      </c>
      <c r="O1164" s="1">
        <v>6</v>
      </c>
      <c r="P1164" s="1" t="s">
        <v>3761</v>
      </c>
      <c r="Q1164" s="1">
        <v>1.354176944906203E-8</v>
      </c>
      <c r="R1164" s="1">
        <v>4.1556814414189489E-8</v>
      </c>
      <c r="S1164" s="1">
        <v>0.7099193665396023</v>
      </c>
      <c r="T1164" s="1">
        <v>-0.49427292393147132</v>
      </c>
      <c r="U1164" s="1">
        <v>-1.408610677680697</v>
      </c>
      <c r="V1164" s="1">
        <v>121.8113578612592</v>
      </c>
      <c r="W1164" s="1">
        <v>171.58477934615411</v>
      </c>
      <c r="X1164" s="1">
        <v>-1.593878041151741</v>
      </c>
      <c r="Y1164" s="1">
        <v>-1.2448782090267669</v>
      </c>
      <c r="Z1164" s="1">
        <v>-6.0760049417582991</v>
      </c>
    </row>
    <row r="1165" spans="1:26" s="1" customFormat="1" x14ac:dyDescent="0.2">
      <c r="A1165" s="1" t="s">
        <v>1472</v>
      </c>
      <c r="B1165" s="1" t="s">
        <v>5124</v>
      </c>
      <c r="C1165" s="1" t="s">
        <v>3930</v>
      </c>
      <c r="D1165" s="1">
        <v>155880345</v>
      </c>
      <c r="E1165" s="1">
        <v>155912227</v>
      </c>
      <c r="F1165" s="1">
        <v>31882</v>
      </c>
      <c r="G1165" s="1" t="s">
        <v>3759</v>
      </c>
      <c r="H1165" s="1">
        <v>22242.922160055579</v>
      </c>
      <c r="I1165" s="1">
        <v>396.60201932674352</v>
      </c>
      <c r="J1165" s="1">
        <v>155.73930616710251</v>
      </c>
      <c r="K1165" s="1">
        <v>164.76238637078211</v>
      </c>
      <c r="L1165" s="1" t="s">
        <v>3766</v>
      </c>
      <c r="M1165" s="1" t="s">
        <v>1472</v>
      </c>
      <c r="N1165" s="1" t="s">
        <v>3761</v>
      </c>
      <c r="O1165" s="1">
        <v>17</v>
      </c>
      <c r="P1165" s="1" t="s">
        <v>3781</v>
      </c>
      <c r="Q1165" s="1">
        <v>1.3557769589074E-8</v>
      </c>
      <c r="R1165" s="1">
        <v>4.1570171532134982E-8</v>
      </c>
      <c r="S1165" s="1">
        <v>1.578506634411539</v>
      </c>
      <c r="T1165" s="1">
        <v>0.65856032426351319</v>
      </c>
      <c r="U1165" s="1">
        <v>1.578506634411539</v>
      </c>
      <c r="V1165" s="1">
        <v>218.59303851064411</v>
      </c>
      <c r="W1165" s="1">
        <v>138.48091211357789</v>
      </c>
      <c r="X1165" s="1">
        <v>1.38065472663719</v>
      </c>
      <c r="Y1165" s="1">
        <v>1.804711306026632</v>
      </c>
      <c r="Z1165" s="1">
        <v>6.0757598820470307</v>
      </c>
    </row>
    <row r="1166" spans="1:26" s="1" customFormat="1" x14ac:dyDescent="0.2">
      <c r="A1166" s="1" t="s">
        <v>2702</v>
      </c>
      <c r="B1166" s="1" t="s">
        <v>6355</v>
      </c>
      <c r="C1166" s="1" t="s">
        <v>4043</v>
      </c>
      <c r="D1166" s="1">
        <v>4242064</v>
      </c>
      <c r="E1166" s="1">
        <v>4245420</v>
      </c>
      <c r="F1166" s="1">
        <v>3356</v>
      </c>
      <c r="G1166" s="1" t="s">
        <v>3765</v>
      </c>
      <c r="H1166" s="1">
        <v>18020.330125720131</v>
      </c>
      <c r="I1166" s="1">
        <v>315.83477196307172</v>
      </c>
      <c r="J1166" s="1">
        <v>129.75941444423921</v>
      </c>
      <c r="K1166" s="1">
        <v>133.48392685718619</v>
      </c>
      <c r="L1166" s="1" t="s">
        <v>3766</v>
      </c>
      <c r="M1166" s="1" t="s">
        <v>2702</v>
      </c>
      <c r="N1166" s="1" t="s">
        <v>3761</v>
      </c>
      <c r="O1166" s="1">
        <v>8</v>
      </c>
      <c r="P1166" s="1" t="s">
        <v>3762</v>
      </c>
      <c r="Q1166" s="1">
        <v>1.4171552149807149E-8</v>
      </c>
      <c r="R1166" s="1">
        <v>4.3414823710439251E-8</v>
      </c>
      <c r="S1166" s="1">
        <v>1.3516710665181559</v>
      </c>
      <c r="T1166" s="1">
        <v>0.43474410987448192</v>
      </c>
      <c r="U1166" s="1">
        <v>1.3516710665181559</v>
      </c>
      <c r="V1166" s="1">
        <v>162.6354274721281</v>
      </c>
      <c r="W1166" s="1">
        <v>120.32174950009821</v>
      </c>
      <c r="X1166" s="1">
        <v>1.2347411628186931</v>
      </c>
      <c r="Y1166" s="1">
        <v>1.47967422410344</v>
      </c>
      <c r="Z1166" s="1">
        <v>6.0665675682447464</v>
      </c>
    </row>
    <row r="1167" spans="1:26" s="1" customFormat="1" x14ac:dyDescent="0.2">
      <c r="A1167" s="1" t="s">
        <v>1030</v>
      </c>
      <c r="B1167" s="1" t="s">
        <v>4681</v>
      </c>
      <c r="C1167" s="1" t="s">
        <v>3785</v>
      </c>
      <c r="D1167" s="1">
        <v>58805605</v>
      </c>
      <c r="E1167" s="1">
        <v>58811338</v>
      </c>
      <c r="F1167" s="1">
        <v>5733</v>
      </c>
      <c r="G1167" s="1" t="s">
        <v>3765</v>
      </c>
      <c r="H1167" s="1">
        <v>36750.778034391064</v>
      </c>
      <c r="I1167" s="1">
        <v>612.32676355482124</v>
      </c>
      <c r="J1167" s="1">
        <v>259.45024959581059</v>
      </c>
      <c r="K1167" s="1">
        <v>272.22798543993378</v>
      </c>
      <c r="L1167" s="1" t="s">
        <v>3766</v>
      </c>
      <c r="M1167" s="1" t="s">
        <v>1030</v>
      </c>
      <c r="N1167" s="1" t="s">
        <v>3761</v>
      </c>
      <c r="O1167" s="1">
        <v>5</v>
      </c>
      <c r="P1167" s="1" t="s">
        <v>3762</v>
      </c>
      <c r="Q1167" s="1">
        <v>1.4544631900176581E-8</v>
      </c>
      <c r="R1167" s="1">
        <v>4.4519546528070507E-8</v>
      </c>
      <c r="S1167" s="1">
        <v>0.69498656869654274</v>
      </c>
      <c r="T1167" s="1">
        <v>-0.52494299829169466</v>
      </c>
      <c r="U1167" s="1">
        <v>-1.4388767280431249</v>
      </c>
      <c r="V1167" s="1">
        <v>209.51395118279461</v>
      </c>
      <c r="W1167" s="1">
        <v>301.46474855728661</v>
      </c>
      <c r="X1167" s="1">
        <v>-1.6386683548361409</v>
      </c>
      <c r="Y1167" s="1">
        <v>-1.263444328069127</v>
      </c>
      <c r="Z1167" s="1">
        <v>-6.0611694901266953</v>
      </c>
    </row>
    <row r="1168" spans="1:26" s="1" customFormat="1" x14ac:dyDescent="0.2">
      <c r="A1168" s="1" t="s">
        <v>2230</v>
      </c>
      <c r="B1168" s="1" t="s">
        <v>5883</v>
      </c>
      <c r="C1168" s="1" t="s">
        <v>4043</v>
      </c>
      <c r="D1168" s="1">
        <v>6434429</v>
      </c>
      <c r="E1168" s="1">
        <v>6448490</v>
      </c>
      <c r="F1168" s="1">
        <v>14061</v>
      </c>
      <c r="G1168" s="1" t="s">
        <v>3765</v>
      </c>
      <c r="H1168" s="1">
        <v>597278.71153084899</v>
      </c>
      <c r="I1168" s="1">
        <v>7586.6563405811257</v>
      </c>
      <c r="J1168" s="1">
        <v>4307.7754260873362</v>
      </c>
      <c r="K1168" s="1">
        <v>4424.2867520803629</v>
      </c>
      <c r="L1168" s="1" t="s">
        <v>3766</v>
      </c>
      <c r="M1168" s="1" t="s">
        <v>2230</v>
      </c>
      <c r="N1168" s="1" t="s">
        <v>3761</v>
      </c>
      <c r="O1168" s="1">
        <v>15</v>
      </c>
      <c r="P1168" s="1" t="s">
        <v>3762</v>
      </c>
      <c r="Q1168" s="1">
        <v>1.458138146237469E-8</v>
      </c>
      <c r="R1168" s="1">
        <v>4.4593787865651483E-8</v>
      </c>
      <c r="S1168" s="1">
        <v>0.77713310930523871</v>
      </c>
      <c r="T1168" s="1">
        <v>-0.36376636666955081</v>
      </c>
      <c r="U1168" s="1">
        <v>-1.286780846197642</v>
      </c>
      <c r="V1168" s="1">
        <v>3710.5833034970801</v>
      </c>
      <c r="W1168" s="1">
        <v>4774.707523160816</v>
      </c>
      <c r="X1168" s="1">
        <v>-1.411955204865289</v>
      </c>
      <c r="Y1168" s="1">
        <v>-1.1727035960033141</v>
      </c>
      <c r="Z1168" s="1">
        <v>-6.0606451448657888</v>
      </c>
    </row>
    <row r="1169" spans="1:26" s="1" customFormat="1" x14ac:dyDescent="0.2">
      <c r="A1169" s="1" t="s">
        <v>2550</v>
      </c>
      <c r="B1169" s="1" t="s">
        <v>6203</v>
      </c>
      <c r="C1169" s="1" t="s">
        <v>3758</v>
      </c>
      <c r="D1169" s="1">
        <v>44984714</v>
      </c>
      <c r="E1169" s="1">
        <v>44988399</v>
      </c>
      <c r="F1169" s="1">
        <v>3685</v>
      </c>
      <c r="G1169" s="1" t="s">
        <v>3765</v>
      </c>
      <c r="H1169" s="1">
        <v>96884.288414768569</v>
      </c>
      <c r="I1169" s="1">
        <v>1032.157572951053</v>
      </c>
      <c r="J1169" s="1">
        <v>704.08036090966016</v>
      </c>
      <c r="K1169" s="1">
        <v>717.66139566495235</v>
      </c>
      <c r="L1169" s="1" t="s">
        <v>3766</v>
      </c>
      <c r="M1169" s="1" t="s">
        <v>2550</v>
      </c>
      <c r="N1169" s="1" t="s">
        <v>3761</v>
      </c>
      <c r="O1169" s="1">
        <v>12</v>
      </c>
      <c r="P1169" s="1" t="s">
        <v>3762</v>
      </c>
      <c r="Q1169" s="1">
        <v>1.468474700601429E-8</v>
      </c>
      <c r="R1169" s="1">
        <v>4.4833072766864837E-8</v>
      </c>
      <c r="S1169" s="1">
        <v>0.79334657710360346</v>
      </c>
      <c r="T1169" s="1">
        <v>-0.33397684328599081</v>
      </c>
      <c r="U1169" s="1">
        <v>-1.260483159391522</v>
      </c>
      <c r="V1169" s="1">
        <v>619.20483419872744</v>
      </c>
      <c r="W1169" s="1">
        <v>780.49726572131567</v>
      </c>
      <c r="X1169" s="1">
        <v>-1.365272362829826</v>
      </c>
      <c r="Y1169" s="1">
        <v>-1.163736876513388</v>
      </c>
      <c r="Z1169" s="1">
        <v>-6.059177252961204</v>
      </c>
    </row>
    <row r="1170" spans="1:26" s="1" customFormat="1" x14ac:dyDescent="0.2">
      <c r="A1170" s="1" t="s">
        <v>3581</v>
      </c>
      <c r="B1170" s="1" t="s">
        <v>7241</v>
      </c>
      <c r="C1170" s="1" t="s">
        <v>3764</v>
      </c>
      <c r="D1170" s="1">
        <v>48642694</v>
      </c>
      <c r="E1170" s="1">
        <v>48644542</v>
      </c>
      <c r="F1170" s="1">
        <v>1848</v>
      </c>
      <c r="G1170" s="1" t="s">
        <v>3759</v>
      </c>
      <c r="H1170" s="1">
        <v>7711.770067803669</v>
      </c>
      <c r="I1170" s="1">
        <v>119.6065573447259</v>
      </c>
      <c r="J1170" s="1">
        <v>55.337713508435591</v>
      </c>
      <c r="K1170" s="1">
        <v>57.124222724471622</v>
      </c>
      <c r="L1170" s="1" t="s">
        <v>5651</v>
      </c>
      <c r="M1170" s="1" t="s">
        <v>3581</v>
      </c>
      <c r="N1170" s="1" t="s">
        <v>4119</v>
      </c>
      <c r="O1170" s="1">
        <v>4</v>
      </c>
      <c r="P1170" s="1" t="s">
        <v>4119</v>
      </c>
      <c r="Q1170" s="1">
        <v>1.4680933075961251E-8</v>
      </c>
      <c r="R1170" s="1">
        <v>4.4833072766864837E-8</v>
      </c>
      <c r="S1170" s="1">
        <v>1.402996611396798</v>
      </c>
      <c r="T1170" s="1">
        <v>0.48851152447674362</v>
      </c>
      <c r="U1170" s="1">
        <v>1.402996611396798</v>
      </c>
      <c r="V1170" s="1">
        <v>71.134112685576127</v>
      </c>
      <c r="W1170" s="1">
        <v>50.70155701570534</v>
      </c>
      <c r="X1170" s="1">
        <v>1.2675760586836149</v>
      </c>
      <c r="Y1170" s="1">
        <v>1.5528847189139019</v>
      </c>
      <c r="Z1170" s="1">
        <v>6.0592312338212482</v>
      </c>
    </row>
    <row r="1171" spans="1:26" s="1" customFormat="1" x14ac:dyDescent="0.2">
      <c r="A1171" s="1" t="s">
        <v>1578</v>
      </c>
      <c r="B1171" s="1" t="s">
        <v>5230</v>
      </c>
      <c r="C1171" s="1" t="s">
        <v>3777</v>
      </c>
      <c r="D1171" s="1">
        <v>126633485</v>
      </c>
      <c r="E1171" s="1">
        <v>126718151</v>
      </c>
      <c r="F1171" s="1">
        <v>84666</v>
      </c>
      <c r="G1171" s="1" t="s">
        <v>3759</v>
      </c>
      <c r="H1171" s="1">
        <v>7165.9632027975986</v>
      </c>
      <c r="I1171" s="1">
        <v>96.521681331459206</v>
      </c>
      <c r="J1171" s="1">
        <v>51.392812765382892</v>
      </c>
      <c r="K1171" s="1">
        <v>53.081208909611838</v>
      </c>
      <c r="L1171" s="1" t="s">
        <v>3766</v>
      </c>
      <c r="M1171" s="1" t="s">
        <v>1578</v>
      </c>
      <c r="N1171" s="1" t="s">
        <v>3761</v>
      </c>
      <c r="O1171" s="1">
        <v>15</v>
      </c>
      <c r="P1171" s="1" t="s">
        <v>3762</v>
      </c>
      <c r="Q1171" s="1">
        <v>1.4808678236195829E-8</v>
      </c>
      <c r="R1171" s="1">
        <v>4.5172797115370012E-8</v>
      </c>
      <c r="S1171" s="1">
        <v>1.3683139796401469</v>
      </c>
      <c r="T1171" s="1">
        <v>0.45239931567316988</v>
      </c>
      <c r="U1171" s="1">
        <v>1.3683139796401469</v>
      </c>
      <c r="V1171" s="1">
        <v>64.96134228525662</v>
      </c>
      <c r="W1171" s="1">
        <v>47.475464880027609</v>
      </c>
      <c r="X1171" s="1">
        <v>1.2363577263625729</v>
      </c>
      <c r="Y1171" s="1">
        <v>1.514353901752213</v>
      </c>
      <c r="Z1171" s="1">
        <v>6.0574306363725707</v>
      </c>
    </row>
    <row r="1172" spans="1:26" s="1" customFormat="1" x14ac:dyDescent="0.2">
      <c r="A1172" s="1" t="s">
        <v>3454</v>
      </c>
      <c r="B1172" s="1" t="s">
        <v>7114</v>
      </c>
      <c r="C1172" s="1" t="s">
        <v>3833</v>
      </c>
      <c r="D1172" s="1">
        <v>40270591</v>
      </c>
      <c r="E1172" s="1">
        <v>40279422</v>
      </c>
      <c r="F1172" s="1">
        <v>8831</v>
      </c>
      <c r="G1172" s="1" t="s">
        <v>3759</v>
      </c>
      <c r="H1172" s="1">
        <v>10192.67794279784</v>
      </c>
      <c r="I1172" s="1">
        <v>135.7872393375045</v>
      </c>
      <c r="J1172" s="1">
        <v>71.921818064936247</v>
      </c>
      <c r="K1172" s="1">
        <v>75.501318094798833</v>
      </c>
      <c r="L1172" s="1" t="s">
        <v>3766</v>
      </c>
      <c r="M1172" s="1" t="s">
        <v>3454</v>
      </c>
      <c r="N1172" s="1" t="s">
        <v>3761</v>
      </c>
      <c r="O1172" s="1">
        <v>11</v>
      </c>
      <c r="P1172" s="1" t="s">
        <v>3762</v>
      </c>
      <c r="Q1172" s="1">
        <v>1.52902672346849E-8</v>
      </c>
      <c r="R1172" s="1">
        <v>4.6602018582912379E-8</v>
      </c>
      <c r="S1172" s="1">
        <v>0.69935051457472874</v>
      </c>
      <c r="T1172" s="1">
        <v>-0.51591237906821341</v>
      </c>
      <c r="U1172" s="1">
        <v>-1.4298981400022199</v>
      </c>
      <c r="V1172" s="1">
        <v>58.591917968513968</v>
      </c>
      <c r="W1172" s="1">
        <v>83.780474522340768</v>
      </c>
      <c r="X1172" s="1">
        <v>-1.6393910228766631</v>
      </c>
      <c r="Y1172" s="1">
        <v>-1.247175726992882</v>
      </c>
      <c r="Z1172" s="1">
        <v>-6.0507770952738413</v>
      </c>
    </row>
    <row r="1173" spans="1:26" s="1" customFormat="1" x14ac:dyDescent="0.2">
      <c r="A1173" s="1" t="s">
        <v>3643</v>
      </c>
      <c r="B1173" s="1" t="s">
        <v>7303</v>
      </c>
      <c r="C1173" s="1" t="s">
        <v>3787</v>
      </c>
      <c r="D1173" s="1">
        <v>4970917</v>
      </c>
      <c r="E1173" s="1">
        <v>5501483</v>
      </c>
      <c r="F1173" s="1">
        <v>530566</v>
      </c>
      <c r="G1173" s="1" t="s">
        <v>3759</v>
      </c>
      <c r="H1173" s="1">
        <v>11315.301920899859</v>
      </c>
      <c r="I1173" s="1">
        <v>337.725325696982</v>
      </c>
      <c r="J1173" s="1">
        <v>71.370335638423796</v>
      </c>
      <c r="K1173" s="1">
        <v>83.817051265924889</v>
      </c>
      <c r="L1173" s="1" t="s">
        <v>3766</v>
      </c>
      <c r="M1173" s="1" t="s">
        <v>3643</v>
      </c>
      <c r="N1173" s="1" t="s">
        <v>3761</v>
      </c>
      <c r="O1173" s="1">
        <v>4</v>
      </c>
      <c r="P1173" s="1" t="s">
        <v>3762</v>
      </c>
      <c r="Q1173" s="1">
        <v>1.549676042229168E-8</v>
      </c>
      <c r="R1173" s="1">
        <v>4.719107333375343E-8</v>
      </c>
      <c r="S1173" s="1">
        <v>2.149961102454931</v>
      </c>
      <c r="T1173" s="1">
        <v>1.104310558511008</v>
      </c>
      <c r="U1173" s="1">
        <v>2.149961102454931</v>
      </c>
      <c r="V1173" s="1">
        <v>129.8431719535109</v>
      </c>
      <c r="W1173" s="1">
        <v>60.393265629433763</v>
      </c>
      <c r="X1173" s="1">
        <v>1.715765387347876</v>
      </c>
      <c r="Y1173" s="1">
        <v>2.6940354294092241</v>
      </c>
      <c r="Z1173" s="1">
        <v>6.0479870901011514</v>
      </c>
    </row>
    <row r="1174" spans="1:26" s="1" customFormat="1" x14ac:dyDescent="0.2">
      <c r="A1174" s="1" t="s">
        <v>192</v>
      </c>
      <c r="B1174" s="1" t="s">
        <v>3839</v>
      </c>
      <c r="C1174" s="1" t="s">
        <v>3783</v>
      </c>
      <c r="D1174" s="1">
        <v>88049679</v>
      </c>
      <c r="E1174" s="1">
        <v>88079394</v>
      </c>
      <c r="F1174" s="1">
        <v>29715</v>
      </c>
      <c r="G1174" s="1" t="s">
        <v>3765</v>
      </c>
      <c r="H1174" s="1">
        <v>29087.573684625229</v>
      </c>
      <c r="I1174" s="1">
        <v>497.71569383585211</v>
      </c>
      <c r="J1174" s="1">
        <v>207.92239703778719</v>
      </c>
      <c r="K1174" s="1">
        <v>215.46350877500171</v>
      </c>
      <c r="L1174" s="1" t="s">
        <v>3766</v>
      </c>
      <c r="M1174" s="1" t="s">
        <v>192</v>
      </c>
      <c r="N1174" s="1" t="s">
        <v>3761</v>
      </c>
      <c r="O1174" s="1">
        <v>18</v>
      </c>
      <c r="P1174" s="1" t="s">
        <v>3762</v>
      </c>
      <c r="Q1174" s="1">
        <v>1.582892929423304E-8</v>
      </c>
      <c r="R1174" s="1">
        <v>4.8161507801464371E-8</v>
      </c>
      <c r="S1174" s="1">
        <v>1.4214452482823881</v>
      </c>
      <c r="T1174" s="1">
        <v>0.50735852986120777</v>
      </c>
      <c r="U1174" s="1">
        <v>1.4214452482823881</v>
      </c>
      <c r="V1174" s="1">
        <v>271.85913510405618</v>
      </c>
      <c r="W1174" s="1">
        <v>191.2554390909948</v>
      </c>
      <c r="X1174" s="1">
        <v>1.2812083810468979</v>
      </c>
      <c r="Y1174" s="1">
        <v>1.5770319830514921</v>
      </c>
      <c r="Z1174" s="1">
        <v>6.0435747905734383</v>
      </c>
    </row>
    <row r="1175" spans="1:26" s="1" customFormat="1" x14ac:dyDescent="0.2">
      <c r="A1175" s="1" t="s">
        <v>1456</v>
      </c>
      <c r="B1175" s="1" t="s">
        <v>5108</v>
      </c>
      <c r="C1175" s="1" t="s">
        <v>3930</v>
      </c>
      <c r="D1175" s="1">
        <v>91278738</v>
      </c>
      <c r="E1175" s="1">
        <v>91290139</v>
      </c>
      <c r="F1175" s="1">
        <v>11401</v>
      </c>
      <c r="G1175" s="1" t="s">
        <v>3765</v>
      </c>
      <c r="H1175" s="1">
        <v>16550.262351679179</v>
      </c>
      <c r="I1175" s="1">
        <v>620.44309052409039</v>
      </c>
      <c r="J1175" s="1">
        <v>107.61067149558821</v>
      </c>
      <c r="K1175" s="1">
        <v>122.5945359383643</v>
      </c>
      <c r="L1175" s="1" t="s">
        <v>3766</v>
      </c>
      <c r="M1175" s="1" t="s">
        <v>1456</v>
      </c>
      <c r="N1175" s="1" t="s">
        <v>3761</v>
      </c>
      <c r="O1175" s="1">
        <v>9</v>
      </c>
      <c r="P1175" s="1" t="s">
        <v>3761</v>
      </c>
      <c r="Q1175" s="1">
        <v>1.6369983284815151E-8</v>
      </c>
      <c r="R1175" s="1">
        <v>4.9765306936546219E-8</v>
      </c>
      <c r="S1175" s="1">
        <v>2.0771809122528389</v>
      </c>
      <c r="T1175" s="1">
        <v>1.0546268733051971</v>
      </c>
      <c r="U1175" s="1">
        <v>2.0771809122528389</v>
      </c>
      <c r="V1175" s="1">
        <v>201.63576156611481</v>
      </c>
      <c r="W1175" s="1">
        <v>97.071834415918801</v>
      </c>
      <c r="X1175" s="1">
        <v>1.733548727640331</v>
      </c>
      <c r="Y1175" s="1">
        <v>2.4889294851841779</v>
      </c>
      <c r="Z1175" s="1">
        <v>6.036579000098099</v>
      </c>
    </row>
    <row r="1176" spans="1:26" s="1" customFormat="1" x14ac:dyDescent="0.2">
      <c r="A1176" s="1" t="s">
        <v>1059</v>
      </c>
      <c r="B1176" s="1" t="s">
        <v>4710</v>
      </c>
      <c r="C1176" s="1" t="s">
        <v>3780</v>
      </c>
      <c r="D1176" s="1">
        <v>4298080</v>
      </c>
      <c r="E1176" s="1">
        <v>4359681</v>
      </c>
      <c r="F1176" s="1">
        <v>61601</v>
      </c>
      <c r="G1176" s="1" t="s">
        <v>3759</v>
      </c>
      <c r="H1176" s="1">
        <v>173811.50541085901</v>
      </c>
      <c r="I1176" s="1">
        <v>2223.707303824408</v>
      </c>
      <c r="J1176" s="1">
        <v>1233.1448694585119</v>
      </c>
      <c r="K1176" s="1">
        <v>1287.492632673029</v>
      </c>
      <c r="L1176" s="1" t="s">
        <v>3766</v>
      </c>
      <c r="M1176" s="1" t="s">
        <v>1059</v>
      </c>
      <c r="N1176" s="1" t="s">
        <v>3761</v>
      </c>
      <c r="O1176" s="1">
        <v>15</v>
      </c>
      <c r="P1176" s="1" t="s">
        <v>3762</v>
      </c>
      <c r="Q1176" s="1">
        <v>1.6624920109040089E-8</v>
      </c>
      <c r="R1176" s="1">
        <v>5.0411503712119007E-8</v>
      </c>
      <c r="S1176" s="1">
        <v>0.73503785057657511</v>
      </c>
      <c r="T1176" s="1">
        <v>-0.44410955183208373</v>
      </c>
      <c r="U1176" s="1">
        <v>-1.360474156828229</v>
      </c>
      <c r="V1176" s="1">
        <v>1038.594555184618</v>
      </c>
      <c r="W1176" s="1">
        <v>1412.9810517511839</v>
      </c>
      <c r="X1176" s="1">
        <v>-1.5254635327755439</v>
      </c>
      <c r="Y1176" s="1">
        <v>-1.213329516982836</v>
      </c>
      <c r="Z1176" s="1">
        <v>-6.0333610765437431</v>
      </c>
    </row>
    <row r="1177" spans="1:26" s="1" customFormat="1" x14ac:dyDescent="0.2">
      <c r="A1177" s="1" t="s">
        <v>1111</v>
      </c>
      <c r="B1177" s="1" t="s">
        <v>4763</v>
      </c>
      <c r="C1177" s="1" t="s">
        <v>3780</v>
      </c>
      <c r="D1177" s="1">
        <v>94370869</v>
      </c>
      <c r="E1177" s="1">
        <v>94496377</v>
      </c>
      <c r="F1177" s="1">
        <v>125508</v>
      </c>
      <c r="G1177" s="1" t="s">
        <v>3765</v>
      </c>
      <c r="H1177" s="1">
        <v>12941.69156358194</v>
      </c>
      <c r="I1177" s="1">
        <v>212.80270574843561</v>
      </c>
      <c r="J1177" s="1">
        <v>91.467648570537563</v>
      </c>
      <c r="K1177" s="1">
        <v>95.864381952458828</v>
      </c>
      <c r="L1177" s="1" t="s">
        <v>3766</v>
      </c>
      <c r="M1177" s="1" t="s">
        <v>1111</v>
      </c>
      <c r="N1177" s="1" t="s">
        <v>3761</v>
      </c>
      <c r="O1177" s="1">
        <v>16</v>
      </c>
      <c r="P1177" s="1" t="s">
        <v>3781</v>
      </c>
      <c r="Q1177" s="1">
        <v>1.660058810848196E-8</v>
      </c>
      <c r="R1177" s="1">
        <v>5.0411503712119007E-8</v>
      </c>
      <c r="S1177" s="1">
        <v>1.50806525967495</v>
      </c>
      <c r="T1177" s="1">
        <v>0.59269886081631384</v>
      </c>
      <c r="U1177" s="1">
        <v>1.50806525967495</v>
      </c>
      <c r="V1177" s="1">
        <v>126.27330227298</v>
      </c>
      <c r="W1177" s="1">
        <v>83.731988030940414</v>
      </c>
      <c r="X1177" s="1">
        <v>1.334553750831915</v>
      </c>
      <c r="Y1177" s="1">
        <v>1.7041358027136631</v>
      </c>
      <c r="Z1177" s="1">
        <v>6.0336661050416858</v>
      </c>
    </row>
    <row r="1178" spans="1:26" s="1" customFormat="1" x14ac:dyDescent="0.2">
      <c r="A1178" s="1" t="s">
        <v>2643</v>
      </c>
      <c r="B1178" s="1" t="s">
        <v>6296</v>
      </c>
      <c r="C1178" s="1" t="s">
        <v>3758</v>
      </c>
      <c r="D1178" s="1">
        <v>89156991</v>
      </c>
      <c r="E1178" s="1">
        <v>89176396</v>
      </c>
      <c r="F1178" s="1">
        <v>19405</v>
      </c>
      <c r="G1178" s="1" t="s">
        <v>3759</v>
      </c>
      <c r="H1178" s="1">
        <v>9300.8570010382191</v>
      </c>
      <c r="I1178" s="1">
        <v>133.02712346876069</v>
      </c>
      <c r="J1178" s="1">
        <v>63.7598775889726</v>
      </c>
      <c r="K1178" s="1">
        <v>68.895237044727551</v>
      </c>
      <c r="L1178" s="1" t="s">
        <v>3766</v>
      </c>
      <c r="M1178" s="1" t="s">
        <v>2643</v>
      </c>
      <c r="N1178" s="1" t="s">
        <v>3761</v>
      </c>
      <c r="O1178" s="1">
        <v>8</v>
      </c>
      <c r="P1178" s="1" t="s">
        <v>3762</v>
      </c>
      <c r="Q1178" s="1">
        <v>1.6624184423792E-8</v>
      </c>
      <c r="R1178" s="1">
        <v>5.0411503712119007E-8</v>
      </c>
      <c r="S1178" s="1">
        <v>0.67108892873636039</v>
      </c>
      <c r="T1178" s="1">
        <v>-0.57542413837847406</v>
      </c>
      <c r="U1178" s="1">
        <v>-1.4901154782615309</v>
      </c>
      <c r="V1178" s="1">
        <v>54.532913856881663</v>
      </c>
      <c r="W1178" s="1">
        <v>81.260339012842067</v>
      </c>
      <c r="X1178" s="1">
        <v>-1.752372380782877</v>
      </c>
      <c r="Y1178" s="1">
        <v>-1.2671074726495071</v>
      </c>
      <c r="Z1178" s="1">
        <v>-6.0333702927377866</v>
      </c>
    </row>
    <row r="1179" spans="1:26" s="1" customFormat="1" x14ac:dyDescent="0.2">
      <c r="A1179" s="1" t="s">
        <v>2312</v>
      </c>
      <c r="B1179" s="1" t="s">
        <v>5965</v>
      </c>
      <c r="C1179" s="1" t="s">
        <v>3764</v>
      </c>
      <c r="D1179" s="1">
        <v>116740727</v>
      </c>
      <c r="E1179" s="1">
        <v>116743921</v>
      </c>
      <c r="F1179" s="1">
        <v>3194</v>
      </c>
      <c r="G1179" s="1" t="s">
        <v>3759</v>
      </c>
      <c r="H1179" s="1">
        <v>13175.595887872611</v>
      </c>
      <c r="I1179" s="1">
        <v>208.12917493149459</v>
      </c>
      <c r="J1179" s="1">
        <v>94.818471510509951</v>
      </c>
      <c r="K1179" s="1">
        <v>97.597006576834133</v>
      </c>
      <c r="L1179" s="1" t="s">
        <v>3766</v>
      </c>
      <c r="M1179" s="1" t="s">
        <v>2312</v>
      </c>
      <c r="N1179" s="1" t="s">
        <v>3761</v>
      </c>
      <c r="O1179" s="1">
        <v>19</v>
      </c>
      <c r="P1179" s="1" t="s">
        <v>3781</v>
      </c>
      <c r="Q1179" s="1">
        <v>1.6964015917917112E-8</v>
      </c>
      <c r="R1179" s="1">
        <v>5.1396071995794702E-8</v>
      </c>
      <c r="S1179" s="1">
        <v>1.3603654444659561</v>
      </c>
      <c r="T1179" s="1">
        <v>0.44399426478175968</v>
      </c>
      <c r="U1179" s="1">
        <v>1.3603654444659561</v>
      </c>
      <c r="V1179" s="1">
        <v>117.2653947039806</v>
      </c>
      <c r="W1179" s="1">
        <v>86.201391825279686</v>
      </c>
      <c r="X1179" s="1">
        <v>1.238041333947665</v>
      </c>
      <c r="Y1179" s="1">
        <v>1.4947757330493829</v>
      </c>
      <c r="Z1179" s="1">
        <v>6.0291551963861982</v>
      </c>
    </row>
    <row r="1180" spans="1:26" s="1" customFormat="1" x14ac:dyDescent="0.2">
      <c r="A1180" s="1" t="s">
        <v>733</v>
      </c>
      <c r="B1180" s="1" t="s">
        <v>4384</v>
      </c>
      <c r="C1180" s="1" t="s">
        <v>3764</v>
      </c>
      <c r="D1180" s="1">
        <v>40639379</v>
      </c>
      <c r="E1180" s="1">
        <v>40646139</v>
      </c>
      <c r="F1180" s="1">
        <v>6760</v>
      </c>
      <c r="G1180" s="1" t="s">
        <v>3759</v>
      </c>
      <c r="H1180" s="1">
        <v>105702.78102145551</v>
      </c>
      <c r="I1180" s="1">
        <v>1243.712948666451</v>
      </c>
      <c r="J1180" s="1">
        <v>748.24183963748021</v>
      </c>
      <c r="K1180" s="1">
        <v>782.98356312189287</v>
      </c>
      <c r="L1180" s="1" t="s">
        <v>3766</v>
      </c>
      <c r="M1180" s="1" t="s">
        <v>733</v>
      </c>
      <c r="N1180" s="1" t="s">
        <v>3761</v>
      </c>
      <c r="O1180" s="1">
        <v>8</v>
      </c>
      <c r="P1180" s="1" t="s">
        <v>3762</v>
      </c>
      <c r="Q1180" s="1">
        <v>1.707103154949501E-8</v>
      </c>
      <c r="R1180" s="1">
        <v>5.167643053447641E-8</v>
      </c>
      <c r="S1180" s="1">
        <v>0.71710426396763161</v>
      </c>
      <c r="T1180" s="1">
        <v>-0.479745198870622</v>
      </c>
      <c r="U1180" s="1">
        <v>-1.3944973558895719</v>
      </c>
      <c r="V1180" s="1">
        <v>625.07271083611943</v>
      </c>
      <c r="W1180" s="1">
        <v>871.66224249969559</v>
      </c>
      <c r="X1180" s="1">
        <v>-1.5807532042288439</v>
      </c>
      <c r="Y1180" s="1">
        <v>-1.230187527300743</v>
      </c>
      <c r="Z1180" s="1">
        <v>-6.0278449940481034</v>
      </c>
    </row>
    <row r="1181" spans="1:26" s="1" customFormat="1" x14ac:dyDescent="0.2">
      <c r="A1181" s="1" t="s">
        <v>2267</v>
      </c>
      <c r="B1181" s="1" t="s">
        <v>5920</v>
      </c>
      <c r="C1181" s="1" t="s">
        <v>3791</v>
      </c>
      <c r="D1181" s="1">
        <v>46693302</v>
      </c>
      <c r="E1181" s="1">
        <v>46730603</v>
      </c>
      <c r="F1181" s="1">
        <v>37301</v>
      </c>
      <c r="G1181" s="1" t="s">
        <v>3759</v>
      </c>
      <c r="H1181" s="1">
        <v>6030.5798765621576</v>
      </c>
      <c r="I1181" s="1">
        <v>96.251174846127668</v>
      </c>
      <c r="J1181" s="1">
        <v>42.803122360305068</v>
      </c>
      <c r="K1181" s="1">
        <v>44.67096204860858</v>
      </c>
      <c r="L1181" s="1" t="s">
        <v>3766</v>
      </c>
      <c r="M1181" s="1" t="s">
        <v>2267</v>
      </c>
      <c r="N1181" s="1" t="s">
        <v>3761</v>
      </c>
      <c r="O1181" s="1">
        <v>15</v>
      </c>
      <c r="P1181" s="1" t="s">
        <v>3762</v>
      </c>
      <c r="Q1181" s="1">
        <v>1.7151258677368571E-8</v>
      </c>
      <c r="R1181" s="1">
        <v>5.1875290016549521E-8</v>
      </c>
      <c r="S1181" s="1">
        <v>1.4723707167051769</v>
      </c>
      <c r="T1181" s="1">
        <v>0.55814096203079955</v>
      </c>
      <c r="U1181" s="1">
        <v>1.4723707167051769</v>
      </c>
      <c r="V1181" s="1">
        <v>57.058487567682732</v>
      </c>
      <c r="W1181" s="1">
        <v>38.752799767280308</v>
      </c>
      <c r="X1181" s="1">
        <v>1.3125054908158069</v>
      </c>
      <c r="Y1181" s="1">
        <v>1.651707777666851</v>
      </c>
      <c r="Z1181" s="1">
        <v>6.0268680479680024</v>
      </c>
    </row>
    <row r="1182" spans="1:26" s="1" customFormat="1" x14ac:dyDescent="0.2">
      <c r="A1182" s="1" t="s">
        <v>880</v>
      </c>
      <c r="B1182" s="1" t="s">
        <v>4531</v>
      </c>
      <c r="C1182" s="1" t="s">
        <v>3827</v>
      </c>
      <c r="D1182" s="1">
        <v>108145838</v>
      </c>
      <c r="E1182" s="1">
        <v>108169619</v>
      </c>
      <c r="F1182" s="1">
        <v>23781</v>
      </c>
      <c r="G1182" s="1" t="s">
        <v>3765</v>
      </c>
      <c r="H1182" s="1">
        <v>12599.887391919279</v>
      </c>
      <c r="I1182" s="1">
        <v>153.3098365555459</v>
      </c>
      <c r="J1182" s="1">
        <v>91.138257676172245</v>
      </c>
      <c r="K1182" s="1">
        <v>93.332499199402065</v>
      </c>
      <c r="L1182" s="1" t="s">
        <v>3766</v>
      </c>
      <c r="M1182" s="1" t="s">
        <v>880</v>
      </c>
      <c r="N1182" s="1" t="s">
        <v>3761</v>
      </c>
      <c r="O1182" s="1">
        <v>11</v>
      </c>
      <c r="P1182" s="1" t="s">
        <v>3804</v>
      </c>
      <c r="Q1182" s="1">
        <v>1.74477341312135E-8</v>
      </c>
      <c r="R1182" s="1">
        <v>5.2727318471042343E-8</v>
      </c>
      <c r="S1182" s="1">
        <v>1.311841263926242</v>
      </c>
      <c r="T1182" s="1">
        <v>0.3915931608088033</v>
      </c>
      <c r="U1182" s="1">
        <v>1.311841263926242</v>
      </c>
      <c r="V1182" s="1">
        <v>109.17940518670299</v>
      </c>
      <c r="W1182" s="1">
        <v>83.226079396174299</v>
      </c>
      <c r="X1182" s="1">
        <v>1.203363973019794</v>
      </c>
      <c r="Y1182" s="1">
        <v>1.43009724432833</v>
      </c>
      <c r="Z1182" s="1">
        <v>6.0232963377223934</v>
      </c>
    </row>
    <row r="1183" spans="1:26" s="1" customFormat="1" x14ac:dyDescent="0.2">
      <c r="A1183" s="1" t="s">
        <v>583</v>
      </c>
      <c r="B1183" s="1" t="s">
        <v>4234</v>
      </c>
      <c r="C1183" s="1" t="s">
        <v>3764</v>
      </c>
      <c r="D1183" s="1">
        <v>75541330</v>
      </c>
      <c r="E1183" s="1">
        <v>75564737</v>
      </c>
      <c r="F1183" s="1">
        <v>23407</v>
      </c>
      <c r="G1183" s="1" t="s">
        <v>3765</v>
      </c>
      <c r="H1183" s="1">
        <v>6676.770531789598</v>
      </c>
      <c r="I1183" s="1">
        <v>104.57912048827509</v>
      </c>
      <c r="J1183" s="1">
        <v>47.810786379056033</v>
      </c>
      <c r="K1183" s="1">
        <v>49.457559494737772</v>
      </c>
      <c r="L1183" s="1" t="s">
        <v>3766</v>
      </c>
      <c r="M1183" s="1" t="s">
        <v>583</v>
      </c>
      <c r="N1183" s="1" t="s">
        <v>3761</v>
      </c>
      <c r="O1183" s="1">
        <v>20</v>
      </c>
      <c r="P1183" s="1" t="s">
        <v>3762</v>
      </c>
      <c r="Q1183" s="1">
        <v>1.812708625336896E-8</v>
      </c>
      <c r="R1183" s="1">
        <v>5.4723245786584939E-8</v>
      </c>
      <c r="S1183" s="1">
        <v>1.4053686654399351</v>
      </c>
      <c r="T1183" s="1">
        <v>0.49094863723182902</v>
      </c>
      <c r="U1183" s="1">
        <v>1.4053686654399351</v>
      </c>
      <c r="V1183" s="1">
        <v>61.691577766564713</v>
      </c>
      <c r="W1183" s="1">
        <v>43.897077886856721</v>
      </c>
      <c r="X1183" s="1">
        <v>1.2725949028448</v>
      </c>
      <c r="Y1183" s="1">
        <v>1.551995125381461</v>
      </c>
      <c r="Z1183" s="1">
        <v>6.0153318961507276</v>
      </c>
    </row>
    <row r="1184" spans="1:26" s="1" customFormat="1" x14ac:dyDescent="0.2">
      <c r="A1184" s="1" t="s">
        <v>2937</v>
      </c>
      <c r="B1184" s="1" t="s">
        <v>6592</v>
      </c>
      <c r="C1184" s="1" t="s">
        <v>3770</v>
      </c>
      <c r="D1184" s="1">
        <v>54740214</v>
      </c>
      <c r="E1184" s="1">
        <v>54759158</v>
      </c>
      <c r="F1184" s="1">
        <v>18944</v>
      </c>
      <c r="G1184" s="1" t="s">
        <v>3759</v>
      </c>
      <c r="H1184" s="1">
        <v>12972.120855077021</v>
      </c>
      <c r="I1184" s="1">
        <v>232.99726989403231</v>
      </c>
      <c r="J1184" s="1">
        <v>91.729797938504475</v>
      </c>
      <c r="K1184" s="1">
        <v>96.089784111681652</v>
      </c>
      <c r="L1184" s="1" t="s">
        <v>3766</v>
      </c>
      <c r="M1184" s="1" t="s">
        <v>2937</v>
      </c>
      <c r="N1184" s="1" t="s">
        <v>3761</v>
      </c>
      <c r="O1184" s="1">
        <v>15</v>
      </c>
      <c r="P1184" s="1" t="s">
        <v>3762</v>
      </c>
      <c r="Q1184" s="1">
        <v>1.8138862360753711E-8</v>
      </c>
      <c r="R1184" s="1">
        <v>5.4723245786584939E-8</v>
      </c>
      <c r="S1184" s="1">
        <v>1.4823130896372141</v>
      </c>
      <c r="T1184" s="1">
        <v>0.56785020146359177</v>
      </c>
      <c r="U1184" s="1">
        <v>1.4823130896372141</v>
      </c>
      <c r="V1184" s="1">
        <v>121.2852947563803</v>
      </c>
      <c r="W1184" s="1">
        <v>81.82164456637436</v>
      </c>
      <c r="X1184" s="1">
        <v>1.317159954915434</v>
      </c>
      <c r="Y1184" s="1">
        <v>1.6681740797767379</v>
      </c>
      <c r="Z1184" s="1">
        <v>6.0151964393807527</v>
      </c>
    </row>
    <row r="1185" spans="1:26" s="1" customFormat="1" x14ac:dyDescent="0.2">
      <c r="A1185" s="1" t="s">
        <v>963</v>
      </c>
      <c r="B1185" s="1" t="s">
        <v>4614</v>
      </c>
      <c r="C1185" s="1" t="s">
        <v>3817</v>
      </c>
      <c r="D1185" s="1">
        <v>30973407</v>
      </c>
      <c r="E1185" s="1">
        <v>30981902</v>
      </c>
      <c r="F1185" s="1">
        <v>8495</v>
      </c>
      <c r="G1185" s="1" t="s">
        <v>3765</v>
      </c>
      <c r="H1185" s="1">
        <v>7218.1229173001184</v>
      </c>
      <c r="I1185" s="1">
        <v>104.2587750728362</v>
      </c>
      <c r="J1185" s="1">
        <v>52.456524998590659</v>
      </c>
      <c r="K1185" s="1">
        <v>53.467577165186057</v>
      </c>
      <c r="L1185" s="1" t="s">
        <v>3766</v>
      </c>
      <c r="M1185" s="1" t="s">
        <v>963</v>
      </c>
      <c r="N1185" s="1" t="s">
        <v>3761</v>
      </c>
      <c r="O1185" s="1">
        <v>11</v>
      </c>
      <c r="P1185" s="1" t="s">
        <v>3762</v>
      </c>
      <c r="Q1185" s="1">
        <v>1.8477489282686471E-8</v>
      </c>
      <c r="R1185" s="1">
        <v>5.5697769636746638E-8</v>
      </c>
      <c r="S1185" s="1">
        <v>1.287662373017787</v>
      </c>
      <c r="T1185" s="1">
        <v>0.36475436625877888</v>
      </c>
      <c r="U1185" s="1">
        <v>1.287662373017787</v>
      </c>
      <c r="V1185" s="1">
        <v>63.437128224579553</v>
      </c>
      <c r="W1185" s="1">
        <v>49.265342805589029</v>
      </c>
      <c r="X1185" s="1">
        <v>1.1931552540109149</v>
      </c>
      <c r="Y1185" s="1">
        <v>1.38965518637412</v>
      </c>
      <c r="Z1185" s="1">
        <v>6.0113378399331028</v>
      </c>
    </row>
    <row r="1186" spans="1:26" s="1" customFormat="1" x14ac:dyDescent="0.2">
      <c r="A1186" s="1" t="s">
        <v>1455</v>
      </c>
      <c r="B1186" s="1" t="s">
        <v>5107</v>
      </c>
      <c r="C1186" s="1" t="s">
        <v>3930</v>
      </c>
      <c r="D1186" s="1">
        <v>90926459</v>
      </c>
      <c r="E1186" s="1">
        <v>91056667</v>
      </c>
      <c r="F1186" s="1">
        <v>130208</v>
      </c>
      <c r="G1186" s="1" t="s">
        <v>3765</v>
      </c>
      <c r="H1186" s="1">
        <v>12136.746380245941</v>
      </c>
      <c r="I1186" s="1">
        <v>230.6317895992515</v>
      </c>
      <c r="J1186" s="1">
        <v>85.468293741894342</v>
      </c>
      <c r="K1186" s="1">
        <v>89.901825038858846</v>
      </c>
      <c r="L1186" s="1" t="s">
        <v>3766</v>
      </c>
      <c r="M1186" s="1" t="s">
        <v>1455</v>
      </c>
      <c r="N1186" s="1" t="s">
        <v>3761</v>
      </c>
      <c r="O1186" s="1">
        <v>16</v>
      </c>
      <c r="P1186" s="1" t="s">
        <v>3781</v>
      </c>
      <c r="Q1186" s="1">
        <v>1.8587810699466732E-8</v>
      </c>
      <c r="R1186" s="1">
        <v>5.5983034925229338E-8</v>
      </c>
      <c r="S1186" s="1">
        <v>0.72267914816183698</v>
      </c>
      <c r="T1186" s="1">
        <v>-0.46857282682132251</v>
      </c>
      <c r="U1186" s="1">
        <v>-1.383739938454762</v>
      </c>
      <c r="V1186" s="1">
        <v>73.843681170736318</v>
      </c>
      <c r="W1186" s="1">
        <v>102.18045083846771</v>
      </c>
      <c r="X1186" s="1">
        <v>-1.578420890182139</v>
      </c>
      <c r="Y1186" s="1">
        <v>-1.2130707526646081</v>
      </c>
      <c r="Z1186" s="1">
        <v>-6.0100957367250976</v>
      </c>
    </row>
    <row r="1187" spans="1:26" s="1" customFormat="1" x14ac:dyDescent="0.2">
      <c r="A1187" s="1" t="s">
        <v>2030</v>
      </c>
      <c r="B1187" s="1" t="s">
        <v>5683</v>
      </c>
      <c r="C1187" s="1" t="s">
        <v>3758</v>
      </c>
      <c r="D1187" s="1">
        <v>101917013</v>
      </c>
      <c r="E1187" s="1">
        <v>102086527</v>
      </c>
      <c r="F1187" s="1">
        <v>169514</v>
      </c>
      <c r="G1187" s="1" t="s">
        <v>3765</v>
      </c>
      <c r="H1187" s="1">
        <v>24531.78948369261</v>
      </c>
      <c r="I1187" s="1">
        <v>327.70596732935218</v>
      </c>
      <c r="J1187" s="1">
        <v>176.0745240271429</v>
      </c>
      <c r="K1187" s="1">
        <v>181.71695913846381</v>
      </c>
      <c r="L1187" s="1" t="s">
        <v>3766</v>
      </c>
      <c r="M1187" s="1" t="s">
        <v>2030</v>
      </c>
      <c r="N1187" s="1" t="s">
        <v>3761</v>
      </c>
      <c r="O1187" s="1">
        <v>6</v>
      </c>
      <c r="P1187" s="1" t="s">
        <v>3762</v>
      </c>
      <c r="Q1187" s="1">
        <v>1.8819227594204661E-8</v>
      </c>
      <c r="R1187" s="1">
        <v>5.6632228738378102E-8</v>
      </c>
      <c r="S1187" s="1">
        <v>0.75902172031831883</v>
      </c>
      <c r="T1187" s="1">
        <v>-0.39778692420424239</v>
      </c>
      <c r="U1187" s="1">
        <v>-1.317485354148521</v>
      </c>
      <c r="V1187" s="1">
        <v>152.12012931632569</v>
      </c>
      <c r="W1187" s="1">
        <v>200.41604244543819</v>
      </c>
      <c r="X1187" s="1">
        <v>-1.454983145401586</v>
      </c>
      <c r="Y1187" s="1">
        <v>-1.192981282210503</v>
      </c>
      <c r="Z1187" s="1">
        <v>-6.007513587733234</v>
      </c>
    </row>
    <row r="1188" spans="1:26" s="1" customFormat="1" x14ac:dyDescent="0.2">
      <c r="A1188" s="1" t="s">
        <v>536</v>
      </c>
      <c r="B1188" s="1" t="s">
        <v>4187</v>
      </c>
      <c r="C1188" s="1" t="s">
        <v>3770</v>
      </c>
      <c r="D1188" s="1">
        <v>14787825</v>
      </c>
      <c r="E1188" s="1">
        <v>14848822</v>
      </c>
      <c r="F1188" s="1">
        <v>60997</v>
      </c>
      <c r="G1188" s="1" t="s">
        <v>3765</v>
      </c>
      <c r="H1188" s="1">
        <v>9022.5743905196941</v>
      </c>
      <c r="I1188" s="1">
        <v>207.09141439135561</v>
      </c>
      <c r="J1188" s="1">
        <v>62.648028505557441</v>
      </c>
      <c r="K1188" s="1">
        <v>66.833884374219963</v>
      </c>
      <c r="L1188" s="1" t="s">
        <v>3766</v>
      </c>
      <c r="M1188" s="1" t="s">
        <v>536</v>
      </c>
      <c r="N1188" s="1" t="s">
        <v>3761</v>
      </c>
      <c r="O1188" s="1">
        <v>12</v>
      </c>
      <c r="P1188" s="1" t="s">
        <v>3762</v>
      </c>
      <c r="Q1188" s="1">
        <v>1.902245244131364E-8</v>
      </c>
      <c r="R1188" s="1">
        <v>5.7195562563646492E-8</v>
      </c>
      <c r="S1188" s="1">
        <v>1.6155268517283521</v>
      </c>
      <c r="T1188" s="1">
        <v>0.69200472988733164</v>
      </c>
      <c r="U1188" s="1">
        <v>1.6155268517283521</v>
      </c>
      <c r="V1188" s="1">
        <v>88.697379526911675</v>
      </c>
      <c r="W1188" s="1">
        <v>54.903067338076028</v>
      </c>
      <c r="X1188" s="1">
        <v>1.413575287968122</v>
      </c>
      <c r="Y1188" s="1">
        <v>1.846330387118494</v>
      </c>
      <c r="Z1188" s="1">
        <v>6.0052716018630949</v>
      </c>
    </row>
    <row r="1189" spans="1:26" s="1" customFormat="1" x14ac:dyDescent="0.2">
      <c r="A1189" s="1" t="s">
        <v>3486</v>
      </c>
      <c r="B1189" s="1" t="s">
        <v>7146</v>
      </c>
      <c r="C1189" s="1" t="s">
        <v>3768</v>
      </c>
      <c r="D1189" s="1">
        <v>35229589</v>
      </c>
      <c r="E1189" s="1">
        <v>35240432</v>
      </c>
      <c r="F1189" s="1">
        <v>10843</v>
      </c>
      <c r="G1189" s="1" t="s">
        <v>3765</v>
      </c>
      <c r="H1189" s="1">
        <v>6147.4776228870514</v>
      </c>
      <c r="I1189" s="1">
        <v>143.24040048525691</v>
      </c>
      <c r="J1189" s="1">
        <v>42.890939366345449</v>
      </c>
      <c r="K1189" s="1">
        <v>45.536871280644817</v>
      </c>
      <c r="L1189" s="1" t="s">
        <v>3766</v>
      </c>
      <c r="M1189" s="1" t="s">
        <v>3486</v>
      </c>
      <c r="N1189" s="1" t="s">
        <v>3761</v>
      </c>
      <c r="O1189" s="1">
        <v>13</v>
      </c>
      <c r="P1189" s="1" t="s">
        <v>3762</v>
      </c>
      <c r="Q1189" s="1">
        <v>1.903996827812614E-8</v>
      </c>
      <c r="R1189" s="1">
        <v>5.7200039381003518E-8</v>
      </c>
      <c r="S1189" s="1">
        <v>1.5581431098677161</v>
      </c>
      <c r="T1189" s="1">
        <v>0.63982774586086666</v>
      </c>
      <c r="U1189" s="1">
        <v>1.5581431098677161</v>
      </c>
      <c r="V1189" s="1">
        <v>59.753898933524653</v>
      </c>
      <c r="W1189" s="1">
        <v>38.34942923734242</v>
      </c>
      <c r="X1189" s="1">
        <v>1.3702632247508291</v>
      </c>
      <c r="Y1189" s="1">
        <v>1.7717836303092169</v>
      </c>
      <c r="Z1189" s="1">
        <v>6.0050794691184706</v>
      </c>
    </row>
    <row r="1190" spans="1:26" s="1" customFormat="1" x14ac:dyDescent="0.2">
      <c r="A1190" s="1" t="s">
        <v>2097</v>
      </c>
      <c r="B1190" s="1" t="s">
        <v>5750</v>
      </c>
      <c r="C1190" s="1" t="s">
        <v>3809</v>
      </c>
      <c r="D1190" s="1">
        <v>46338498</v>
      </c>
      <c r="E1190" s="1">
        <v>46372586</v>
      </c>
      <c r="F1190" s="1">
        <v>34088</v>
      </c>
      <c r="G1190" s="1" t="s">
        <v>3765</v>
      </c>
      <c r="H1190" s="1">
        <v>67915.763077485884</v>
      </c>
      <c r="I1190" s="1">
        <v>2313.539089667765</v>
      </c>
      <c r="J1190" s="1">
        <v>457.29887846837249</v>
      </c>
      <c r="K1190" s="1">
        <v>503.07972649989551</v>
      </c>
      <c r="L1190" s="1" t="s">
        <v>3766</v>
      </c>
      <c r="M1190" s="1" t="s">
        <v>2097</v>
      </c>
      <c r="N1190" s="1" t="s">
        <v>3761</v>
      </c>
      <c r="O1190" s="1">
        <v>8</v>
      </c>
      <c r="P1190" s="1" t="s">
        <v>3762</v>
      </c>
      <c r="Q1190" s="1">
        <v>1.9098266268468101E-8</v>
      </c>
      <c r="R1190" s="1">
        <v>5.7326923727638908E-8</v>
      </c>
      <c r="S1190" s="1">
        <v>1.7638347474296829</v>
      </c>
      <c r="T1190" s="1">
        <v>0.81871540203401638</v>
      </c>
      <c r="U1190" s="1">
        <v>1.7638347474296829</v>
      </c>
      <c r="V1190" s="1">
        <v>708.40438527757783</v>
      </c>
      <c r="W1190" s="1">
        <v>401.62741226744038</v>
      </c>
      <c r="X1190" s="1">
        <v>1.4961559600684811</v>
      </c>
      <c r="Y1190" s="1">
        <v>2.0794042193956401</v>
      </c>
      <c r="Z1190" s="1">
        <v>6.0044412417581183</v>
      </c>
    </row>
    <row r="1191" spans="1:26" s="1" customFormat="1" x14ac:dyDescent="0.2">
      <c r="A1191" s="1" t="s">
        <v>1406</v>
      </c>
      <c r="B1191" s="1" t="s">
        <v>5058</v>
      </c>
      <c r="C1191" s="1" t="s">
        <v>3930</v>
      </c>
      <c r="D1191" s="1">
        <v>10094826</v>
      </c>
      <c r="E1191" s="1">
        <v>10108394</v>
      </c>
      <c r="F1191" s="1">
        <v>13568</v>
      </c>
      <c r="G1191" s="1" t="s">
        <v>3759</v>
      </c>
      <c r="H1191" s="1">
        <v>15607.61629333885</v>
      </c>
      <c r="I1191" s="1">
        <v>234.82405298396651</v>
      </c>
      <c r="J1191" s="1">
        <v>111.7388828309569</v>
      </c>
      <c r="K1191" s="1">
        <v>115.6119725432508</v>
      </c>
      <c r="L1191" s="1" t="s">
        <v>3766</v>
      </c>
      <c r="M1191" s="1" t="s">
        <v>1406</v>
      </c>
      <c r="N1191" s="1" t="s">
        <v>3761</v>
      </c>
      <c r="O1191" s="1">
        <v>10</v>
      </c>
      <c r="P1191" s="1" t="s">
        <v>3762</v>
      </c>
      <c r="Q1191" s="1">
        <v>1.9156432436764411E-8</v>
      </c>
      <c r="R1191" s="1">
        <v>5.7453199467909403E-8</v>
      </c>
      <c r="S1191" s="1">
        <v>1.4045036194426781</v>
      </c>
      <c r="T1191" s="1">
        <v>0.49006034233207529</v>
      </c>
      <c r="U1191" s="1">
        <v>1.4045036194426781</v>
      </c>
      <c r="V1191" s="1">
        <v>142.31540556228671</v>
      </c>
      <c r="W1191" s="1">
        <v>101.3279023223585</v>
      </c>
      <c r="X1191" s="1">
        <v>1.2717370266579739</v>
      </c>
      <c r="Y1191" s="1">
        <v>1.551130757127912</v>
      </c>
      <c r="Z1191" s="1">
        <v>6.0038063621030826</v>
      </c>
    </row>
    <row r="1192" spans="1:26" s="1" customFormat="1" x14ac:dyDescent="0.2">
      <c r="A1192" s="1" t="s">
        <v>1252</v>
      </c>
      <c r="B1192" s="1" t="s">
        <v>4904</v>
      </c>
      <c r="C1192" s="1" t="s">
        <v>3791</v>
      </c>
      <c r="D1192" s="1">
        <v>42335363</v>
      </c>
      <c r="E1192" s="1">
        <v>42395260</v>
      </c>
      <c r="F1192" s="1">
        <v>59897</v>
      </c>
      <c r="G1192" s="1" t="s">
        <v>3759</v>
      </c>
      <c r="H1192" s="1">
        <v>5606.4861049008368</v>
      </c>
      <c r="I1192" s="1">
        <v>103.7052266045427</v>
      </c>
      <c r="J1192" s="1">
        <v>40.140641177166991</v>
      </c>
      <c r="K1192" s="1">
        <v>41.529526702969157</v>
      </c>
      <c r="L1192" s="1" t="s">
        <v>3766</v>
      </c>
      <c r="M1192" s="1" t="s">
        <v>1252</v>
      </c>
      <c r="N1192" s="1" t="s">
        <v>3761</v>
      </c>
      <c r="O1192" s="1">
        <v>10</v>
      </c>
      <c r="P1192" s="1" t="s">
        <v>3762</v>
      </c>
      <c r="Q1192" s="1">
        <v>1.921456473896004E-8</v>
      </c>
      <c r="R1192" s="1">
        <v>5.757916167367621E-8</v>
      </c>
      <c r="S1192" s="1">
        <v>1.398410433261571</v>
      </c>
      <c r="T1192" s="1">
        <v>0.48378785365150567</v>
      </c>
      <c r="U1192" s="1">
        <v>1.398410433261571</v>
      </c>
      <c r="V1192" s="1">
        <v>50.765836059459453</v>
      </c>
      <c r="W1192" s="1">
        <v>36.302529537809697</v>
      </c>
      <c r="X1192" s="1">
        <v>1.2625945471543101</v>
      </c>
      <c r="Y1192" s="1">
        <v>1.5488358826373221</v>
      </c>
      <c r="Z1192" s="1">
        <v>6.0031737413977382</v>
      </c>
    </row>
    <row r="1193" spans="1:26" s="1" customFormat="1" x14ac:dyDescent="0.2">
      <c r="A1193" s="1" t="s">
        <v>3239</v>
      </c>
      <c r="B1193" s="1" t="s">
        <v>6895</v>
      </c>
      <c r="C1193" s="1" t="s">
        <v>3791</v>
      </c>
      <c r="D1193" s="1">
        <v>64581756</v>
      </c>
      <c r="E1193" s="1">
        <v>64582761</v>
      </c>
      <c r="F1193" s="1">
        <v>1005</v>
      </c>
      <c r="G1193" s="1" t="s">
        <v>3759</v>
      </c>
      <c r="H1193" s="1">
        <v>7252.3037362705027</v>
      </c>
      <c r="I1193" s="1">
        <v>397.90871244373932</v>
      </c>
      <c r="J1193" s="1">
        <v>30.233234252842319</v>
      </c>
      <c r="K1193" s="1">
        <v>53.720768416818537</v>
      </c>
      <c r="L1193" s="1" t="s">
        <v>5651</v>
      </c>
      <c r="M1193" s="1" t="s">
        <v>3239</v>
      </c>
      <c r="N1193" s="1" t="s">
        <v>4119</v>
      </c>
      <c r="O1193" s="1">
        <v>6</v>
      </c>
      <c r="P1193" s="1" t="s">
        <v>4119</v>
      </c>
      <c r="Q1193" s="1">
        <v>1.9417691779898409E-8</v>
      </c>
      <c r="R1193" s="1">
        <v>5.8139045270517971E-8</v>
      </c>
      <c r="S1193" s="1">
        <v>0.27086110496261517</v>
      </c>
      <c r="T1193" s="1">
        <v>-1.8843748541944469</v>
      </c>
      <c r="U1193" s="1">
        <v>-3.691929116725793</v>
      </c>
      <c r="V1193" s="1">
        <v>20.229937770724661</v>
      </c>
      <c r="W1193" s="1">
        <v>74.687496285289242</v>
      </c>
      <c r="X1193" s="1">
        <v>-5.6463123836044824</v>
      </c>
      <c r="Y1193" s="1">
        <v>-2.4140252392883692</v>
      </c>
      <c r="Z1193" s="1">
        <v>-6.0009778940032783</v>
      </c>
    </row>
    <row r="1194" spans="1:26" s="1" customFormat="1" x14ac:dyDescent="0.2">
      <c r="A1194" s="1" t="s">
        <v>1008</v>
      </c>
      <c r="B1194" s="1" t="s">
        <v>4659</v>
      </c>
      <c r="C1194" s="1" t="s">
        <v>3785</v>
      </c>
      <c r="D1194" s="1">
        <v>11981425</v>
      </c>
      <c r="E1194" s="1">
        <v>11997070</v>
      </c>
      <c r="F1194" s="1">
        <v>15645</v>
      </c>
      <c r="G1194" s="1" t="s">
        <v>3759</v>
      </c>
      <c r="H1194" s="1">
        <v>6311.3155223656559</v>
      </c>
      <c r="I1194" s="1">
        <v>86.236796795468322</v>
      </c>
      <c r="J1194" s="1">
        <v>45.33024197790408</v>
      </c>
      <c r="K1194" s="1">
        <v>46.750485350856707</v>
      </c>
      <c r="L1194" s="1" t="s">
        <v>3766</v>
      </c>
      <c r="M1194" s="1" t="s">
        <v>1008</v>
      </c>
      <c r="N1194" s="1" t="s">
        <v>3761</v>
      </c>
      <c r="O1194" s="1">
        <v>16</v>
      </c>
      <c r="P1194" s="1" t="s">
        <v>3762</v>
      </c>
      <c r="Q1194" s="1">
        <v>1.9879963883975689E-8</v>
      </c>
      <c r="R1194" s="1">
        <v>5.9473253228758768E-8</v>
      </c>
      <c r="S1194" s="1">
        <v>1.341962864855436</v>
      </c>
      <c r="T1194" s="1">
        <v>0.4243447494589877</v>
      </c>
      <c r="U1194" s="1">
        <v>1.341962864855436</v>
      </c>
      <c r="V1194" s="1">
        <v>55.500485488743671</v>
      </c>
      <c r="W1194" s="1">
        <v>41.357690992978767</v>
      </c>
      <c r="X1194" s="1">
        <v>1.2188135166086971</v>
      </c>
      <c r="Y1194" s="1">
        <v>1.477555266749788</v>
      </c>
      <c r="Z1194" s="1">
        <v>5.996063589831012</v>
      </c>
    </row>
    <row r="1195" spans="1:26" s="1" customFormat="1" x14ac:dyDescent="0.2">
      <c r="A1195" s="1" t="s">
        <v>1479</v>
      </c>
      <c r="B1195" s="1" t="s">
        <v>5131</v>
      </c>
      <c r="C1195" s="1" t="s">
        <v>3930</v>
      </c>
      <c r="D1195" s="1">
        <v>180396489</v>
      </c>
      <c r="E1195" s="1">
        <v>180428820</v>
      </c>
      <c r="F1195" s="1">
        <v>32331</v>
      </c>
      <c r="G1195" s="1" t="s">
        <v>3765</v>
      </c>
      <c r="H1195" s="1">
        <v>6723.2917823956186</v>
      </c>
      <c r="I1195" s="1">
        <v>84.383747259198984</v>
      </c>
      <c r="J1195" s="1">
        <v>48.468325681085098</v>
      </c>
      <c r="K1195" s="1">
        <v>49.802161351078659</v>
      </c>
      <c r="L1195" s="1" t="s">
        <v>3766</v>
      </c>
      <c r="M1195" s="1" t="s">
        <v>1479</v>
      </c>
      <c r="N1195" s="1" t="s">
        <v>3761</v>
      </c>
      <c r="O1195" s="1">
        <v>12</v>
      </c>
      <c r="P1195" s="1" t="s">
        <v>3762</v>
      </c>
      <c r="Q1195" s="1">
        <v>1.996576852510181E-8</v>
      </c>
      <c r="R1195" s="1">
        <v>5.9629981477898195E-8</v>
      </c>
      <c r="S1195" s="1">
        <v>0.78571574903449515</v>
      </c>
      <c r="T1195" s="1">
        <v>-0.34792061653668788</v>
      </c>
      <c r="U1195" s="1">
        <v>-1.2727249023948191</v>
      </c>
      <c r="V1195" s="1">
        <v>42.728213604316622</v>
      </c>
      <c r="W1195" s="1">
        <v>54.381261489058851</v>
      </c>
      <c r="X1195" s="1">
        <v>-1.3936010380894499</v>
      </c>
      <c r="Y1195" s="1">
        <v>-1.162333144783386</v>
      </c>
      <c r="Z1195" s="1">
        <v>-5.9951637869265992</v>
      </c>
    </row>
    <row r="1196" spans="1:26" s="1" customFormat="1" x14ac:dyDescent="0.2">
      <c r="A1196" s="1" t="s">
        <v>2553</v>
      </c>
      <c r="B1196" s="1" t="s">
        <v>6206</v>
      </c>
      <c r="C1196" s="1" t="s">
        <v>3787</v>
      </c>
      <c r="D1196" s="1">
        <v>42459818</v>
      </c>
      <c r="E1196" s="1">
        <v>42578456</v>
      </c>
      <c r="F1196" s="1">
        <v>118638</v>
      </c>
      <c r="G1196" s="1" t="s">
        <v>3765</v>
      </c>
      <c r="H1196" s="1">
        <v>4276.1481725724516</v>
      </c>
      <c r="I1196" s="1">
        <v>52.844897977619091</v>
      </c>
      <c r="J1196" s="1">
        <v>30.87688294283944</v>
      </c>
      <c r="K1196" s="1">
        <v>31.675171648684831</v>
      </c>
      <c r="L1196" s="1" t="s">
        <v>3766</v>
      </c>
      <c r="M1196" s="1" t="s">
        <v>2553</v>
      </c>
      <c r="N1196" s="1" t="s">
        <v>3761</v>
      </c>
      <c r="O1196" s="1">
        <v>13</v>
      </c>
      <c r="P1196" s="1" t="s">
        <v>3762</v>
      </c>
      <c r="Q1196" s="1">
        <v>1.9960955959380308E-8</v>
      </c>
      <c r="R1196" s="1">
        <v>5.9629981477898195E-8</v>
      </c>
      <c r="S1196" s="1">
        <v>0.76351615422597674</v>
      </c>
      <c r="T1196" s="1">
        <v>-0.38926941347079158</v>
      </c>
      <c r="U1196" s="1">
        <v>-1.3097299833999729</v>
      </c>
      <c r="V1196" s="1">
        <v>26.507322853986629</v>
      </c>
      <c r="W1196" s="1">
        <v>34.717435521529637</v>
      </c>
      <c r="X1196" s="1">
        <v>-1.4359914801902609</v>
      </c>
      <c r="Y1196" s="1">
        <v>-1.1945701998103879</v>
      </c>
      <c r="Z1196" s="1">
        <v>-5.9952141539586679</v>
      </c>
    </row>
    <row r="1197" spans="1:26" s="1" customFormat="1" x14ac:dyDescent="0.2">
      <c r="A1197" s="1" t="s">
        <v>856</v>
      </c>
      <c r="B1197" s="1" t="s">
        <v>4507</v>
      </c>
      <c r="C1197" s="1" t="s">
        <v>3827</v>
      </c>
      <c r="D1197" s="1">
        <v>105750953</v>
      </c>
      <c r="E1197" s="1">
        <v>105805204</v>
      </c>
      <c r="F1197" s="1">
        <v>54251</v>
      </c>
      <c r="G1197" s="1" t="s">
        <v>3765</v>
      </c>
      <c r="H1197" s="1">
        <v>8016.0025752311021</v>
      </c>
      <c r="I1197" s="1">
        <v>125.9894239815455</v>
      </c>
      <c r="J1197" s="1">
        <v>57.883252271015841</v>
      </c>
      <c r="K1197" s="1">
        <v>59.377796853563723</v>
      </c>
      <c r="L1197" s="1" t="s">
        <v>3766</v>
      </c>
      <c r="M1197" s="1" t="s">
        <v>856</v>
      </c>
      <c r="N1197" s="1" t="s">
        <v>3761</v>
      </c>
      <c r="O1197" s="1">
        <v>16</v>
      </c>
      <c r="P1197" s="1" t="s">
        <v>3762</v>
      </c>
      <c r="Q1197" s="1">
        <v>2.002297406877196E-8</v>
      </c>
      <c r="R1197" s="1">
        <v>5.9750831481143089E-8</v>
      </c>
      <c r="S1197" s="1">
        <v>1.3529334912441111</v>
      </c>
      <c r="T1197" s="1">
        <v>0.43609091972043418</v>
      </c>
      <c r="U1197" s="1">
        <v>1.3529334912441111</v>
      </c>
      <c r="V1197" s="1">
        <v>72.579081079823382</v>
      </c>
      <c r="W1197" s="1">
        <v>53.645712482941192</v>
      </c>
      <c r="X1197" s="1">
        <v>1.236785813512014</v>
      </c>
      <c r="Y1197" s="1">
        <v>1.479988702758674</v>
      </c>
      <c r="Z1197" s="1">
        <v>5.9945660006387032</v>
      </c>
    </row>
    <row r="1198" spans="1:26" s="1" customFormat="1" x14ac:dyDescent="0.2">
      <c r="A1198" s="1" t="s">
        <v>1525</v>
      </c>
      <c r="B1198" s="1" t="s">
        <v>5177</v>
      </c>
      <c r="C1198" s="1" t="s">
        <v>3777</v>
      </c>
      <c r="D1198" s="1">
        <v>34661982</v>
      </c>
      <c r="E1198" s="1">
        <v>34667560</v>
      </c>
      <c r="F1198" s="1">
        <v>5578</v>
      </c>
      <c r="G1198" s="1" t="s">
        <v>3765</v>
      </c>
      <c r="H1198" s="1">
        <v>25738.492464057901</v>
      </c>
      <c r="I1198" s="1">
        <v>540.23049276613438</v>
      </c>
      <c r="J1198" s="1">
        <v>177.09273730435049</v>
      </c>
      <c r="K1198" s="1">
        <v>190.6554997337623</v>
      </c>
      <c r="L1198" s="1" t="s">
        <v>3766</v>
      </c>
      <c r="M1198" s="1" t="s">
        <v>1525</v>
      </c>
      <c r="N1198" s="1" t="s">
        <v>3761</v>
      </c>
      <c r="O1198" s="1">
        <v>14</v>
      </c>
      <c r="P1198" s="1" t="s">
        <v>3762</v>
      </c>
      <c r="Q1198" s="1">
        <v>2.0421673028937621E-8</v>
      </c>
      <c r="R1198" s="1">
        <v>6.0889683408753867E-8</v>
      </c>
      <c r="S1198" s="1">
        <v>1.6947729102308799</v>
      </c>
      <c r="T1198" s="1">
        <v>0.76109197351946922</v>
      </c>
      <c r="U1198" s="1">
        <v>1.6947729102308799</v>
      </c>
      <c r="V1198" s="1">
        <v>271.68467459237843</v>
      </c>
      <c r="W1198" s="1">
        <v>160.3074211018434</v>
      </c>
      <c r="X1198" s="1">
        <v>1.470039153897686</v>
      </c>
      <c r="Y1198" s="1">
        <v>1.953863072039205</v>
      </c>
      <c r="Z1198" s="1">
        <v>5.9904456877908343</v>
      </c>
    </row>
    <row r="1199" spans="1:26" s="1" customFormat="1" x14ac:dyDescent="0.2">
      <c r="A1199" s="1" t="s">
        <v>2837</v>
      </c>
      <c r="B1199" s="1" t="s">
        <v>6491</v>
      </c>
      <c r="C1199" s="1" t="s">
        <v>3791</v>
      </c>
      <c r="D1199" s="1">
        <v>60727045</v>
      </c>
      <c r="E1199" s="1">
        <v>60793215</v>
      </c>
      <c r="F1199" s="1">
        <v>66170</v>
      </c>
      <c r="G1199" s="1" t="s">
        <v>3759</v>
      </c>
      <c r="H1199" s="1">
        <v>23678.712962172442</v>
      </c>
      <c r="I1199" s="1">
        <v>410.19741709435368</v>
      </c>
      <c r="J1199" s="1">
        <v>167.6619647429728</v>
      </c>
      <c r="K1199" s="1">
        <v>175.39787379386991</v>
      </c>
      <c r="L1199" s="1" t="s">
        <v>3766</v>
      </c>
      <c r="M1199" s="1" t="s">
        <v>2837</v>
      </c>
      <c r="N1199" s="1" t="s">
        <v>3761</v>
      </c>
      <c r="O1199" s="1">
        <v>18</v>
      </c>
      <c r="P1199" s="1" t="s">
        <v>3762</v>
      </c>
      <c r="Q1199" s="1">
        <v>2.0552624242899031E-8</v>
      </c>
      <c r="R1199" s="1">
        <v>6.1228978232810207E-8</v>
      </c>
      <c r="S1199" s="1">
        <v>1.4729564707628731</v>
      </c>
      <c r="T1199" s="1">
        <v>0.55871479606116103</v>
      </c>
      <c r="U1199" s="1">
        <v>1.4729564707628731</v>
      </c>
      <c r="V1199" s="1">
        <v>222.5222008258614</v>
      </c>
      <c r="W1199" s="1">
        <v>151.07181050001631</v>
      </c>
      <c r="X1199" s="1">
        <v>1.307287051009137</v>
      </c>
      <c r="Y1199" s="1">
        <v>1.659620787253596</v>
      </c>
      <c r="Z1199" s="1">
        <v>5.9891096091801392</v>
      </c>
    </row>
    <row r="1200" spans="1:26" s="1" customFormat="1" x14ac:dyDescent="0.2">
      <c r="A1200" s="1" t="s">
        <v>2283</v>
      </c>
      <c r="B1200" s="1" t="s">
        <v>5936</v>
      </c>
      <c r="C1200" s="1" t="s">
        <v>3787</v>
      </c>
      <c r="D1200" s="1">
        <v>75047905</v>
      </c>
      <c r="E1200" s="1">
        <v>75148578</v>
      </c>
      <c r="F1200" s="1">
        <v>100673</v>
      </c>
      <c r="G1200" s="1" t="s">
        <v>3765</v>
      </c>
      <c r="H1200" s="1">
        <v>8448.1520925367895</v>
      </c>
      <c r="I1200" s="1">
        <v>128.11896650008919</v>
      </c>
      <c r="J1200" s="1">
        <v>60.667502863318447</v>
      </c>
      <c r="K1200" s="1">
        <v>62.578904389161401</v>
      </c>
      <c r="L1200" s="1" t="s">
        <v>3766</v>
      </c>
      <c r="M1200" s="1" t="s">
        <v>2283</v>
      </c>
      <c r="N1200" s="1" t="s">
        <v>3761</v>
      </c>
      <c r="O1200" s="1">
        <v>15</v>
      </c>
      <c r="P1200" s="1" t="s">
        <v>3781</v>
      </c>
      <c r="Q1200" s="1">
        <v>2.0595432033939861E-8</v>
      </c>
      <c r="R1200" s="1">
        <v>6.130533522029305E-8</v>
      </c>
      <c r="S1200" s="1">
        <v>1.3979913153822221</v>
      </c>
      <c r="T1200" s="1">
        <v>0.4833553984144095</v>
      </c>
      <c r="U1200" s="1">
        <v>1.3979913153822221</v>
      </c>
      <c r="V1200" s="1">
        <v>78.740334192402969</v>
      </c>
      <c r="W1200" s="1">
        <v>56.323907971398768</v>
      </c>
      <c r="X1200" s="1">
        <v>1.2649568280355521</v>
      </c>
      <c r="Y1200" s="1">
        <v>1.5450169322531111</v>
      </c>
      <c r="Z1200" s="1">
        <v>5.9886746597228493</v>
      </c>
    </row>
    <row r="1201" spans="1:26" s="1" customFormat="1" x14ac:dyDescent="0.2">
      <c r="A1201" s="1" t="s">
        <v>1297</v>
      </c>
      <c r="B1201" s="1" t="s">
        <v>4949</v>
      </c>
      <c r="C1201" s="1" t="s">
        <v>4043</v>
      </c>
      <c r="D1201" s="1">
        <v>3504928</v>
      </c>
      <c r="E1201" s="1">
        <v>3625750</v>
      </c>
      <c r="F1201" s="1">
        <v>120822</v>
      </c>
      <c r="G1201" s="1" t="s">
        <v>3759</v>
      </c>
      <c r="H1201" s="1">
        <v>12561.36399959568</v>
      </c>
      <c r="I1201" s="1">
        <v>207.4519833136853</v>
      </c>
      <c r="J1201" s="1">
        <v>89.999852713631583</v>
      </c>
      <c r="K1201" s="1">
        <v>93.047140737745806</v>
      </c>
      <c r="L1201" s="1" t="s">
        <v>3766</v>
      </c>
      <c r="M1201" s="1" t="s">
        <v>1297</v>
      </c>
      <c r="N1201" s="1" t="s">
        <v>3761</v>
      </c>
      <c r="O1201" s="1">
        <v>16</v>
      </c>
      <c r="P1201" s="1" t="s">
        <v>3781</v>
      </c>
      <c r="Q1201" s="1">
        <v>2.0734529256459559E-8</v>
      </c>
      <c r="R1201" s="1">
        <v>6.1667945763586801E-8</v>
      </c>
      <c r="S1201" s="1">
        <v>1.4271058999507451</v>
      </c>
      <c r="T1201" s="1">
        <v>0.51309239554596564</v>
      </c>
      <c r="U1201" s="1">
        <v>1.4271058999507451</v>
      </c>
      <c r="V1201" s="1">
        <v>118.0628415751318</v>
      </c>
      <c r="W1201" s="1">
        <v>82.728858159164417</v>
      </c>
      <c r="X1201" s="1">
        <v>1.2884192063481721</v>
      </c>
      <c r="Y1201" s="1">
        <v>1.580720963828804</v>
      </c>
      <c r="Z1201" s="1">
        <v>5.9872674650200128</v>
      </c>
    </row>
    <row r="1202" spans="1:26" s="1" customFormat="1" x14ac:dyDescent="0.2">
      <c r="A1202" s="1" t="s">
        <v>1867</v>
      </c>
      <c r="B1202" s="1" t="s">
        <v>5519</v>
      </c>
      <c r="C1202" s="1" t="s">
        <v>3799</v>
      </c>
      <c r="D1202" s="1">
        <v>115769967</v>
      </c>
      <c r="E1202" s="1">
        <v>115785796</v>
      </c>
      <c r="F1202" s="1">
        <v>15829</v>
      </c>
      <c r="G1202" s="1" t="s">
        <v>3765</v>
      </c>
      <c r="H1202" s="1">
        <v>4687.7875141984432</v>
      </c>
      <c r="I1202" s="1">
        <v>92.672478501573309</v>
      </c>
      <c r="J1202" s="1">
        <v>33.615628100422832</v>
      </c>
      <c r="K1202" s="1">
        <v>34.724351957025497</v>
      </c>
      <c r="L1202" s="1" t="s">
        <v>3766</v>
      </c>
      <c r="M1202" s="1" t="s">
        <v>1867</v>
      </c>
      <c r="N1202" s="1" t="s">
        <v>3761</v>
      </c>
      <c r="O1202" s="1">
        <v>16</v>
      </c>
      <c r="P1202" s="1" t="s">
        <v>3762</v>
      </c>
      <c r="Q1202" s="1">
        <v>2.118674757699012E-8</v>
      </c>
      <c r="R1202" s="1">
        <v>6.2960451375751661E-8</v>
      </c>
      <c r="S1202" s="1">
        <v>1.41421056994923</v>
      </c>
      <c r="T1202" s="1">
        <v>0.49999694730714461</v>
      </c>
      <c r="U1202" s="1">
        <v>1.41421056994923</v>
      </c>
      <c r="V1202" s="1">
        <v>43.558246051229233</v>
      </c>
      <c r="W1202" s="1">
        <v>30.80039633192175</v>
      </c>
      <c r="X1202" s="1">
        <v>1.279429470893283</v>
      </c>
      <c r="Y1202" s="1">
        <v>1.5631901418995411</v>
      </c>
      <c r="Z1202" s="1">
        <v>5.98275578022331</v>
      </c>
    </row>
    <row r="1203" spans="1:26" s="1" customFormat="1" x14ac:dyDescent="0.2">
      <c r="A1203" s="1" t="s">
        <v>2594</v>
      </c>
      <c r="B1203" s="1" t="s">
        <v>6247</v>
      </c>
      <c r="C1203" s="1" t="s">
        <v>3930</v>
      </c>
      <c r="D1203" s="1">
        <v>181000793</v>
      </c>
      <c r="E1203" s="1">
        <v>181039567</v>
      </c>
      <c r="F1203" s="1">
        <v>38774</v>
      </c>
      <c r="G1203" s="1" t="s">
        <v>3759</v>
      </c>
      <c r="H1203" s="1">
        <v>22275.595543515301</v>
      </c>
      <c r="I1203" s="1">
        <v>340.87663654672008</v>
      </c>
      <c r="J1203" s="1">
        <v>159.77751488299171</v>
      </c>
      <c r="K1203" s="1">
        <v>165.00441143344671</v>
      </c>
      <c r="L1203" s="1" t="s">
        <v>3766</v>
      </c>
      <c r="M1203" s="1" t="s">
        <v>2594</v>
      </c>
      <c r="N1203" s="1" t="s">
        <v>3761</v>
      </c>
      <c r="O1203" s="1">
        <v>15</v>
      </c>
      <c r="P1203" s="1" t="s">
        <v>3804</v>
      </c>
      <c r="Q1203" s="1">
        <v>2.207456397169521E-8</v>
      </c>
      <c r="R1203" s="1">
        <v>6.5544192025773892E-8</v>
      </c>
      <c r="S1203" s="1">
        <v>1.4035903949106601</v>
      </c>
      <c r="T1203" s="1">
        <v>0.48912198019514219</v>
      </c>
      <c r="U1203" s="1">
        <v>1.4035903949106601</v>
      </c>
      <c r="V1203" s="1">
        <v>206.6204277220632</v>
      </c>
      <c r="W1203" s="1">
        <v>147.2084936397807</v>
      </c>
      <c r="X1203" s="1">
        <v>1.266178621020043</v>
      </c>
      <c r="Y1203" s="1">
        <v>1.555914753242605</v>
      </c>
      <c r="Z1203" s="1">
        <v>5.9741669355623968</v>
      </c>
    </row>
    <row r="1204" spans="1:26" s="1" customFormat="1" x14ac:dyDescent="0.2">
      <c r="A1204" s="1" t="s">
        <v>3424</v>
      </c>
      <c r="B1204" s="1" t="s">
        <v>7084</v>
      </c>
      <c r="C1204" s="1" t="s">
        <v>3783</v>
      </c>
      <c r="D1204" s="1">
        <v>105634583</v>
      </c>
      <c r="E1204" s="1">
        <v>105708653</v>
      </c>
      <c r="F1204" s="1">
        <v>74070</v>
      </c>
      <c r="G1204" s="1" t="s">
        <v>3759</v>
      </c>
      <c r="H1204" s="1">
        <v>6938.1501975937254</v>
      </c>
      <c r="I1204" s="1">
        <v>96.586289192321019</v>
      </c>
      <c r="J1204" s="1">
        <v>50.285626042270557</v>
      </c>
      <c r="K1204" s="1">
        <v>51.393705167360928</v>
      </c>
      <c r="L1204" s="1" t="s">
        <v>3766</v>
      </c>
      <c r="M1204" s="1" t="s">
        <v>3424</v>
      </c>
      <c r="N1204" s="1" t="s">
        <v>3761</v>
      </c>
      <c r="O1204" s="1">
        <v>11</v>
      </c>
      <c r="P1204" s="1" t="s">
        <v>3762</v>
      </c>
      <c r="Q1204" s="1">
        <v>2.210783211083549E-8</v>
      </c>
      <c r="R1204" s="1">
        <v>6.558840632050862E-8</v>
      </c>
      <c r="S1204" s="1">
        <v>1.309605467521469</v>
      </c>
      <c r="T1204" s="1">
        <v>0.38913225009944652</v>
      </c>
      <c r="U1204" s="1">
        <v>1.309605467521469</v>
      </c>
      <c r="V1204" s="1">
        <v>61.723296677820663</v>
      </c>
      <c r="W1204" s="1">
        <v>47.131214864761411</v>
      </c>
      <c r="X1204" s="1">
        <v>1.205947331054255</v>
      </c>
      <c r="Y1204" s="1">
        <v>1.422173619359306</v>
      </c>
      <c r="Z1204" s="1">
        <v>5.9738517296148386</v>
      </c>
    </row>
    <row r="1205" spans="1:26" s="1" customFormat="1" x14ac:dyDescent="0.2">
      <c r="A1205" s="1" t="s">
        <v>3279</v>
      </c>
      <c r="B1205" s="1" t="s">
        <v>6935</v>
      </c>
      <c r="C1205" s="1" t="s">
        <v>3930</v>
      </c>
      <c r="D1205" s="1">
        <v>36730530</v>
      </c>
      <c r="E1205" s="1">
        <v>36732763</v>
      </c>
      <c r="F1205" s="1">
        <v>2233</v>
      </c>
      <c r="G1205" s="1" t="s">
        <v>3765</v>
      </c>
      <c r="H1205" s="1">
        <v>18153.288185591351</v>
      </c>
      <c r="I1205" s="1">
        <v>338.97373468670878</v>
      </c>
      <c r="J1205" s="1">
        <v>126.1051187272888</v>
      </c>
      <c r="K1205" s="1">
        <v>134.46880137475071</v>
      </c>
      <c r="L1205" s="1" t="s">
        <v>3766</v>
      </c>
      <c r="M1205" s="1" t="s">
        <v>3279</v>
      </c>
      <c r="N1205" s="1" t="s">
        <v>3761</v>
      </c>
      <c r="O1205" s="1">
        <v>12</v>
      </c>
      <c r="P1205" s="1" t="s">
        <v>3762</v>
      </c>
      <c r="Q1205" s="1">
        <v>2.2358532764721559E-8</v>
      </c>
      <c r="R1205" s="1">
        <v>6.6277079266853191E-8</v>
      </c>
      <c r="S1205" s="1">
        <v>0.66070564147507849</v>
      </c>
      <c r="T1205" s="1">
        <v>-0.59792043158072383</v>
      </c>
      <c r="U1205" s="1">
        <v>-1.513533315331498</v>
      </c>
      <c r="V1205" s="1">
        <v>101.1831666784003</v>
      </c>
      <c r="W1205" s="1">
        <v>153.14409371849891</v>
      </c>
      <c r="X1205" s="1">
        <v>-1.7576447507445061</v>
      </c>
      <c r="Y1205" s="1">
        <v>-1.303325427762364</v>
      </c>
      <c r="Z1205" s="1">
        <v>-5.9714912888812606</v>
      </c>
    </row>
    <row r="1206" spans="1:26" s="1" customFormat="1" x14ac:dyDescent="0.2">
      <c r="A1206" s="1" t="s">
        <v>1186</v>
      </c>
      <c r="B1206" s="1" t="s">
        <v>4838</v>
      </c>
      <c r="C1206" s="1" t="s">
        <v>3806</v>
      </c>
      <c r="D1206" s="1">
        <v>32522646</v>
      </c>
      <c r="E1206" s="1">
        <v>32540213</v>
      </c>
      <c r="F1206" s="1">
        <v>17567</v>
      </c>
      <c r="G1206" s="1" t="s">
        <v>3759</v>
      </c>
      <c r="H1206" s="1">
        <v>8281.8166000880428</v>
      </c>
      <c r="I1206" s="1">
        <v>139.35186340841901</v>
      </c>
      <c r="J1206" s="1">
        <v>59.449217343313613</v>
      </c>
      <c r="K1206" s="1">
        <v>61.346789630281798</v>
      </c>
      <c r="L1206" s="1" t="s">
        <v>3766</v>
      </c>
      <c r="M1206" s="1" t="s">
        <v>1186</v>
      </c>
      <c r="N1206" s="1" t="s">
        <v>3761</v>
      </c>
      <c r="O1206" s="1">
        <v>7</v>
      </c>
      <c r="P1206" s="1" t="s">
        <v>3762</v>
      </c>
      <c r="Q1206" s="1">
        <v>2.246219854900905E-8</v>
      </c>
      <c r="R1206" s="1">
        <v>6.6529117528143824E-8</v>
      </c>
      <c r="S1206" s="1">
        <v>1.3655841083247691</v>
      </c>
      <c r="T1206" s="1">
        <v>0.44951817453976411</v>
      </c>
      <c r="U1206" s="1">
        <v>1.3655841083247691</v>
      </c>
      <c r="V1206" s="1">
        <v>74.514855665505877</v>
      </c>
      <c r="W1206" s="1">
        <v>54.566287943198901</v>
      </c>
      <c r="X1206" s="1">
        <v>1.2351779200088639</v>
      </c>
      <c r="Y1206" s="1">
        <v>1.5097581706251459</v>
      </c>
      <c r="Z1206" s="1">
        <v>5.9705228245052258</v>
      </c>
    </row>
    <row r="1207" spans="1:26" s="1" customFormat="1" x14ac:dyDescent="0.2">
      <c r="A1207" s="1" t="s">
        <v>1681</v>
      </c>
      <c r="B1207" s="1" t="s">
        <v>5333</v>
      </c>
      <c r="C1207" s="1" t="s">
        <v>3833</v>
      </c>
      <c r="D1207" s="1">
        <v>15917240</v>
      </c>
      <c r="E1207" s="1">
        <v>15945508</v>
      </c>
      <c r="F1207" s="1">
        <v>28268</v>
      </c>
      <c r="G1207" s="1" t="s">
        <v>3759</v>
      </c>
      <c r="H1207" s="1">
        <v>12274.17219748599</v>
      </c>
      <c r="I1207" s="1">
        <v>200.85320059712731</v>
      </c>
      <c r="J1207" s="1">
        <v>86.625653265025917</v>
      </c>
      <c r="K1207" s="1">
        <v>90.919794055451774</v>
      </c>
      <c r="L1207" s="1" t="s">
        <v>3766</v>
      </c>
      <c r="M1207" s="1" t="s">
        <v>1681</v>
      </c>
      <c r="N1207" s="1" t="s">
        <v>3761</v>
      </c>
      <c r="O1207" s="1">
        <v>9</v>
      </c>
      <c r="P1207" s="1" t="s">
        <v>3762</v>
      </c>
      <c r="Q1207" s="1">
        <v>2.2536469764203751E-8</v>
      </c>
      <c r="R1207" s="1">
        <v>6.6693748414961177E-8</v>
      </c>
      <c r="S1207" s="1">
        <v>0.71432809613938208</v>
      </c>
      <c r="T1207" s="1">
        <v>-0.48534122798355889</v>
      </c>
      <c r="U1207" s="1">
        <v>-1.399916936495351</v>
      </c>
      <c r="V1207" s="1">
        <v>71.373854647222771</v>
      </c>
      <c r="W1207" s="1">
        <v>99.917467943604535</v>
      </c>
      <c r="X1207" s="1">
        <v>-1.5831934622670769</v>
      </c>
      <c r="Y1207" s="1">
        <v>-1.2378572017851881</v>
      </c>
      <c r="Z1207" s="1">
        <v>-5.9698316647806102</v>
      </c>
    </row>
    <row r="1208" spans="1:26" s="1" customFormat="1" x14ac:dyDescent="0.2">
      <c r="A1208" s="1" t="s">
        <v>3039</v>
      </c>
      <c r="B1208" s="1" t="s">
        <v>6694</v>
      </c>
      <c r="C1208" s="1" t="s">
        <v>4043</v>
      </c>
      <c r="D1208" s="1">
        <v>44505396</v>
      </c>
      <c r="E1208" s="1">
        <v>44534304</v>
      </c>
      <c r="F1208" s="1">
        <v>28908</v>
      </c>
      <c r="G1208" s="1" t="s">
        <v>3759</v>
      </c>
      <c r="H1208" s="1">
        <v>5057.2412931084109</v>
      </c>
      <c r="I1208" s="1">
        <v>79.650281615812844</v>
      </c>
      <c r="J1208" s="1">
        <v>35.870656001816492</v>
      </c>
      <c r="K1208" s="1">
        <v>37.46104661561786</v>
      </c>
      <c r="L1208" s="1" t="s">
        <v>3766</v>
      </c>
      <c r="M1208" s="1" t="s">
        <v>3039</v>
      </c>
      <c r="N1208" s="1" t="s">
        <v>3761</v>
      </c>
      <c r="O1208" s="1">
        <v>14</v>
      </c>
      <c r="P1208" s="1" t="s">
        <v>3762</v>
      </c>
      <c r="Q1208" s="1">
        <v>2.336655913579197E-8</v>
      </c>
      <c r="R1208" s="1">
        <v>6.9092998803348402E-8</v>
      </c>
      <c r="S1208" s="1">
        <v>1.431029855673901</v>
      </c>
      <c r="T1208" s="1">
        <v>0.51705377142402342</v>
      </c>
      <c r="U1208" s="1">
        <v>1.431029855673901</v>
      </c>
      <c r="V1208" s="1">
        <v>47.193799395522703</v>
      </c>
      <c r="W1208" s="1">
        <v>32.978906211078439</v>
      </c>
      <c r="X1208" s="1">
        <v>1.2708236944670901</v>
      </c>
      <c r="Y1208" s="1">
        <v>1.611432377871121</v>
      </c>
      <c r="Z1208" s="1">
        <v>5.9622556375543532</v>
      </c>
    </row>
    <row r="1209" spans="1:26" s="1" customFormat="1" x14ac:dyDescent="0.2">
      <c r="A1209" s="1" t="s">
        <v>1865</v>
      </c>
      <c r="B1209" s="1" t="s">
        <v>5517</v>
      </c>
      <c r="C1209" s="1" t="s">
        <v>3799</v>
      </c>
      <c r="D1209" s="1">
        <v>110324567</v>
      </c>
      <c r="E1209" s="1">
        <v>110374337</v>
      </c>
      <c r="F1209" s="1">
        <v>49770</v>
      </c>
      <c r="G1209" s="1" t="s">
        <v>3765</v>
      </c>
      <c r="H1209" s="1">
        <v>8668.1952132367314</v>
      </c>
      <c r="I1209" s="1">
        <v>153.2140616235844</v>
      </c>
      <c r="J1209" s="1">
        <v>61.42185456623308</v>
      </c>
      <c r="K1209" s="1">
        <v>64.20885343138319</v>
      </c>
      <c r="L1209" s="1" t="s">
        <v>3766</v>
      </c>
      <c r="M1209" s="1" t="s">
        <v>1865</v>
      </c>
      <c r="N1209" s="1" t="s">
        <v>3761</v>
      </c>
      <c r="O1209" s="1">
        <v>15</v>
      </c>
      <c r="P1209" s="1" t="s">
        <v>3762</v>
      </c>
      <c r="Q1209" s="1">
        <v>2.3463276633258019E-8</v>
      </c>
      <c r="R1209" s="1">
        <v>6.9321551576239958E-8</v>
      </c>
      <c r="S1209" s="1">
        <v>1.4836058106869841</v>
      </c>
      <c r="T1209" s="1">
        <v>0.56910782342058586</v>
      </c>
      <c r="U1209" s="1">
        <v>1.4836058106869841</v>
      </c>
      <c r="V1209" s="1">
        <v>83.691925872532011</v>
      </c>
      <c r="W1209" s="1">
        <v>56.411160747461928</v>
      </c>
      <c r="X1209" s="1">
        <v>1.317278056065369</v>
      </c>
      <c r="Y1209" s="1">
        <v>1.67093514643271</v>
      </c>
      <c r="Z1209" s="1">
        <v>5.9613901703034466</v>
      </c>
    </row>
    <row r="1210" spans="1:26" s="1" customFormat="1" x14ac:dyDescent="0.2">
      <c r="A1210" s="1" t="s">
        <v>1350</v>
      </c>
      <c r="B1210" s="1" t="s">
        <v>5002</v>
      </c>
      <c r="C1210" s="1" t="s">
        <v>3799</v>
      </c>
      <c r="D1210" s="1">
        <v>130200639</v>
      </c>
      <c r="E1210" s="1">
        <v>130243184</v>
      </c>
      <c r="F1210" s="1">
        <v>42545</v>
      </c>
      <c r="G1210" s="1" t="s">
        <v>3765</v>
      </c>
      <c r="H1210" s="1">
        <v>11377.07460349225</v>
      </c>
      <c r="I1210" s="1">
        <v>198.35340627746129</v>
      </c>
      <c r="J1210" s="1">
        <v>79.94218236919356</v>
      </c>
      <c r="K1210" s="1">
        <v>84.274626692535207</v>
      </c>
      <c r="L1210" s="1" t="s">
        <v>3766</v>
      </c>
      <c r="M1210" s="1" t="s">
        <v>1350</v>
      </c>
      <c r="N1210" s="1" t="s">
        <v>3761</v>
      </c>
      <c r="O1210" s="1">
        <v>15</v>
      </c>
      <c r="P1210" s="1" t="s">
        <v>3762</v>
      </c>
      <c r="Q1210" s="1">
        <v>2.3815277590122829E-8</v>
      </c>
      <c r="R1210" s="1">
        <v>7.0303329792513136E-8</v>
      </c>
      <c r="S1210" s="1">
        <v>1.5474315456960079</v>
      </c>
      <c r="T1210" s="1">
        <v>0.62987558981480507</v>
      </c>
      <c r="U1210" s="1">
        <v>1.5474315456960079</v>
      </c>
      <c r="V1210" s="1">
        <v>112.1951263680086</v>
      </c>
      <c r="W1210" s="1">
        <v>72.50409666267025</v>
      </c>
      <c r="X1210" s="1">
        <v>1.3642338835246191</v>
      </c>
      <c r="Y1210" s="1">
        <v>1.75523010939196</v>
      </c>
      <c r="Z1210" s="1">
        <v>5.9582696322001683</v>
      </c>
    </row>
    <row r="1211" spans="1:26" s="1" customFormat="1" x14ac:dyDescent="0.2">
      <c r="A1211" s="1" t="s">
        <v>436</v>
      </c>
      <c r="B1211" s="1" t="s">
        <v>4086</v>
      </c>
      <c r="C1211" s="1" t="s">
        <v>3780</v>
      </c>
      <c r="D1211" s="1">
        <v>5703219</v>
      </c>
      <c r="E1211" s="1">
        <v>7229391</v>
      </c>
      <c r="F1211" s="1">
        <v>1526172</v>
      </c>
      <c r="G1211" s="1" t="s">
        <v>3765</v>
      </c>
      <c r="H1211" s="1">
        <v>22507.889635234191</v>
      </c>
      <c r="I1211" s="1">
        <v>367.29608784129857</v>
      </c>
      <c r="J1211" s="1">
        <v>157.1492876506299</v>
      </c>
      <c r="K1211" s="1">
        <v>166.72510840914219</v>
      </c>
      <c r="L1211" s="1" t="s">
        <v>3766</v>
      </c>
      <c r="M1211" s="1" t="s">
        <v>436</v>
      </c>
      <c r="N1211" s="1" t="s">
        <v>3761</v>
      </c>
      <c r="O1211" s="1">
        <v>17</v>
      </c>
      <c r="P1211" s="1" t="s">
        <v>3781</v>
      </c>
      <c r="Q1211" s="1">
        <v>2.403516513825636E-8</v>
      </c>
      <c r="R1211" s="1">
        <v>7.0893805271435487E-8</v>
      </c>
      <c r="S1211" s="1">
        <v>1.5421077632058631</v>
      </c>
      <c r="T1211" s="1">
        <v>0.6249035849743636</v>
      </c>
      <c r="U1211" s="1">
        <v>1.5421077632058631</v>
      </c>
      <c r="V1211" s="1">
        <v>215.0841480701047</v>
      </c>
      <c r="W1211" s="1">
        <v>139.47413611547461</v>
      </c>
      <c r="X1211" s="1">
        <v>1.3419228526281211</v>
      </c>
      <c r="Y1211" s="1">
        <v>1.7721557902396179</v>
      </c>
      <c r="Z1211" s="1">
        <v>5.9563432007248842</v>
      </c>
    </row>
    <row r="1212" spans="1:26" s="1" customFormat="1" x14ac:dyDescent="0.2">
      <c r="A1212" s="1" t="s">
        <v>291</v>
      </c>
      <c r="B1212" s="1" t="s">
        <v>3939</v>
      </c>
      <c r="C1212" s="1" t="s">
        <v>3833</v>
      </c>
      <c r="D1212" s="1">
        <v>116163959</v>
      </c>
      <c r="E1212" s="1">
        <v>116321381</v>
      </c>
      <c r="F1212" s="1">
        <v>157422</v>
      </c>
      <c r="G1212" s="1" t="s">
        <v>3759</v>
      </c>
      <c r="H1212" s="1">
        <v>15675.50638768757</v>
      </c>
      <c r="I1212" s="1">
        <v>298.776481638593</v>
      </c>
      <c r="J1212" s="1">
        <v>112.64375448490151</v>
      </c>
      <c r="K1212" s="1">
        <v>116.11486213101909</v>
      </c>
      <c r="L1212" s="1" t="s">
        <v>3766</v>
      </c>
      <c r="M1212" s="1" t="s">
        <v>291</v>
      </c>
      <c r="N1212" s="1" t="s">
        <v>3761</v>
      </c>
      <c r="O1212" s="1">
        <v>14</v>
      </c>
      <c r="P1212" s="1" t="s">
        <v>3804</v>
      </c>
      <c r="Q1212" s="1">
        <v>2.500610974286706E-8</v>
      </c>
      <c r="R1212" s="1">
        <v>7.3696784205030994E-8</v>
      </c>
      <c r="S1212" s="1">
        <v>1.352362801702768</v>
      </c>
      <c r="T1212" s="1">
        <v>0.435482238900117</v>
      </c>
      <c r="U1212" s="1">
        <v>1.352362801702768</v>
      </c>
      <c r="V1212" s="1">
        <v>140.6235740087993</v>
      </c>
      <c r="W1212" s="1">
        <v>103.9836158105941</v>
      </c>
      <c r="X1212" s="1">
        <v>1.229795437118723</v>
      </c>
      <c r="Y1212" s="1">
        <v>1.487145822978688</v>
      </c>
      <c r="Z1212" s="1">
        <v>5.9480386491356807</v>
      </c>
    </row>
    <row r="1213" spans="1:26" s="1" customFormat="1" x14ac:dyDescent="0.2">
      <c r="A1213" s="1" t="s">
        <v>2417</v>
      </c>
      <c r="B1213" s="1" t="s">
        <v>6070</v>
      </c>
      <c r="C1213" s="1" t="s">
        <v>3833</v>
      </c>
      <c r="D1213" s="1">
        <v>43032414</v>
      </c>
      <c r="E1213" s="1">
        <v>43046221</v>
      </c>
      <c r="F1213" s="1">
        <v>13807</v>
      </c>
      <c r="G1213" s="1" t="s">
        <v>3759</v>
      </c>
      <c r="H1213" s="1">
        <v>4470.3084700639056</v>
      </c>
      <c r="I1213" s="1">
        <v>114.44023182421751</v>
      </c>
      <c r="J1213" s="1">
        <v>30.88702017241777</v>
      </c>
      <c r="K1213" s="1">
        <v>33.113396074547452</v>
      </c>
      <c r="L1213" s="1" t="s">
        <v>3766</v>
      </c>
      <c r="M1213" s="1" t="s">
        <v>2417</v>
      </c>
      <c r="N1213" s="1" t="s">
        <v>3761</v>
      </c>
      <c r="O1213" s="1">
        <v>13</v>
      </c>
      <c r="P1213" s="1" t="s">
        <v>3762</v>
      </c>
      <c r="Q1213" s="1">
        <v>2.5419877440836239E-8</v>
      </c>
      <c r="R1213" s="1">
        <v>7.4854408074541693E-8</v>
      </c>
      <c r="S1213" s="1">
        <v>1.6198714899694731</v>
      </c>
      <c r="T1213" s="1">
        <v>0.69587936364212544</v>
      </c>
      <c r="U1213" s="1">
        <v>1.6198714899694731</v>
      </c>
      <c r="V1213" s="1">
        <v>45.154735678196189</v>
      </c>
      <c r="W1213" s="1">
        <v>27.875504913693579</v>
      </c>
      <c r="X1213" s="1">
        <v>1.403048514957467</v>
      </c>
      <c r="Y1213" s="1">
        <v>1.8702016473717351</v>
      </c>
      <c r="Z1213" s="1">
        <v>5.9445954809684602</v>
      </c>
    </row>
    <row r="1214" spans="1:26" s="1" customFormat="1" x14ac:dyDescent="0.2">
      <c r="A1214" s="1" t="s">
        <v>2177</v>
      </c>
      <c r="B1214" s="1" t="s">
        <v>5830</v>
      </c>
      <c r="C1214" s="1" t="s">
        <v>3772</v>
      </c>
      <c r="D1214" s="1">
        <v>55056138</v>
      </c>
      <c r="E1214" s="1">
        <v>55114814</v>
      </c>
      <c r="F1214" s="1">
        <v>58676</v>
      </c>
      <c r="G1214" s="1" t="s">
        <v>3765</v>
      </c>
      <c r="H1214" s="1">
        <v>5272.0805802179648</v>
      </c>
      <c r="I1214" s="1">
        <v>79.116236684854144</v>
      </c>
      <c r="J1214" s="1">
        <v>37.863381962485171</v>
      </c>
      <c r="K1214" s="1">
        <v>39.052448742355303</v>
      </c>
      <c r="L1214" s="1" t="s">
        <v>3766</v>
      </c>
      <c r="M1214" s="1" t="s">
        <v>2177</v>
      </c>
      <c r="N1214" s="1" t="s">
        <v>3761</v>
      </c>
      <c r="O1214" s="1">
        <v>17</v>
      </c>
      <c r="P1214" s="1" t="s">
        <v>3762</v>
      </c>
      <c r="Q1214" s="1">
        <v>2.6604458727818839E-8</v>
      </c>
      <c r="R1214" s="1">
        <v>7.8278081780367216E-8</v>
      </c>
      <c r="S1214" s="1">
        <v>1.397579012800209</v>
      </c>
      <c r="T1214" s="1">
        <v>0.48292984883067558</v>
      </c>
      <c r="U1214" s="1">
        <v>1.397579012800209</v>
      </c>
      <c r="V1214" s="1">
        <v>48.500032236349753</v>
      </c>
      <c r="W1214" s="1">
        <v>34.702891065296129</v>
      </c>
      <c r="X1214" s="1">
        <v>1.264517004699085</v>
      </c>
      <c r="Y1214" s="1">
        <v>1.5446428080928909</v>
      </c>
      <c r="Z1214" s="1">
        <v>5.9350340390642096</v>
      </c>
    </row>
    <row r="1215" spans="1:26" s="1" customFormat="1" x14ac:dyDescent="0.2">
      <c r="A1215" s="1" t="s">
        <v>1623</v>
      </c>
      <c r="B1215" s="1" t="s">
        <v>5275</v>
      </c>
      <c r="C1215" s="1" t="s">
        <v>3783</v>
      </c>
      <c r="D1215" s="1">
        <v>36120128</v>
      </c>
      <c r="E1215" s="1">
        <v>36147003</v>
      </c>
      <c r="F1215" s="1">
        <v>26875</v>
      </c>
      <c r="G1215" s="1" t="s">
        <v>3765</v>
      </c>
      <c r="H1215" s="1">
        <v>4197.6070562471796</v>
      </c>
      <c r="I1215" s="1">
        <v>42.300842276622383</v>
      </c>
      <c r="J1215" s="1">
        <v>30.576312044785642</v>
      </c>
      <c r="K1215" s="1">
        <v>31.09338560183096</v>
      </c>
      <c r="L1215" s="1" t="s">
        <v>3766</v>
      </c>
      <c r="M1215" s="1" t="s">
        <v>1623</v>
      </c>
      <c r="N1215" s="1" t="s">
        <v>3761</v>
      </c>
      <c r="O1215" s="1">
        <v>15</v>
      </c>
      <c r="P1215" s="1" t="s">
        <v>3762</v>
      </c>
      <c r="Q1215" s="1">
        <v>2.6840355624712281E-8</v>
      </c>
      <c r="R1215" s="1">
        <v>7.8907108092749699E-8</v>
      </c>
      <c r="S1215" s="1">
        <v>0.80543613250682955</v>
      </c>
      <c r="T1215" s="1">
        <v>-0.3121579007025973</v>
      </c>
      <c r="U1215" s="1">
        <v>-1.241563371247838</v>
      </c>
      <c r="V1215" s="1">
        <v>26.85858298158314</v>
      </c>
      <c r="W1215" s="1">
        <v>33.346632833554182</v>
      </c>
      <c r="X1215" s="1">
        <v>-1.337038196610256</v>
      </c>
      <c r="Y1215" s="1">
        <v>-1.152906183781701</v>
      </c>
      <c r="Z1215" s="1">
        <v>-5.9331799790463293</v>
      </c>
    </row>
    <row r="1216" spans="1:26" s="1" customFormat="1" x14ac:dyDescent="0.2">
      <c r="A1216" s="1" t="s">
        <v>1464</v>
      </c>
      <c r="B1216" s="1" t="s">
        <v>5116</v>
      </c>
      <c r="C1216" s="1" t="s">
        <v>3930</v>
      </c>
      <c r="D1216" s="1">
        <v>120041010</v>
      </c>
      <c r="E1216" s="1">
        <v>120048809</v>
      </c>
      <c r="F1216" s="1">
        <v>7799</v>
      </c>
      <c r="G1216" s="1" t="s">
        <v>3759</v>
      </c>
      <c r="H1216" s="1">
        <v>7241.1064117261421</v>
      </c>
      <c r="I1216" s="1">
        <v>164.9510607687433</v>
      </c>
      <c r="J1216" s="1">
        <v>49.850160984978658</v>
      </c>
      <c r="K1216" s="1">
        <v>53.637825272045497</v>
      </c>
      <c r="L1216" s="1" t="s">
        <v>3766</v>
      </c>
      <c r="M1216" s="1" t="s">
        <v>1464</v>
      </c>
      <c r="N1216" s="1" t="s">
        <v>3761</v>
      </c>
      <c r="O1216" s="1">
        <v>17</v>
      </c>
      <c r="P1216" s="1" t="s">
        <v>3762</v>
      </c>
      <c r="Q1216" s="1">
        <v>2.732004735500794E-8</v>
      </c>
      <c r="R1216" s="1">
        <v>8.0251233753105629E-8</v>
      </c>
      <c r="S1216" s="1">
        <v>0.64551096806044994</v>
      </c>
      <c r="T1216" s="1">
        <v>-0.63148648590487755</v>
      </c>
      <c r="U1216" s="1">
        <v>-1.54916035432314</v>
      </c>
      <c r="V1216" s="1">
        <v>39.600313562867839</v>
      </c>
      <c r="W1216" s="1">
        <v>61.347235790359797</v>
      </c>
      <c r="X1216" s="1">
        <v>-1.8141053623403181</v>
      </c>
      <c r="Y1216" s="1">
        <v>-1.3229098227848071</v>
      </c>
      <c r="Z1216" s="1">
        <v>-5.9294586260164293</v>
      </c>
    </row>
    <row r="1217" spans="1:26" s="1" customFormat="1" x14ac:dyDescent="0.2">
      <c r="A1217" s="1" t="s">
        <v>1365</v>
      </c>
      <c r="B1217" s="1" t="s">
        <v>5017</v>
      </c>
      <c r="C1217" s="1" t="s">
        <v>3758</v>
      </c>
      <c r="D1217" s="1">
        <v>139685623</v>
      </c>
      <c r="E1217" s="1">
        <v>139696390</v>
      </c>
      <c r="F1217" s="1">
        <v>10767</v>
      </c>
      <c r="G1217" s="1" t="s">
        <v>3759</v>
      </c>
      <c r="H1217" s="1">
        <v>15918.533850559421</v>
      </c>
      <c r="I1217" s="1">
        <v>278.34559679158463</v>
      </c>
      <c r="J1217" s="1">
        <v>111.0872229167371</v>
      </c>
      <c r="K1217" s="1">
        <v>117.9150655596994</v>
      </c>
      <c r="L1217" s="1" t="s">
        <v>3766</v>
      </c>
      <c r="M1217" s="1" t="s">
        <v>1365</v>
      </c>
      <c r="N1217" s="1" t="s">
        <v>3761</v>
      </c>
      <c r="O1217" s="1">
        <v>14</v>
      </c>
      <c r="P1217" s="1" t="s">
        <v>3762</v>
      </c>
      <c r="Q1217" s="1">
        <v>2.740679363947138E-8</v>
      </c>
      <c r="R1217" s="1">
        <v>8.0439840871112942E-8</v>
      </c>
      <c r="S1217" s="1">
        <v>1.5448799412101151</v>
      </c>
      <c r="T1217" s="1">
        <v>0.62749472489278335</v>
      </c>
      <c r="U1217" s="1">
        <v>1.5448799412101151</v>
      </c>
      <c r="V1217" s="1">
        <v>154.28915601748989</v>
      </c>
      <c r="W1217" s="1">
        <v>99.871292196747731</v>
      </c>
      <c r="X1217" s="1">
        <v>1.352974346417148</v>
      </c>
      <c r="Y1217" s="1">
        <v>1.764005384931014</v>
      </c>
      <c r="Z1217" s="1">
        <v>5.9287925211325234</v>
      </c>
    </row>
    <row r="1218" spans="1:26" s="1" customFormat="1" x14ac:dyDescent="0.2">
      <c r="A1218" s="1" t="s">
        <v>1533</v>
      </c>
      <c r="B1218" s="1" t="s">
        <v>5185</v>
      </c>
      <c r="C1218" s="1" t="s">
        <v>3777</v>
      </c>
      <c r="D1218" s="1">
        <v>61542038</v>
      </c>
      <c r="E1218" s="1">
        <v>61630721</v>
      </c>
      <c r="F1218" s="1">
        <v>88683</v>
      </c>
      <c r="G1218" s="1" t="s">
        <v>3765</v>
      </c>
      <c r="H1218" s="1">
        <v>6451.0628464861329</v>
      </c>
      <c r="I1218" s="1">
        <v>117.6558840418096</v>
      </c>
      <c r="J1218" s="1">
        <v>45.062695857265993</v>
      </c>
      <c r="K1218" s="1">
        <v>47.785650714712098</v>
      </c>
      <c r="L1218" s="1" t="s">
        <v>3766</v>
      </c>
      <c r="M1218" s="1" t="s">
        <v>1533</v>
      </c>
      <c r="N1218" s="1" t="s">
        <v>3761</v>
      </c>
      <c r="O1218" s="1">
        <v>16</v>
      </c>
      <c r="P1218" s="1" t="s">
        <v>3762</v>
      </c>
      <c r="Q1218" s="1">
        <v>2.839648981897896E-8</v>
      </c>
      <c r="R1218" s="1">
        <v>8.3276148039388585E-8</v>
      </c>
      <c r="S1218" s="1">
        <v>1.581224016025343</v>
      </c>
      <c r="T1218" s="1">
        <v>0.66104177244923268</v>
      </c>
      <c r="U1218" s="1">
        <v>1.581224016025343</v>
      </c>
      <c r="V1218" s="1">
        <v>62.540054523334213</v>
      </c>
      <c r="W1218" s="1">
        <v>39.551672558413671</v>
      </c>
      <c r="X1218" s="1">
        <v>1.3857552761240171</v>
      </c>
      <c r="Y1218" s="1">
        <v>1.8042647442401321</v>
      </c>
      <c r="Z1218" s="1">
        <v>5.9213360639870336</v>
      </c>
    </row>
    <row r="1219" spans="1:26" s="1" customFormat="1" x14ac:dyDescent="0.2">
      <c r="A1219" s="1" t="s">
        <v>3335</v>
      </c>
      <c r="B1219" s="1" t="s">
        <v>6991</v>
      </c>
      <c r="C1219" s="1" t="s">
        <v>3930</v>
      </c>
      <c r="D1219" s="1">
        <v>58069090</v>
      </c>
      <c r="E1219" s="1">
        <v>58145573</v>
      </c>
      <c r="F1219" s="1">
        <v>76483</v>
      </c>
      <c r="G1219" s="1" t="s">
        <v>3765</v>
      </c>
      <c r="H1219" s="1">
        <v>4331.2358457123382</v>
      </c>
      <c r="I1219" s="1">
        <v>70.201717528327165</v>
      </c>
      <c r="J1219" s="1">
        <v>30.310582938734889</v>
      </c>
      <c r="K1219" s="1">
        <v>32.08322848675806</v>
      </c>
      <c r="L1219" s="1" t="s">
        <v>3766</v>
      </c>
      <c r="M1219" s="1" t="s">
        <v>3335</v>
      </c>
      <c r="N1219" s="1" t="s">
        <v>3761</v>
      </c>
      <c r="O1219" s="1">
        <v>5</v>
      </c>
      <c r="P1219" s="1" t="s">
        <v>3762</v>
      </c>
      <c r="Q1219" s="1">
        <v>2.8532191393129029E-8</v>
      </c>
      <c r="R1219" s="1">
        <v>8.3605411397436364E-8</v>
      </c>
      <c r="S1219" s="1">
        <v>1.532657630258135</v>
      </c>
      <c r="T1219" s="1">
        <v>0.61603545936263948</v>
      </c>
      <c r="U1219" s="1">
        <v>1.532657630258135</v>
      </c>
      <c r="V1219" s="1">
        <v>41.200197007082913</v>
      </c>
      <c r="W1219" s="1">
        <v>26.881539747493271</v>
      </c>
      <c r="X1219" s="1">
        <v>1.335403128121859</v>
      </c>
      <c r="Y1219" s="1">
        <v>1.7590489059975649</v>
      </c>
      <c r="Z1219" s="1">
        <v>5.9203336224526897</v>
      </c>
    </row>
    <row r="1220" spans="1:26" s="1" customFormat="1" x14ac:dyDescent="0.2">
      <c r="A1220" s="1" t="s">
        <v>3425</v>
      </c>
      <c r="B1220" s="1" t="s">
        <v>7085</v>
      </c>
      <c r="C1220" s="1" t="s">
        <v>3783</v>
      </c>
      <c r="D1220" s="1">
        <v>102927742</v>
      </c>
      <c r="E1220" s="1">
        <v>102965503</v>
      </c>
      <c r="F1220" s="1">
        <v>37761</v>
      </c>
      <c r="G1220" s="1" t="s">
        <v>3765</v>
      </c>
      <c r="H1220" s="1">
        <v>124536.5012287092</v>
      </c>
      <c r="I1220" s="1">
        <v>1345.4117157310229</v>
      </c>
      <c r="J1220" s="1">
        <v>912.7317599952878</v>
      </c>
      <c r="K1220" s="1">
        <v>922.49260169414254</v>
      </c>
      <c r="L1220" s="1" t="s">
        <v>3766</v>
      </c>
      <c r="M1220" s="1" t="s">
        <v>3425</v>
      </c>
      <c r="N1220" s="1" t="s">
        <v>3761</v>
      </c>
      <c r="O1220" s="1">
        <v>11</v>
      </c>
      <c r="P1220" s="1" t="s">
        <v>3762</v>
      </c>
      <c r="Q1220" s="1">
        <v>2.8561617328114559E-8</v>
      </c>
      <c r="R1220" s="1">
        <v>8.3622979691583962E-8</v>
      </c>
      <c r="S1220" s="1">
        <v>1.194980335376056</v>
      </c>
      <c r="T1220" s="1">
        <v>0.25698687737851472</v>
      </c>
      <c r="U1220" s="1">
        <v>1.194980335376056</v>
      </c>
      <c r="V1220" s="1">
        <v>1028.748034494713</v>
      </c>
      <c r="W1220" s="1">
        <v>860.89118292559215</v>
      </c>
      <c r="X1220" s="1">
        <v>1.127341862538636</v>
      </c>
      <c r="Y1220" s="1">
        <v>1.266676994252514</v>
      </c>
      <c r="Z1220" s="1">
        <v>5.920116867618801</v>
      </c>
    </row>
    <row r="1221" spans="1:26" s="1" customFormat="1" x14ac:dyDescent="0.2">
      <c r="A1221" s="1" t="s">
        <v>3381</v>
      </c>
      <c r="B1221" s="1" t="s">
        <v>7040</v>
      </c>
      <c r="C1221" s="1" t="s">
        <v>3758</v>
      </c>
      <c r="D1221" s="1">
        <v>33936132</v>
      </c>
      <c r="E1221" s="1">
        <v>34012977</v>
      </c>
      <c r="F1221" s="1">
        <v>76845</v>
      </c>
      <c r="G1221" s="1" t="s">
        <v>3759</v>
      </c>
      <c r="H1221" s="1">
        <v>8234.1999286417813</v>
      </c>
      <c r="I1221" s="1">
        <v>347.66249009564581</v>
      </c>
      <c r="J1221" s="1">
        <v>53.884884334210277</v>
      </c>
      <c r="K1221" s="1">
        <v>60.994073545494679</v>
      </c>
      <c r="L1221" s="1" t="s">
        <v>3766</v>
      </c>
      <c r="M1221" s="1" t="s">
        <v>3381</v>
      </c>
      <c r="N1221" s="1" t="s">
        <v>3761</v>
      </c>
      <c r="O1221" s="1">
        <v>14</v>
      </c>
      <c r="P1221" s="1" t="s">
        <v>3804</v>
      </c>
      <c r="Q1221" s="1">
        <v>2.8625889079021181E-8</v>
      </c>
      <c r="R1221" s="1">
        <v>8.3742457477890642E-8</v>
      </c>
      <c r="S1221" s="1">
        <v>2.0708824212140509</v>
      </c>
      <c r="T1221" s="1">
        <v>1.0502456437820491</v>
      </c>
      <c r="U1221" s="1">
        <v>2.0708824212140509</v>
      </c>
      <c r="V1221" s="1">
        <v>94.436257365878149</v>
      </c>
      <c r="W1221" s="1">
        <v>45.601940698552568</v>
      </c>
      <c r="X1221" s="1">
        <v>1.710150398118045</v>
      </c>
      <c r="Y1221" s="1">
        <v>2.5077057592202179</v>
      </c>
      <c r="Z1221" s="1">
        <v>5.9196441958356658</v>
      </c>
    </row>
    <row r="1222" spans="1:26" s="1" customFormat="1" x14ac:dyDescent="0.2">
      <c r="A1222" s="1" t="s">
        <v>169</v>
      </c>
      <c r="B1222" s="1" t="s">
        <v>3812</v>
      </c>
      <c r="C1222" s="1" t="s">
        <v>3813</v>
      </c>
      <c r="D1222" s="1">
        <v>13147209</v>
      </c>
      <c r="E1222" s="1">
        <v>13160292</v>
      </c>
      <c r="F1222" s="1">
        <v>13083</v>
      </c>
      <c r="G1222" s="1" t="s">
        <v>3765</v>
      </c>
      <c r="H1222" s="1">
        <v>36016.821353474188</v>
      </c>
      <c r="I1222" s="1">
        <v>787.58659881854567</v>
      </c>
      <c r="J1222" s="1">
        <v>249.18838423125729</v>
      </c>
      <c r="K1222" s="1">
        <v>266.79126928499397</v>
      </c>
      <c r="L1222" s="1" t="s">
        <v>3766</v>
      </c>
      <c r="M1222" s="1" t="s">
        <v>169</v>
      </c>
      <c r="N1222" s="1" t="s">
        <v>3761</v>
      </c>
      <c r="O1222" s="1">
        <v>13</v>
      </c>
      <c r="P1222" s="1" t="s">
        <v>3762</v>
      </c>
      <c r="Q1222" s="1">
        <v>2.9239626072597572E-8</v>
      </c>
      <c r="R1222" s="1">
        <v>8.5442192876837787E-8</v>
      </c>
      <c r="S1222" s="1">
        <v>1.6697618255052209</v>
      </c>
      <c r="T1222" s="1">
        <v>0.73964233164077975</v>
      </c>
      <c r="U1222" s="1">
        <v>1.6697618255052209</v>
      </c>
      <c r="V1222" s="1">
        <v>372.98715803732142</v>
      </c>
      <c r="W1222" s="1">
        <v>223.37746158765259</v>
      </c>
      <c r="X1222" s="1">
        <v>1.440197378270835</v>
      </c>
      <c r="Y1222" s="1">
        <v>1.9359183650660789</v>
      </c>
      <c r="Z1222" s="1">
        <v>5.9151823704405757</v>
      </c>
    </row>
    <row r="1223" spans="1:26" s="1" customFormat="1" x14ac:dyDescent="0.2">
      <c r="A1223" s="1" t="s">
        <v>1356</v>
      </c>
      <c r="B1223" s="1" t="s">
        <v>5008</v>
      </c>
      <c r="C1223" s="1" t="s">
        <v>3787</v>
      </c>
      <c r="D1223" s="1">
        <v>127919142</v>
      </c>
      <c r="E1223" s="1">
        <v>127926261</v>
      </c>
      <c r="F1223" s="1">
        <v>7119</v>
      </c>
      <c r="G1223" s="1" t="s">
        <v>3765</v>
      </c>
      <c r="H1223" s="1">
        <v>302973.49845330243</v>
      </c>
      <c r="I1223" s="1">
        <v>3582.0438397313269</v>
      </c>
      <c r="J1223" s="1">
        <v>2194.991675563338</v>
      </c>
      <c r="K1223" s="1">
        <v>2244.2481366911288</v>
      </c>
      <c r="L1223" s="1" t="s">
        <v>3766</v>
      </c>
      <c r="M1223" s="1" t="s">
        <v>1356</v>
      </c>
      <c r="N1223" s="1" t="s">
        <v>3761</v>
      </c>
      <c r="O1223" s="1">
        <v>13</v>
      </c>
      <c r="P1223" s="1" t="s">
        <v>3762</v>
      </c>
      <c r="Q1223" s="1">
        <v>2.9254793974641571E-8</v>
      </c>
      <c r="R1223" s="1">
        <v>8.5442192876837787E-8</v>
      </c>
      <c r="S1223" s="1">
        <v>0.78148795626600753</v>
      </c>
      <c r="T1223" s="1">
        <v>-0.35570445527623318</v>
      </c>
      <c r="U1223" s="1">
        <v>-1.27961025116504</v>
      </c>
      <c r="V1223" s="1">
        <v>1903.5145126250679</v>
      </c>
      <c r="W1223" s="1">
        <v>2435.7566835964631</v>
      </c>
      <c r="X1223" s="1">
        <v>-1.3947435108400461</v>
      </c>
      <c r="Y1223" s="1">
        <v>-1.1739810095265899</v>
      </c>
      <c r="Z1223" s="1">
        <v>-5.9150732687796612</v>
      </c>
    </row>
    <row r="1224" spans="1:26" s="1" customFormat="1" x14ac:dyDescent="0.2">
      <c r="A1224" s="1" t="s">
        <v>3556</v>
      </c>
      <c r="B1224" s="1" t="s">
        <v>7216</v>
      </c>
      <c r="C1224" s="1" t="s">
        <v>3772</v>
      </c>
      <c r="D1224" s="1">
        <v>119842821</v>
      </c>
      <c r="E1224" s="1">
        <v>119852665</v>
      </c>
      <c r="F1224" s="1">
        <v>9844</v>
      </c>
      <c r="G1224" s="1" t="s">
        <v>3759</v>
      </c>
      <c r="H1224" s="1">
        <v>43063.645836170661</v>
      </c>
      <c r="I1224" s="1">
        <v>2264.7374591557732</v>
      </c>
      <c r="J1224" s="1">
        <v>225.66894375091749</v>
      </c>
      <c r="K1224" s="1">
        <v>318.98996915681971</v>
      </c>
      <c r="L1224" s="1" t="s">
        <v>3766</v>
      </c>
      <c r="M1224" s="1" t="s">
        <v>3556</v>
      </c>
      <c r="N1224" s="1" t="s">
        <v>3761</v>
      </c>
      <c r="O1224" s="1">
        <v>6</v>
      </c>
      <c r="P1224" s="1" t="s">
        <v>3762</v>
      </c>
      <c r="Q1224" s="1">
        <v>2.9590576612918812E-8</v>
      </c>
      <c r="R1224" s="1">
        <v>8.635222234792089E-8</v>
      </c>
      <c r="S1224" s="1">
        <v>3.0783548435987691</v>
      </c>
      <c r="T1224" s="1">
        <v>1.62215954147568</v>
      </c>
      <c r="U1224" s="1">
        <v>3.0783548435987691</v>
      </c>
      <c r="V1224" s="1">
        <v>625.07052637547417</v>
      </c>
      <c r="W1224" s="1">
        <v>203.0534354008168</v>
      </c>
      <c r="X1224" s="1">
        <v>2.2279023337507669</v>
      </c>
      <c r="Y1224" s="1">
        <v>4.2534488157541004</v>
      </c>
      <c r="Z1224" s="1">
        <v>5.9126721234324568</v>
      </c>
    </row>
    <row r="1225" spans="1:26" s="1" customFormat="1" x14ac:dyDescent="0.2">
      <c r="A1225" s="1" t="s">
        <v>1990</v>
      </c>
      <c r="B1225" s="1" t="s">
        <v>5642</v>
      </c>
      <c r="C1225" s="1" t="s">
        <v>3758</v>
      </c>
      <c r="D1225" s="1">
        <v>126808062</v>
      </c>
      <c r="E1225" s="1">
        <v>126813471</v>
      </c>
      <c r="F1225" s="1">
        <v>5409</v>
      </c>
      <c r="G1225" s="1" t="s">
        <v>3765</v>
      </c>
      <c r="H1225" s="1">
        <v>726053.54865801055</v>
      </c>
      <c r="I1225" s="1">
        <v>11964.92919464809</v>
      </c>
      <c r="J1225" s="1">
        <v>4960.9742789952097</v>
      </c>
      <c r="K1225" s="1">
        <v>5378.1744345037814</v>
      </c>
      <c r="L1225" s="1" t="s">
        <v>3766</v>
      </c>
      <c r="M1225" s="1" t="s">
        <v>1990</v>
      </c>
      <c r="N1225" s="1" t="s">
        <v>3761</v>
      </c>
      <c r="O1225" s="1">
        <v>13</v>
      </c>
      <c r="P1225" s="1" t="s">
        <v>3762</v>
      </c>
      <c r="Q1225" s="1">
        <v>2.9769181361917639E-8</v>
      </c>
      <c r="R1225" s="1">
        <v>8.6802457745656923E-8</v>
      </c>
      <c r="S1225" s="1">
        <v>0.67602221870069268</v>
      </c>
      <c r="T1225" s="1">
        <v>-0.56485743080219752</v>
      </c>
      <c r="U1225" s="1">
        <v>-1.479241321271938</v>
      </c>
      <c r="V1225" s="1">
        <v>4135.4977729726788</v>
      </c>
      <c r="W1225" s="1">
        <v>6117.3991898092636</v>
      </c>
      <c r="X1225" s="1">
        <v>-1.766574293819376</v>
      </c>
      <c r="Y1225" s="1">
        <v>-1.238643002003333</v>
      </c>
      <c r="Z1225" s="1">
        <v>-5.9114058151155211</v>
      </c>
    </row>
    <row r="1226" spans="1:26" s="1" customFormat="1" x14ac:dyDescent="0.2">
      <c r="A1226" s="1" t="s">
        <v>1334</v>
      </c>
      <c r="B1226" s="1" t="s">
        <v>4986</v>
      </c>
      <c r="C1226" s="1" t="s">
        <v>4043</v>
      </c>
      <c r="D1226" s="1">
        <v>45221123</v>
      </c>
      <c r="E1226" s="1">
        <v>45224252</v>
      </c>
      <c r="F1226" s="1">
        <v>3129</v>
      </c>
      <c r="G1226" s="1" t="s">
        <v>3759</v>
      </c>
      <c r="H1226" s="1">
        <v>5623.1367466139291</v>
      </c>
      <c r="I1226" s="1">
        <v>77.415125417343091</v>
      </c>
      <c r="J1226" s="1">
        <v>39.679479033368303</v>
      </c>
      <c r="K1226" s="1">
        <v>41.65286478973281</v>
      </c>
      <c r="L1226" s="1" t="s">
        <v>3766</v>
      </c>
      <c r="M1226" s="1" t="s">
        <v>1334</v>
      </c>
      <c r="N1226" s="1" t="s">
        <v>3761</v>
      </c>
      <c r="O1226" s="1">
        <v>10</v>
      </c>
      <c r="P1226" s="1" t="s">
        <v>3761</v>
      </c>
      <c r="Q1226" s="1">
        <v>2.9896080616082252E-8</v>
      </c>
      <c r="R1226" s="1">
        <v>8.7101315688814311E-8</v>
      </c>
      <c r="S1226" s="1">
        <v>0.72400262774759705</v>
      </c>
      <c r="T1226" s="1">
        <v>-0.46593316134746288</v>
      </c>
      <c r="U1226" s="1">
        <v>-1.381210456529754</v>
      </c>
      <c r="V1226" s="1">
        <v>33.961609828238579</v>
      </c>
      <c r="W1226" s="1">
        <v>46.908130615346778</v>
      </c>
      <c r="X1226" s="1">
        <v>-1.5638689162862609</v>
      </c>
      <c r="Y1226" s="1">
        <v>-1.2198863378891569</v>
      </c>
      <c r="Z1226" s="1">
        <v>-5.9105106226780384</v>
      </c>
    </row>
    <row r="1227" spans="1:26" s="1" customFormat="1" x14ac:dyDescent="0.2">
      <c r="A1227" s="1" t="s">
        <v>2777</v>
      </c>
      <c r="B1227" s="1" t="s">
        <v>6431</v>
      </c>
      <c r="C1227" s="1" t="s">
        <v>3799</v>
      </c>
      <c r="D1227" s="1">
        <v>115379471</v>
      </c>
      <c r="E1227" s="1">
        <v>115410958</v>
      </c>
      <c r="F1227" s="1">
        <v>31487</v>
      </c>
      <c r="G1227" s="1" t="s">
        <v>3759</v>
      </c>
      <c r="H1227" s="1">
        <v>38998.966330211828</v>
      </c>
      <c r="I1227" s="1">
        <v>513.38028652056528</v>
      </c>
      <c r="J1227" s="1">
        <v>281.78715621727258</v>
      </c>
      <c r="K1227" s="1">
        <v>288.8812320756432</v>
      </c>
      <c r="L1227" s="1" t="s">
        <v>3766</v>
      </c>
      <c r="M1227" s="1" t="s">
        <v>2777</v>
      </c>
      <c r="N1227" s="1" t="s">
        <v>3761</v>
      </c>
      <c r="O1227" s="1">
        <v>17</v>
      </c>
      <c r="P1227" s="1" t="s">
        <v>3762</v>
      </c>
      <c r="Q1227" s="1">
        <v>3.0031947096113437E-8</v>
      </c>
      <c r="R1227" s="1">
        <v>8.7425790526940359E-8</v>
      </c>
      <c r="S1227" s="1">
        <v>1.3358516213000231</v>
      </c>
      <c r="T1227" s="1">
        <v>0.41775977045960339</v>
      </c>
      <c r="U1227" s="1">
        <v>1.3358516213000231</v>
      </c>
      <c r="V1227" s="1">
        <v>348.50524223647642</v>
      </c>
      <c r="W1227" s="1">
        <v>260.88619175932013</v>
      </c>
      <c r="X1227" s="1">
        <v>1.220213746691784</v>
      </c>
      <c r="Y1227" s="1">
        <v>1.462448328391641</v>
      </c>
      <c r="Z1227" s="1">
        <v>5.9095562975043778</v>
      </c>
    </row>
    <row r="1228" spans="1:26" s="1" customFormat="1" x14ac:dyDescent="0.2">
      <c r="A1228" s="1" t="s">
        <v>383</v>
      </c>
      <c r="B1228" s="1" t="s">
        <v>4032</v>
      </c>
      <c r="C1228" s="1" t="s">
        <v>3833</v>
      </c>
      <c r="D1228" s="1">
        <v>141148090</v>
      </c>
      <c r="E1228" s="1">
        <v>141152623</v>
      </c>
      <c r="F1228" s="1">
        <v>4533</v>
      </c>
      <c r="G1228" s="1" t="s">
        <v>3765</v>
      </c>
      <c r="H1228" s="1">
        <v>81767.960416271788</v>
      </c>
      <c r="I1228" s="1">
        <v>4119.2032073448781</v>
      </c>
      <c r="J1228" s="1">
        <v>454.53156014326311</v>
      </c>
      <c r="K1228" s="1">
        <v>605.68859567608729</v>
      </c>
      <c r="L1228" s="1" t="s">
        <v>3766</v>
      </c>
      <c r="M1228" s="1" t="s">
        <v>383</v>
      </c>
      <c r="N1228" s="1" t="s">
        <v>3761</v>
      </c>
      <c r="O1228" s="1">
        <v>8</v>
      </c>
      <c r="P1228" s="1" t="s">
        <v>3761</v>
      </c>
      <c r="Q1228" s="1">
        <v>3.0384512960666997E-8</v>
      </c>
      <c r="R1228" s="1">
        <v>8.838005440637369E-8</v>
      </c>
      <c r="S1228" s="1">
        <v>2.61279856489592</v>
      </c>
      <c r="T1228" s="1">
        <v>1.385595903598702</v>
      </c>
      <c r="U1228" s="1">
        <v>2.61279856489592</v>
      </c>
      <c r="V1228" s="1">
        <v>1153.6537033557161</v>
      </c>
      <c r="W1228" s="1">
        <v>441.53947374878152</v>
      </c>
      <c r="X1228" s="1">
        <v>1.9200306818185</v>
      </c>
      <c r="Y1228" s="1">
        <v>3.55552460977158</v>
      </c>
      <c r="Z1228" s="1">
        <v>5.9070995081776356</v>
      </c>
    </row>
    <row r="1229" spans="1:26" s="1" customFormat="1" x14ac:dyDescent="0.2">
      <c r="A1229" s="1" t="s">
        <v>2470</v>
      </c>
      <c r="B1229" s="1" t="s">
        <v>6123</v>
      </c>
      <c r="C1229" s="1" t="s">
        <v>3791</v>
      </c>
      <c r="D1229" s="1">
        <v>74912268</v>
      </c>
      <c r="E1229" s="1">
        <v>74939280</v>
      </c>
      <c r="F1229" s="1">
        <v>27012</v>
      </c>
      <c r="G1229" s="1" t="s">
        <v>3765</v>
      </c>
      <c r="H1229" s="1">
        <v>14083.434569228681</v>
      </c>
      <c r="I1229" s="1">
        <v>241.24688824779349</v>
      </c>
      <c r="J1229" s="1">
        <v>96.727887345289815</v>
      </c>
      <c r="K1229" s="1">
        <v>104.321737549842</v>
      </c>
      <c r="L1229" s="1" t="s">
        <v>3766</v>
      </c>
      <c r="M1229" s="1" t="s">
        <v>2470</v>
      </c>
      <c r="N1229" s="1" t="s">
        <v>3761</v>
      </c>
      <c r="O1229" s="1">
        <v>11</v>
      </c>
      <c r="P1229" s="1" t="s">
        <v>3762</v>
      </c>
      <c r="Q1229" s="1">
        <v>3.1909114239751612E-8</v>
      </c>
      <c r="R1229" s="1">
        <v>9.273911133686765E-8</v>
      </c>
      <c r="S1229" s="1">
        <v>0.64249508035140501</v>
      </c>
      <c r="T1229" s="1">
        <v>-0.63824268739766243</v>
      </c>
      <c r="U1229" s="1">
        <v>-1.5564321511272301</v>
      </c>
      <c r="V1229" s="1">
        <v>76.567912781272923</v>
      </c>
      <c r="W1229" s="1">
        <v>119.17276119747881</v>
      </c>
      <c r="X1229" s="1">
        <v>-1.8314675017131179</v>
      </c>
      <c r="Y1229" s="1">
        <v>-1.322699441183967</v>
      </c>
      <c r="Z1229" s="1">
        <v>-5.8967880524128704</v>
      </c>
    </row>
    <row r="1230" spans="1:26" s="1" customFormat="1" x14ac:dyDescent="0.2">
      <c r="A1230" s="1" t="s">
        <v>3130</v>
      </c>
      <c r="B1230" s="1" t="s">
        <v>6785</v>
      </c>
      <c r="C1230" s="1" t="s">
        <v>3768</v>
      </c>
      <c r="D1230" s="1">
        <v>72336697</v>
      </c>
      <c r="E1230" s="1">
        <v>72343940</v>
      </c>
      <c r="F1230" s="1">
        <v>7243</v>
      </c>
      <c r="G1230" s="1" t="s">
        <v>3759</v>
      </c>
      <c r="H1230" s="1">
        <v>4411.3974956510929</v>
      </c>
      <c r="I1230" s="1">
        <v>108.3769725372629</v>
      </c>
      <c r="J1230" s="1">
        <v>30.95512407734445</v>
      </c>
      <c r="K1230" s="1">
        <v>32.677018486304391</v>
      </c>
      <c r="L1230" s="1" t="s">
        <v>3766</v>
      </c>
      <c r="M1230" s="1" t="s">
        <v>3130</v>
      </c>
      <c r="N1230" s="1" t="s">
        <v>3761</v>
      </c>
      <c r="O1230" s="1">
        <v>13</v>
      </c>
      <c r="P1230" s="1" t="s">
        <v>3762</v>
      </c>
      <c r="Q1230" s="1">
        <v>3.2200838850751858E-8</v>
      </c>
      <c r="R1230" s="1">
        <v>9.3510816809058902E-8</v>
      </c>
      <c r="S1230" s="1">
        <v>1.5083157924806809</v>
      </c>
      <c r="T1230" s="1">
        <v>0.59293851385151664</v>
      </c>
      <c r="U1230" s="1">
        <v>1.5083157924806809</v>
      </c>
      <c r="V1230" s="1">
        <v>41.639620521512391</v>
      </c>
      <c r="W1230" s="1">
        <v>27.60669929274491</v>
      </c>
      <c r="X1230" s="1">
        <v>1.3410262354079501</v>
      </c>
      <c r="Y1230" s="1">
        <v>1.6964742894493401</v>
      </c>
      <c r="Z1230" s="1">
        <v>5.8948702494716114</v>
      </c>
    </row>
    <row r="1231" spans="1:26" s="1" customFormat="1" x14ac:dyDescent="0.2">
      <c r="A1231" s="1" t="s">
        <v>230</v>
      </c>
      <c r="B1231" s="1" t="s">
        <v>3877</v>
      </c>
      <c r="C1231" s="1" t="s">
        <v>3809</v>
      </c>
      <c r="D1231" s="1">
        <v>70636990</v>
      </c>
      <c r="E1231" s="1">
        <v>70664956</v>
      </c>
      <c r="F1231" s="1">
        <v>27966</v>
      </c>
      <c r="G1231" s="1" t="s">
        <v>3759</v>
      </c>
      <c r="H1231" s="1">
        <v>5032.9097307198144</v>
      </c>
      <c r="I1231" s="1">
        <v>62.451395387943172</v>
      </c>
      <c r="J1231" s="1">
        <v>35.901073643358927</v>
      </c>
      <c r="K1231" s="1">
        <v>37.280812820146757</v>
      </c>
      <c r="L1231" s="1" t="s">
        <v>3766</v>
      </c>
      <c r="M1231" s="1" t="s">
        <v>230</v>
      </c>
      <c r="N1231" s="1" t="s">
        <v>3761</v>
      </c>
      <c r="O1231" s="1">
        <v>17</v>
      </c>
      <c r="P1231" s="1" t="s">
        <v>3781</v>
      </c>
      <c r="Q1231" s="1">
        <v>3.2815926226985742E-8</v>
      </c>
      <c r="R1231" s="1">
        <v>9.5219545287896009E-8</v>
      </c>
      <c r="S1231" s="1">
        <v>0.72234332824979253</v>
      </c>
      <c r="T1231" s="1">
        <v>-0.46924338487611977</v>
      </c>
      <c r="U1231" s="1">
        <v>-1.384383243938804</v>
      </c>
      <c r="V1231" s="1">
        <v>29.817185753753179</v>
      </c>
      <c r="W1231" s="1">
        <v>41.278412338906712</v>
      </c>
      <c r="X1231" s="1">
        <v>-1.5577038150525859</v>
      </c>
      <c r="Y1231" s="1">
        <v>-1.2303474817090481</v>
      </c>
      <c r="Z1231" s="1">
        <v>-5.8908819255604046</v>
      </c>
    </row>
    <row r="1232" spans="1:26" s="1" customFormat="1" x14ac:dyDescent="0.2">
      <c r="A1232" s="1" t="s">
        <v>2373</v>
      </c>
      <c r="B1232" s="1" t="s">
        <v>6026</v>
      </c>
      <c r="C1232" s="1" t="s">
        <v>3764</v>
      </c>
      <c r="D1232" s="1">
        <v>101176778</v>
      </c>
      <c r="E1232" s="1">
        <v>101193113</v>
      </c>
      <c r="F1232" s="1">
        <v>16335</v>
      </c>
      <c r="G1232" s="1" t="s">
        <v>3759</v>
      </c>
      <c r="H1232" s="1">
        <v>7553.1712275076497</v>
      </c>
      <c r="I1232" s="1">
        <v>93.891746753344052</v>
      </c>
      <c r="J1232" s="1">
        <v>55.405434542978917</v>
      </c>
      <c r="K1232" s="1">
        <v>55.949416500056657</v>
      </c>
      <c r="L1232" s="1" t="s">
        <v>3766</v>
      </c>
      <c r="M1232" s="1" t="s">
        <v>2373</v>
      </c>
      <c r="N1232" s="1" t="s">
        <v>3761</v>
      </c>
      <c r="O1232" s="1">
        <v>14</v>
      </c>
      <c r="P1232" s="1" t="s">
        <v>3762</v>
      </c>
      <c r="Q1232" s="1">
        <v>3.2952030552890763E-8</v>
      </c>
      <c r="R1232" s="1">
        <v>9.5536796948226748E-8</v>
      </c>
      <c r="S1232" s="1">
        <v>1.190488439066268</v>
      </c>
      <c r="T1232" s="1">
        <v>0.25155361054293951</v>
      </c>
      <c r="U1232" s="1">
        <v>1.190488439066268</v>
      </c>
      <c r="V1232" s="1">
        <v>62.900109311680183</v>
      </c>
      <c r="W1232" s="1">
        <v>52.835548206595313</v>
      </c>
      <c r="X1232" s="1">
        <v>1.1266716877898371</v>
      </c>
      <c r="Y1232" s="1">
        <v>1.257919888206871</v>
      </c>
      <c r="Z1232" s="1">
        <v>5.890009321980358</v>
      </c>
    </row>
    <row r="1233" spans="1:26" s="1" customFormat="1" x14ac:dyDescent="0.2">
      <c r="A1233" s="1" t="s">
        <v>725</v>
      </c>
      <c r="B1233" s="1" t="s">
        <v>4376</v>
      </c>
      <c r="C1233" s="1" t="s">
        <v>3787</v>
      </c>
      <c r="D1233" s="1">
        <v>77441931</v>
      </c>
      <c r="E1233" s="1">
        <v>77454166</v>
      </c>
      <c r="F1233" s="1">
        <v>12235</v>
      </c>
      <c r="G1233" s="1" t="s">
        <v>3765</v>
      </c>
      <c r="H1233" s="1">
        <v>4819.5290205779784</v>
      </c>
      <c r="I1233" s="1">
        <v>71.406403024674077</v>
      </c>
      <c r="J1233" s="1">
        <v>34.560636077951848</v>
      </c>
      <c r="K1233" s="1">
        <v>35.700214967244293</v>
      </c>
      <c r="L1233" s="1" t="s">
        <v>3766</v>
      </c>
      <c r="M1233" s="1" t="s">
        <v>725</v>
      </c>
      <c r="N1233" s="1" t="s">
        <v>3761</v>
      </c>
      <c r="O1233" s="1">
        <v>17</v>
      </c>
      <c r="P1233" s="1" t="s">
        <v>3762</v>
      </c>
      <c r="Q1233" s="1">
        <v>3.3160356346707243E-8</v>
      </c>
      <c r="R1233" s="1">
        <v>9.6062753085550429E-8</v>
      </c>
      <c r="S1233" s="1">
        <v>1.3652462830920911</v>
      </c>
      <c r="T1233" s="1">
        <v>0.44916122905395822</v>
      </c>
      <c r="U1233" s="1">
        <v>1.3652462830920911</v>
      </c>
      <c r="V1233" s="1">
        <v>44.544799022165478</v>
      </c>
      <c r="W1233" s="1">
        <v>32.627665479724129</v>
      </c>
      <c r="X1233" s="1">
        <v>1.2430554383829571</v>
      </c>
      <c r="Y1233" s="1">
        <v>1.4994483399078651</v>
      </c>
      <c r="Z1233" s="1">
        <v>5.8886805132074898</v>
      </c>
    </row>
    <row r="1234" spans="1:26" s="1" customFormat="1" x14ac:dyDescent="0.2">
      <c r="A1234" s="1" t="s">
        <v>2152</v>
      </c>
      <c r="B1234" s="1" t="s">
        <v>5805</v>
      </c>
      <c r="C1234" s="1" t="s">
        <v>3772</v>
      </c>
      <c r="D1234" s="1">
        <v>48379812</v>
      </c>
      <c r="E1234" s="1">
        <v>48391924</v>
      </c>
      <c r="F1234" s="1">
        <v>12112</v>
      </c>
      <c r="G1234" s="1" t="s">
        <v>3759</v>
      </c>
      <c r="H1234" s="1">
        <v>5664.8713859709933</v>
      </c>
      <c r="I1234" s="1">
        <v>88.577130493317114</v>
      </c>
      <c r="J1234" s="1">
        <v>40.481653239310951</v>
      </c>
      <c r="K1234" s="1">
        <v>41.962010266451799</v>
      </c>
      <c r="L1234" s="1" t="s">
        <v>3766</v>
      </c>
      <c r="M1234" s="1" t="s">
        <v>2152</v>
      </c>
      <c r="N1234" s="1" t="s">
        <v>3761</v>
      </c>
      <c r="O1234" s="1">
        <v>8</v>
      </c>
      <c r="P1234" s="1" t="s">
        <v>3762</v>
      </c>
      <c r="Q1234" s="1">
        <v>3.360203739341375E-8</v>
      </c>
      <c r="R1234" s="1">
        <v>9.7263318294479862E-8</v>
      </c>
      <c r="S1234" s="1">
        <v>1.408581413667537</v>
      </c>
      <c r="T1234" s="1">
        <v>0.49424295150126779</v>
      </c>
      <c r="U1234" s="1">
        <v>1.408581413667537</v>
      </c>
      <c r="V1234" s="1">
        <v>51.688649741338892</v>
      </c>
      <c r="W1234" s="1">
        <v>36.695535834706682</v>
      </c>
      <c r="X1234" s="1">
        <v>1.2684989990828739</v>
      </c>
      <c r="Y1234" s="1">
        <v>1.564133357901065</v>
      </c>
      <c r="Z1234" s="1">
        <v>5.8858901369434227</v>
      </c>
    </row>
    <row r="1235" spans="1:26" s="1" customFormat="1" x14ac:dyDescent="0.2">
      <c r="A1235" s="1" t="s">
        <v>432</v>
      </c>
      <c r="B1235" s="1" t="s">
        <v>4082</v>
      </c>
      <c r="C1235" s="1" t="s">
        <v>3799</v>
      </c>
      <c r="D1235" s="1">
        <v>125463029</v>
      </c>
      <c r="E1235" s="1">
        <v>125467267</v>
      </c>
      <c r="F1235" s="1">
        <v>4238</v>
      </c>
      <c r="G1235" s="1" t="s">
        <v>3759</v>
      </c>
      <c r="H1235" s="1">
        <v>95089.824311598772</v>
      </c>
      <c r="I1235" s="1">
        <v>4995.108738798067</v>
      </c>
      <c r="J1235" s="1">
        <v>575.74979620046872</v>
      </c>
      <c r="K1235" s="1">
        <v>704.36906897480571</v>
      </c>
      <c r="L1235" s="1" t="s">
        <v>3766</v>
      </c>
      <c r="M1235" s="1" t="s">
        <v>432</v>
      </c>
      <c r="N1235" s="1" t="s">
        <v>3761</v>
      </c>
      <c r="O1235" s="1">
        <v>10</v>
      </c>
      <c r="P1235" s="1" t="s">
        <v>3762</v>
      </c>
      <c r="Q1235" s="1">
        <v>3.3848861741019203E-8</v>
      </c>
      <c r="R1235" s="1">
        <v>9.7898369168312417E-8</v>
      </c>
      <c r="S1235" s="1">
        <v>2.3368033048802368</v>
      </c>
      <c r="T1235" s="1">
        <v>1.224536303647308</v>
      </c>
      <c r="U1235" s="1">
        <v>2.3368033048802368</v>
      </c>
      <c r="V1235" s="1">
        <v>1118.655636501926</v>
      </c>
      <c r="W1235" s="1">
        <v>478.71193701485208</v>
      </c>
      <c r="X1235" s="1">
        <v>1.853084272172955</v>
      </c>
      <c r="Y1235" s="1">
        <v>2.9467897211689982</v>
      </c>
      <c r="Z1235" s="1">
        <v>5.8843464307159072</v>
      </c>
    </row>
    <row r="1236" spans="1:26" s="1" customFormat="1" x14ac:dyDescent="0.2">
      <c r="A1236" s="1" t="s">
        <v>1582</v>
      </c>
      <c r="B1236" s="1" t="s">
        <v>5234</v>
      </c>
      <c r="C1236" s="1" t="s">
        <v>3777</v>
      </c>
      <c r="D1236" s="1">
        <v>130121229</v>
      </c>
      <c r="E1236" s="1">
        <v>130126468</v>
      </c>
      <c r="F1236" s="1">
        <v>5239</v>
      </c>
      <c r="G1236" s="1" t="s">
        <v>3759</v>
      </c>
      <c r="H1236" s="1">
        <v>45477.107469864983</v>
      </c>
      <c r="I1236" s="1">
        <v>521.93615612347082</v>
      </c>
      <c r="J1236" s="1">
        <v>328.82350476015341</v>
      </c>
      <c r="K1236" s="1">
        <v>336.86746273974057</v>
      </c>
      <c r="L1236" s="1" t="s">
        <v>3766</v>
      </c>
      <c r="M1236" s="1" t="s">
        <v>1582</v>
      </c>
      <c r="N1236" s="1" t="s">
        <v>3761</v>
      </c>
      <c r="O1236" s="1">
        <v>14</v>
      </c>
      <c r="P1236" s="1" t="s">
        <v>3762</v>
      </c>
      <c r="Q1236" s="1">
        <v>3.4091971498182533E-8</v>
      </c>
      <c r="R1236" s="1">
        <v>9.8521656904464319E-8</v>
      </c>
      <c r="S1236" s="1">
        <v>0.77030744863549949</v>
      </c>
      <c r="T1236" s="1">
        <v>-0.3764937190886431</v>
      </c>
      <c r="U1236" s="1">
        <v>-1.2981829550932831</v>
      </c>
      <c r="V1236" s="1">
        <v>280.5412445306464</v>
      </c>
      <c r="W1236" s="1">
        <v>364.19386185034182</v>
      </c>
      <c r="X1236" s="1">
        <v>-1.419710271711301</v>
      </c>
      <c r="Y1236" s="1">
        <v>-1.187058386823753</v>
      </c>
      <c r="Z1236" s="1">
        <v>-5.8828367181217907</v>
      </c>
    </row>
    <row r="1237" spans="1:26" s="1" customFormat="1" x14ac:dyDescent="0.2">
      <c r="A1237" s="1" t="s">
        <v>935</v>
      </c>
      <c r="B1237" s="1" t="s">
        <v>4586</v>
      </c>
      <c r="C1237" s="1" t="s">
        <v>3817</v>
      </c>
      <c r="D1237" s="1">
        <v>14296748</v>
      </c>
      <c r="E1237" s="1">
        <v>14303778</v>
      </c>
      <c r="F1237" s="1">
        <v>7030</v>
      </c>
      <c r="G1237" s="1" t="s">
        <v>3765</v>
      </c>
      <c r="H1237" s="1">
        <v>25040.868920278179</v>
      </c>
      <c r="I1237" s="1">
        <v>305.93733990315252</v>
      </c>
      <c r="J1237" s="1">
        <v>180.03270481004381</v>
      </c>
      <c r="K1237" s="1">
        <v>185.4879179279865</v>
      </c>
      <c r="L1237" s="1" t="s">
        <v>3766</v>
      </c>
      <c r="M1237" s="1" t="s">
        <v>935</v>
      </c>
      <c r="N1237" s="1" t="s">
        <v>3761</v>
      </c>
      <c r="O1237" s="1">
        <v>10</v>
      </c>
      <c r="P1237" s="1" t="s">
        <v>3762</v>
      </c>
      <c r="Q1237" s="1">
        <v>3.4384488952621668E-8</v>
      </c>
      <c r="R1237" s="1">
        <v>9.928660280898602E-8</v>
      </c>
      <c r="S1237" s="1">
        <v>0.75661729540425737</v>
      </c>
      <c r="T1237" s="1">
        <v>-0.40236433976789898</v>
      </c>
      <c r="U1237" s="1">
        <v>-1.321672140029134</v>
      </c>
      <c r="V1237" s="1">
        <v>152.7683628774987</v>
      </c>
      <c r="W1237" s="1">
        <v>201.90968909305101</v>
      </c>
      <c r="X1237" s="1">
        <v>-1.4607121806881449</v>
      </c>
      <c r="Y1237" s="1">
        <v>-1.1958668304568121</v>
      </c>
      <c r="Z1237" s="1">
        <v>-5.8810341260366217</v>
      </c>
    </row>
    <row r="1238" spans="1:26" s="1" customFormat="1" x14ac:dyDescent="0.2">
      <c r="A1238" s="1" t="s">
        <v>753</v>
      </c>
      <c r="B1238" s="1" t="s">
        <v>4404</v>
      </c>
      <c r="C1238" s="1" t="s">
        <v>3764</v>
      </c>
      <c r="D1238" s="1">
        <v>29642947</v>
      </c>
      <c r="E1238" s="1">
        <v>29694332</v>
      </c>
      <c r="F1238" s="1">
        <v>51385</v>
      </c>
      <c r="G1238" s="1" t="s">
        <v>3765</v>
      </c>
      <c r="H1238" s="1">
        <v>89033.059563175149</v>
      </c>
      <c r="I1238" s="1">
        <v>1007.4289263975689</v>
      </c>
      <c r="J1238" s="1">
        <v>634.4020825167953</v>
      </c>
      <c r="K1238" s="1">
        <v>659.50414491240849</v>
      </c>
      <c r="L1238" s="1" t="s">
        <v>3766</v>
      </c>
      <c r="M1238" s="1" t="s">
        <v>753</v>
      </c>
      <c r="N1238" s="1" t="s">
        <v>3761</v>
      </c>
      <c r="O1238" s="1">
        <v>17</v>
      </c>
      <c r="P1238" s="1" t="s">
        <v>3781</v>
      </c>
      <c r="Q1238" s="1">
        <v>3.4951975813102167E-8</v>
      </c>
      <c r="R1238" s="1">
        <v>1.0084365535728509E-7</v>
      </c>
      <c r="S1238" s="1">
        <v>0.74355024526005398</v>
      </c>
      <c r="T1238" s="1">
        <v>-0.42749785948491797</v>
      </c>
      <c r="U1238" s="1">
        <v>-1.34489902514961</v>
      </c>
      <c r="V1238" s="1">
        <v>543.76375470663208</v>
      </c>
      <c r="W1238" s="1">
        <v>731.30734361664111</v>
      </c>
      <c r="X1238" s="1">
        <v>-1.5191568218674381</v>
      </c>
      <c r="Y1238" s="1">
        <v>-1.1906298031989511</v>
      </c>
      <c r="Z1238" s="1">
        <v>-5.8775795965206177</v>
      </c>
    </row>
    <row r="1239" spans="1:26" s="1" customFormat="1" x14ac:dyDescent="0.2">
      <c r="A1239" s="1" t="s">
        <v>754</v>
      </c>
      <c r="B1239" s="1" t="s">
        <v>4405</v>
      </c>
      <c r="C1239" s="1" t="s">
        <v>3764</v>
      </c>
      <c r="D1239" s="1">
        <v>5811947</v>
      </c>
      <c r="E1239" s="1">
        <v>5822089</v>
      </c>
      <c r="F1239" s="1">
        <v>10142</v>
      </c>
      <c r="G1239" s="1" t="s">
        <v>3765</v>
      </c>
      <c r="H1239" s="1">
        <v>12689.72447171539</v>
      </c>
      <c r="I1239" s="1">
        <v>241.2117434803082</v>
      </c>
      <c r="J1239" s="1">
        <v>87.236731346506815</v>
      </c>
      <c r="K1239" s="1">
        <v>93.997959049743642</v>
      </c>
      <c r="L1239" s="1" t="s">
        <v>3766</v>
      </c>
      <c r="M1239" s="1" t="s">
        <v>754</v>
      </c>
      <c r="N1239" s="1" t="s">
        <v>3761</v>
      </c>
      <c r="O1239" s="1">
        <v>14</v>
      </c>
      <c r="P1239" s="1" t="s">
        <v>3762</v>
      </c>
      <c r="Q1239" s="1">
        <v>3.5018986632125607E-8</v>
      </c>
      <c r="R1239" s="1">
        <v>1.0095538230214569E-7</v>
      </c>
      <c r="S1239" s="1">
        <v>1.5559369168221551</v>
      </c>
      <c r="T1239" s="1">
        <v>0.6377835695575591</v>
      </c>
      <c r="U1239" s="1">
        <v>1.5559369168221551</v>
      </c>
      <c r="V1239" s="1">
        <v>120.81767750152279</v>
      </c>
      <c r="W1239" s="1">
        <v>77.649470357886202</v>
      </c>
      <c r="X1239" s="1">
        <v>1.3351833146006149</v>
      </c>
      <c r="Y1239" s="1">
        <v>1.813188992594768</v>
      </c>
      <c r="Z1239" s="1">
        <v>5.8771753127413762</v>
      </c>
    </row>
    <row r="1240" spans="1:26" s="1" customFormat="1" x14ac:dyDescent="0.2">
      <c r="A1240" s="1" t="s">
        <v>2968</v>
      </c>
      <c r="B1240" s="1" t="s">
        <v>6623</v>
      </c>
      <c r="C1240" s="1" t="s">
        <v>3799</v>
      </c>
      <c r="D1240" s="1">
        <v>115281040</v>
      </c>
      <c r="E1240" s="1">
        <v>115296239</v>
      </c>
      <c r="F1240" s="1">
        <v>15199</v>
      </c>
      <c r="G1240" s="1" t="s">
        <v>3759</v>
      </c>
      <c r="H1240" s="1">
        <v>24040.691798706928</v>
      </c>
      <c r="I1240" s="1">
        <v>309.168947181345</v>
      </c>
      <c r="J1240" s="1">
        <v>170.72733573576539</v>
      </c>
      <c r="K1240" s="1">
        <v>178.07919850894021</v>
      </c>
      <c r="L1240" s="1" t="s">
        <v>3766</v>
      </c>
      <c r="M1240" s="1" t="s">
        <v>2968</v>
      </c>
      <c r="N1240" s="1" t="s">
        <v>3761</v>
      </c>
      <c r="O1240" s="1">
        <v>12</v>
      </c>
      <c r="P1240" s="1" t="s">
        <v>3762</v>
      </c>
      <c r="Q1240" s="1">
        <v>3.5387440383601501E-8</v>
      </c>
      <c r="R1240" s="1">
        <v>1.019352499831104E-7</v>
      </c>
      <c r="S1240" s="1">
        <v>0.74451897147025592</v>
      </c>
      <c r="T1240" s="1">
        <v>-0.42561948355837731</v>
      </c>
      <c r="U1240" s="1">
        <v>-1.343149118181941</v>
      </c>
      <c r="V1240" s="1">
        <v>147.77205116650259</v>
      </c>
      <c r="W1240" s="1">
        <v>198.47990021622459</v>
      </c>
      <c r="X1240" s="1">
        <v>-1.5144038762793881</v>
      </c>
      <c r="Y1240" s="1">
        <v>-1.19126052298885</v>
      </c>
      <c r="Z1240" s="1">
        <v>-5.874965864086036</v>
      </c>
    </row>
    <row r="1241" spans="1:26" s="1" customFormat="1" x14ac:dyDescent="0.2">
      <c r="A1241" s="1" t="s">
        <v>1210</v>
      </c>
      <c r="B1241" s="1" t="s">
        <v>4862</v>
      </c>
      <c r="C1241" s="1" t="s">
        <v>3806</v>
      </c>
      <c r="D1241" s="1">
        <v>57510970</v>
      </c>
      <c r="E1241" s="1">
        <v>57535137</v>
      </c>
      <c r="F1241" s="1">
        <v>24167</v>
      </c>
      <c r="G1241" s="1" t="s">
        <v>3759</v>
      </c>
      <c r="H1241" s="1">
        <v>6674.3897773516856</v>
      </c>
      <c r="I1241" s="1">
        <v>211.1351701575247</v>
      </c>
      <c r="J1241" s="1">
        <v>41.975352480324268</v>
      </c>
      <c r="K1241" s="1">
        <v>49.439924276679157</v>
      </c>
      <c r="L1241" s="1" t="s">
        <v>3766</v>
      </c>
      <c r="M1241" s="1" t="s">
        <v>1210</v>
      </c>
      <c r="N1241" s="1" t="s">
        <v>3761</v>
      </c>
      <c r="O1241" s="1">
        <v>16</v>
      </c>
      <c r="P1241" s="1" t="s">
        <v>3762</v>
      </c>
      <c r="Q1241" s="1">
        <v>3.5734553522977797E-8</v>
      </c>
      <c r="R1241" s="1">
        <v>1.0273938222995119E-7</v>
      </c>
      <c r="S1241" s="1">
        <v>1.8618968517649519</v>
      </c>
      <c r="T1241" s="1">
        <v>0.89677315046429706</v>
      </c>
      <c r="U1241" s="1">
        <v>1.8618968517649519</v>
      </c>
      <c r="V1241" s="1">
        <v>69.240980508119947</v>
      </c>
      <c r="W1241" s="1">
        <v>37.188408392486501</v>
      </c>
      <c r="X1241" s="1">
        <v>1.513542785977269</v>
      </c>
      <c r="Y1241" s="1">
        <v>2.2904274122478001</v>
      </c>
      <c r="Z1241" s="1">
        <v>5.8729049406446059</v>
      </c>
    </row>
    <row r="1242" spans="1:26" s="1" customFormat="1" x14ac:dyDescent="0.2">
      <c r="A1242" s="1" t="s">
        <v>1532</v>
      </c>
      <c r="B1242" s="1" t="s">
        <v>5184</v>
      </c>
      <c r="C1242" s="1" t="s">
        <v>3777</v>
      </c>
      <c r="D1242" s="1">
        <v>35926338</v>
      </c>
      <c r="E1242" s="1">
        <v>35939419</v>
      </c>
      <c r="F1242" s="1">
        <v>13081</v>
      </c>
      <c r="G1242" s="1" t="s">
        <v>3759</v>
      </c>
      <c r="H1242" s="1">
        <v>15258.513692228011</v>
      </c>
      <c r="I1242" s="1">
        <v>233.65968497129859</v>
      </c>
      <c r="J1242" s="1">
        <v>109.01510497361841</v>
      </c>
      <c r="K1242" s="1">
        <v>113.02602734983709</v>
      </c>
      <c r="L1242" s="1" t="s">
        <v>3766</v>
      </c>
      <c r="M1242" s="1" t="s">
        <v>1532</v>
      </c>
      <c r="N1242" s="1" t="s">
        <v>3761</v>
      </c>
      <c r="O1242" s="1">
        <v>8</v>
      </c>
      <c r="P1242" s="1" t="s">
        <v>3761</v>
      </c>
      <c r="Q1242" s="1">
        <v>3.5698780776920361E-8</v>
      </c>
      <c r="R1242" s="1">
        <v>1.0273938222995119E-7</v>
      </c>
      <c r="S1242" s="1">
        <v>0.73272318560457916</v>
      </c>
      <c r="T1242" s="1">
        <v>-0.44865982720030201</v>
      </c>
      <c r="U1242" s="1">
        <v>-1.364771880631684</v>
      </c>
      <c r="V1242" s="1">
        <v>90.514890186711966</v>
      </c>
      <c r="W1242" s="1">
        <v>123.5321769052893</v>
      </c>
      <c r="X1242" s="1">
        <v>-1.526472502141053</v>
      </c>
      <c r="Y1242" s="1">
        <v>-1.2202003531347141</v>
      </c>
      <c r="Z1242" s="1">
        <v>-5.8731164249823857</v>
      </c>
    </row>
    <row r="1243" spans="1:26" s="1" customFormat="1" x14ac:dyDescent="0.2">
      <c r="A1243" s="1" t="s">
        <v>2990</v>
      </c>
      <c r="B1243" s="1" t="s">
        <v>6645</v>
      </c>
      <c r="C1243" s="1" t="s">
        <v>3768</v>
      </c>
      <c r="D1243" s="1">
        <v>71886037</v>
      </c>
      <c r="E1243" s="1">
        <v>71961920</v>
      </c>
      <c r="F1243" s="1">
        <v>75883</v>
      </c>
      <c r="G1243" s="1" t="s">
        <v>3765</v>
      </c>
      <c r="H1243" s="1">
        <v>5929.5069541176526</v>
      </c>
      <c r="I1243" s="1">
        <v>99.826944828497275</v>
      </c>
      <c r="J1243" s="1">
        <v>42.436258130392368</v>
      </c>
      <c r="K1243" s="1">
        <v>43.922273734204843</v>
      </c>
      <c r="L1243" s="1" t="s">
        <v>3766</v>
      </c>
      <c r="M1243" s="1" t="s">
        <v>2990</v>
      </c>
      <c r="N1243" s="1" t="s">
        <v>3761</v>
      </c>
      <c r="O1243" s="1">
        <v>12</v>
      </c>
      <c r="P1243" s="1" t="s">
        <v>3762</v>
      </c>
      <c r="Q1243" s="1">
        <v>3.5752959576800062E-8</v>
      </c>
      <c r="R1243" s="1">
        <v>1.0273938222995119E-7</v>
      </c>
      <c r="S1243" s="1">
        <v>1.3869080702855681</v>
      </c>
      <c r="T1243" s="1">
        <v>0.47187216333669307</v>
      </c>
      <c r="U1243" s="1">
        <v>1.3869080702855681</v>
      </c>
      <c r="V1243" s="1">
        <v>53.584302524892152</v>
      </c>
      <c r="W1243" s="1">
        <v>38.635799785820723</v>
      </c>
      <c r="X1243" s="1">
        <v>1.2507351348835041</v>
      </c>
      <c r="Y1243" s="1">
        <v>1.5379067412241501</v>
      </c>
      <c r="Z1243" s="1">
        <v>5.8727962071169166</v>
      </c>
    </row>
    <row r="1244" spans="1:26" s="1" customFormat="1" x14ac:dyDescent="0.2">
      <c r="A1244" s="1" t="s">
        <v>3111</v>
      </c>
      <c r="B1244" s="1" t="s">
        <v>6766</v>
      </c>
      <c r="C1244" s="1" t="s">
        <v>3799</v>
      </c>
      <c r="D1244" s="1">
        <v>90375025</v>
      </c>
      <c r="E1244" s="1">
        <v>90514437</v>
      </c>
      <c r="F1244" s="1">
        <v>139412</v>
      </c>
      <c r="G1244" s="1" t="s">
        <v>3759</v>
      </c>
      <c r="H1244" s="1">
        <v>8646.2241126056433</v>
      </c>
      <c r="I1244" s="1">
        <v>190.47620759659759</v>
      </c>
      <c r="J1244" s="1">
        <v>60.442229223019382</v>
      </c>
      <c r="K1244" s="1">
        <v>64.046104537819573</v>
      </c>
      <c r="L1244" s="1" t="s">
        <v>3766</v>
      </c>
      <c r="M1244" s="1" t="s">
        <v>3111</v>
      </c>
      <c r="N1244" s="1" t="s">
        <v>3761</v>
      </c>
      <c r="O1244" s="1">
        <v>16</v>
      </c>
      <c r="P1244" s="1" t="s">
        <v>3781</v>
      </c>
      <c r="Q1244" s="1">
        <v>3.6555360657437779E-8</v>
      </c>
      <c r="R1244" s="1">
        <v>1.0496064536315E-7</v>
      </c>
      <c r="S1244" s="1">
        <v>1.5933980611720251</v>
      </c>
      <c r="T1244" s="1">
        <v>0.67210672457805531</v>
      </c>
      <c r="U1244" s="1">
        <v>1.5933980611720251</v>
      </c>
      <c r="V1244" s="1">
        <v>87.503714570969365</v>
      </c>
      <c r="W1244" s="1">
        <v>54.916418378597712</v>
      </c>
      <c r="X1244" s="1">
        <v>1.3923121401126859</v>
      </c>
      <c r="Y1244" s="1">
        <v>1.8235259955007519</v>
      </c>
      <c r="Z1244" s="1">
        <v>5.8681086533634748</v>
      </c>
    </row>
    <row r="1245" spans="1:26" s="1" customFormat="1" x14ac:dyDescent="0.2">
      <c r="A1245" s="1" t="s">
        <v>1130</v>
      </c>
      <c r="B1245" s="1" t="s">
        <v>4782</v>
      </c>
      <c r="C1245" s="1" t="s">
        <v>3785</v>
      </c>
      <c r="D1245" s="1">
        <v>99867946</v>
      </c>
      <c r="E1245" s="1">
        <v>99914240</v>
      </c>
      <c r="F1245" s="1">
        <v>46294</v>
      </c>
      <c r="G1245" s="1" t="s">
        <v>3765</v>
      </c>
      <c r="H1245" s="1">
        <v>7035.9679585534268</v>
      </c>
      <c r="I1245" s="1">
        <v>180.9065003105361</v>
      </c>
      <c r="J1245" s="1">
        <v>46.724438972671408</v>
      </c>
      <c r="K1245" s="1">
        <v>52.118281174469828</v>
      </c>
      <c r="L1245" s="1" t="s">
        <v>3766</v>
      </c>
      <c r="M1245" s="1" t="s">
        <v>1130</v>
      </c>
      <c r="N1245" s="1" t="s">
        <v>3761</v>
      </c>
      <c r="O1245" s="1">
        <v>17</v>
      </c>
      <c r="P1245" s="1" t="s">
        <v>3762</v>
      </c>
      <c r="Q1245" s="1">
        <v>3.6696828903687083E-8</v>
      </c>
      <c r="R1245" s="1">
        <v>1.0528214015856851E-7</v>
      </c>
      <c r="S1245" s="1">
        <v>1.939811295232869</v>
      </c>
      <c r="T1245" s="1">
        <v>0.95591631392105358</v>
      </c>
      <c r="U1245" s="1">
        <v>1.939811295232869</v>
      </c>
      <c r="V1245" s="1">
        <v>78.633847000780349</v>
      </c>
      <c r="W1245" s="1">
        <v>40.53685386512845</v>
      </c>
      <c r="X1245" s="1">
        <v>1.615887049590911</v>
      </c>
      <c r="Y1245" s="1">
        <v>2.3286701023228411</v>
      </c>
      <c r="Z1245" s="1">
        <v>5.8672926912216186</v>
      </c>
    </row>
    <row r="1246" spans="1:26" s="1" customFormat="1" x14ac:dyDescent="0.2">
      <c r="A1246" s="1" t="s">
        <v>443</v>
      </c>
      <c r="B1246" s="1" t="s">
        <v>4093</v>
      </c>
      <c r="C1246" s="1" t="s">
        <v>3780</v>
      </c>
      <c r="D1246" s="1">
        <v>84631813</v>
      </c>
      <c r="E1246" s="1">
        <v>84660668</v>
      </c>
      <c r="F1246" s="1">
        <v>28855</v>
      </c>
      <c r="G1246" s="1" t="s">
        <v>3765</v>
      </c>
      <c r="H1246" s="1">
        <v>4805.1501156372624</v>
      </c>
      <c r="I1246" s="1">
        <v>97.953851171378076</v>
      </c>
      <c r="J1246" s="1">
        <v>34.202206580310303</v>
      </c>
      <c r="K1246" s="1">
        <v>35.593704560276016</v>
      </c>
      <c r="L1246" s="1" t="s">
        <v>3766</v>
      </c>
      <c r="M1246" s="1" t="s">
        <v>443</v>
      </c>
      <c r="N1246" s="1" t="s">
        <v>3761</v>
      </c>
      <c r="O1246" s="1">
        <v>17</v>
      </c>
      <c r="P1246" s="1" t="s">
        <v>3762</v>
      </c>
      <c r="Q1246" s="1">
        <v>3.6774823419664912E-8</v>
      </c>
      <c r="R1246" s="1">
        <v>1.0542116046970611E-7</v>
      </c>
      <c r="S1246" s="1">
        <v>1.459631936337602</v>
      </c>
      <c r="T1246" s="1">
        <v>0.5456046221434393</v>
      </c>
      <c r="U1246" s="1">
        <v>1.459631936337602</v>
      </c>
      <c r="V1246" s="1">
        <v>45.55691786651861</v>
      </c>
      <c r="W1246" s="1">
        <v>31.211236704526069</v>
      </c>
      <c r="X1246" s="1">
        <v>1.3026017338987941</v>
      </c>
      <c r="Y1246" s="1">
        <v>1.6355923181522409</v>
      </c>
      <c r="Z1246" s="1">
        <v>5.8668441525583086</v>
      </c>
    </row>
    <row r="1247" spans="1:26" s="1" customFormat="1" x14ac:dyDescent="0.2">
      <c r="A1247" s="1" t="s">
        <v>3429</v>
      </c>
      <c r="B1247" s="1" t="s">
        <v>7089</v>
      </c>
      <c r="C1247" s="1" t="s">
        <v>3783</v>
      </c>
      <c r="D1247" s="1">
        <v>54388859</v>
      </c>
      <c r="E1247" s="1">
        <v>54390347</v>
      </c>
      <c r="F1247" s="1">
        <v>1488</v>
      </c>
      <c r="G1247" s="1" t="s">
        <v>3765</v>
      </c>
      <c r="H1247" s="1">
        <v>5522.1923925957026</v>
      </c>
      <c r="I1247" s="1">
        <v>137.32521628198339</v>
      </c>
      <c r="J1247" s="1">
        <v>37.249331408618403</v>
      </c>
      <c r="K1247" s="1">
        <v>40.905128834042237</v>
      </c>
      <c r="L1247" s="1" t="s">
        <v>6524</v>
      </c>
      <c r="M1247" s="1" t="s">
        <v>3429</v>
      </c>
      <c r="N1247" s="1" t="s">
        <v>4119</v>
      </c>
      <c r="O1247" s="1">
        <v>5</v>
      </c>
      <c r="P1247" s="1" t="s">
        <v>4119</v>
      </c>
      <c r="Q1247" s="1">
        <v>3.6986454374783383E-8</v>
      </c>
      <c r="R1247" s="1">
        <v>1.059427413030513E-7</v>
      </c>
      <c r="S1247" s="1">
        <v>1.7721934240515049</v>
      </c>
      <c r="T1247" s="1">
        <v>0.82553607380881011</v>
      </c>
      <c r="U1247" s="1">
        <v>1.7721934240515049</v>
      </c>
      <c r="V1247" s="1">
        <v>58.929297118759372</v>
      </c>
      <c r="W1247" s="1">
        <v>33.252181347134218</v>
      </c>
      <c r="X1247" s="1">
        <v>1.493422719427306</v>
      </c>
      <c r="Y1247" s="1">
        <v>2.1030010400911618</v>
      </c>
      <c r="Z1247" s="1">
        <v>5.8656317707613761</v>
      </c>
    </row>
    <row r="1248" spans="1:26" s="1" customFormat="1" x14ac:dyDescent="0.2">
      <c r="A1248" s="1" t="s">
        <v>2026</v>
      </c>
      <c r="B1248" s="1" t="s">
        <v>5679</v>
      </c>
      <c r="C1248" s="1" t="s">
        <v>3758</v>
      </c>
      <c r="D1248" s="1">
        <v>132460954</v>
      </c>
      <c r="E1248" s="1">
        <v>132486841</v>
      </c>
      <c r="F1248" s="1">
        <v>25887</v>
      </c>
      <c r="G1248" s="1" t="s">
        <v>3765</v>
      </c>
      <c r="H1248" s="1">
        <v>4229.5104047769373</v>
      </c>
      <c r="I1248" s="1">
        <v>64.827541416019102</v>
      </c>
      <c r="J1248" s="1">
        <v>30.43659379436718</v>
      </c>
      <c r="K1248" s="1">
        <v>31.329706702051389</v>
      </c>
      <c r="L1248" s="1" t="s">
        <v>3766</v>
      </c>
      <c r="M1248" s="1" t="s">
        <v>2026</v>
      </c>
      <c r="N1248" s="1" t="s">
        <v>3761</v>
      </c>
      <c r="O1248" s="1">
        <v>20</v>
      </c>
      <c r="P1248" s="1" t="s">
        <v>3762</v>
      </c>
      <c r="Q1248" s="1">
        <v>3.7166418972603733E-8</v>
      </c>
      <c r="R1248" s="1">
        <v>1.063728543009003E-7</v>
      </c>
      <c r="S1248" s="1">
        <v>1.3643540374487351</v>
      </c>
      <c r="T1248" s="1">
        <v>0.4482180591685474</v>
      </c>
      <c r="U1248" s="1">
        <v>1.3643540374487351</v>
      </c>
      <c r="V1248" s="1">
        <v>38.267933519204952</v>
      </c>
      <c r="W1248" s="1">
        <v>28.048389544669671</v>
      </c>
      <c r="X1248" s="1">
        <v>1.239232752951366</v>
      </c>
      <c r="Y1248" s="1">
        <v>1.5021084094730319</v>
      </c>
      <c r="Z1248" s="1">
        <v>5.8646061412035406</v>
      </c>
    </row>
    <row r="1249" spans="1:26" s="1" customFormat="1" x14ac:dyDescent="0.2">
      <c r="A1249" s="1" t="s">
        <v>2493</v>
      </c>
      <c r="B1249" s="1" t="s">
        <v>6146</v>
      </c>
      <c r="C1249" s="1" t="s">
        <v>3764</v>
      </c>
      <c r="D1249" s="1">
        <v>57899890</v>
      </c>
      <c r="E1249" s="1">
        <v>57952861</v>
      </c>
      <c r="F1249" s="1">
        <v>52971</v>
      </c>
      <c r="G1249" s="1" t="s">
        <v>3765</v>
      </c>
      <c r="H1249" s="1">
        <v>21796.642962242651</v>
      </c>
      <c r="I1249" s="1">
        <v>376.69463786719967</v>
      </c>
      <c r="J1249" s="1">
        <v>151.78435849164219</v>
      </c>
      <c r="K1249" s="1">
        <v>161.45661453513071</v>
      </c>
      <c r="L1249" s="1" t="s">
        <v>3766</v>
      </c>
      <c r="M1249" s="1" t="s">
        <v>2493</v>
      </c>
      <c r="N1249" s="1" t="s">
        <v>3761</v>
      </c>
      <c r="O1249" s="1">
        <v>16</v>
      </c>
      <c r="P1249" s="1" t="s">
        <v>3804</v>
      </c>
      <c r="Q1249" s="1">
        <v>3.7367088369492489E-8</v>
      </c>
      <c r="R1249" s="1">
        <v>1.0686148909512721E-7</v>
      </c>
      <c r="S1249" s="1">
        <v>1.622659400445891</v>
      </c>
      <c r="T1249" s="1">
        <v>0.69836020699925017</v>
      </c>
      <c r="U1249" s="1">
        <v>1.622659400445891</v>
      </c>
      <c r="V1249" s="1">
        <v>222.0292147187933</v>
      </c>
      <c r="W1249" s="1">
        <v>136.83044923523809</v>
      </c>
      <c r="X1249" s="1">
        <v>1.41356790736454</v>
      </c>
      <c r="Y1249" s="1">
        <v>1.862679193647254</v>
      </c>
      <c r="Z1249" s="1">
        <v>5.8634682442824984</v>
      </c>
    </row>
    <row r="1250" spans="1:26" s="1" customFormat="1" x14ac:dyDescent="0.2">
      <c r="A1250" s="1" t="s">
        <v>2469</v>
      </c>
      <c r="B1250" s="1" t="s">
        <v>6122</v>
      </c>
      <c r="C1250" s="1" t="s">
        <v>3809</v>
      </c>
      <c r="D1250" s="1">
        <v>86567588</v>
      </c>
      <c r="E1250" s="1">
        <v>86788006</v>
      </c>
      <c r="F1250" s="1">
        <v>220418</v>
      </c>
      <c r="G1250" s="1" t="s">
        <v>3765</v>
      </c>
      <c r="H1250" s="1">
        <v>50472.916042854376</v>
      </c>
      <c r="I1250" s="1">
        <v>646.66414233370926</v>
      </c>
      <c r="J1250" s="1">
        <v>361.71274244518321</v>
      </c>
      <c r="K1250" s="1">
        <v>373.87345216929168</v>
      </c>
      <c r="L1250" s="1" t="s">
        <v>3766</v>
      </c>
      <c r="M1250" s="1" t="s">
        <v>2469</v>
      </c>
      <c r="N1250" s="1" t="s">
        <v>3761</v>
      </c>
      <c r="O1250" s="1">
        <v>16</v>
      </c>
      <c r="P1250" s="1" t="s">
        <v>3762</v>
      </c>
      <c r="Q1250" s="1">
        <v>3.7429794827694502E-8</v>
      </c>
      <c r="R1250" s="1">
        <v>1.069551142834601E-7</v>
      </c>
      <c r="S1250" s="1">
        <v>0.77483115765893074</v>
      </c>
      <c r="T1250" s="1">
        <v>-0.3680461258503982</v>
      </c>
      <c r="U1250" s="1">
        <v>-1.2906037529794141</v>
      </c>
      <c r="V1250" s="1">
        <v>313.54897728288762</v>
      </c>
      <c r="W1250" s="1">
        <v>404.66748682415169</v>
      </c>
      <c r="X1250" s="1">
        <v>-1.427823892307563</v>
      </c>
      <c r="Y1250" s="1">
        <v>-1.1665710709691319</v>
      </c>
      <c r="Z1250" s="1">
        <v>-5.8631138963255633</v>
      </c>
    </row>
    <row r="1251" spans="1:26" s="1" customFormat="1" x14ac:dyDescent="0.2">
      <c r="A1251" s="1" t="s">
        <v>2217</v>
      </c>
      <c r="B1251" s="1" t="s">
        <v>5870</v>
      </c>
      <c r="C1251" s="1" t="s">
        <v>3772</v>
      </c>
      <c r="D1251" s="1">
        <v>107491324</v>
      </c>
      <c r="E1251" s="1">
        <v>107512567</v>
      </c>
      <c r="F1251" s="1">
        <v>21243</v>
      </c>
      <c r="G1251" s="1" t="s">
        <v>3759</v>
      </c>
      <c r="H1251" s="1">
        <v>8551.4215290400025</v>
      </c>
      <c r="I1251" s="1">
        <v>145.67285408612429</v>
      </c>
      <c r="J1251" s="1">
        <v>61.68268704800056</v>
      </c>
      <c r="K1251" s="1">
        <v>63.343863178074088</v>
      </c>
      <c r="L1251" s="1" t="s">
        <v>3766</v>
      </c>
      <c r="M1251" s="1" t="s">
        <v>2217</v>
      </c>
      <c r="N1251" s="1" t="s">
        <v>3761</v>
      </c>
      <c r="O1251" s="1">
        <v>14</v>
      </c>
      <c r="P1251" s="1" t="s">
        <v>3762</v>
      </c>
      <c r="Q1251" s="1">
        <v>3.7746141828998552E-8</v>
      </c>
      <c r="R1251" s="1">
        <v>1.0777278415015661E-7</v>
      </c>
      <c r="S1251" s="1">
        <v>1.3240712470198119</v>
      </c>
      <c r="T1251" s="1">
        <v>0.40498075428761998</v>
      </c>
      <c r="U1251" s="1">
        <v>1.3240712470198119</v>
      </c>
      <c r="V1251" s="1">
        <v>75.450629867994479</v>
      </c>
      <c r="W1251" s="1">
        <v>56.983814154877983</v>
      </c>
      <c r="X1251" s="1">
        <v>1.211827192332072</v>
      </c>
      <c r="Y1251" s="1">
        <v>1.44671177398715</v>
      </c>
      <c r="Z1251" s="1">
        <v>5.8613350859754414</v>
      </c>
    </row>
    <row r="1252" spans="1:26" s="1" customFormat="1" x14ac:dyDescent="0.2">
      <c r="A1252" s="1" t="s">
        <v>1034</v>
      </c>
      <c r="B1252" s="1" t="s">
        <v>4685</v>
      </c>
      <c r="C1252" s="1" t="s">
        <v>3785</v>
      </c>
      <c r="D1252" s="1">
        <v>57732898</v>
      </c>
      <c r="E1252" s="1">
        <v>57755845</v>
      </c>
      <c r="F1252" s="1">
        <v>22947</v>
      </c>
      <c r="G1252" s="1" t="s">
        <v>3759</v>
      </c>
      <c r="H1252" s="1">
        <v>9318.0575878705604</v>
      </c>
      <c r="I1252" s="1">
        <v>125.8939467685949</v>
      </c>
      <c r="J1252" s="1">
        <v>67.294536789067877</v>
      </c>
      <c r="K1252" s="1">
        <v>69.022648799041193</v>
      </c>
      <c r="L1252" s="1" t="s">
        <v>3766</v>
      </c>
      <c r="M1252" s="1" t="s">
        <v>1034</v>
      </c>
      <c r="N1252" s="1" t="s">
        <v>3761</v>
      </c>
      <c r="O1252" s="1">
        <v>7</v>
      </c>
      <c r="P1252" s="1" t="s">
        <v>3762</v>
      </c>
      <c r="Q1252" s="1">
        <v>3.8490681066137568E-8</v>
      </c>
      <c r="R1252" s="1">
        <v>1.098107439848481E-7</v>
      </c>
      <c r="S1252" s="1">
        <v>1.335145640921213</v>
      </c>
      <c r="T1252" s="1">
        <v>0.41699712316707449</v>
      </c>
      <c r="U1252" s="1">
        <v>1.335145640921213</v>
      </c>
      <c r="V1252" s="1">
        <v>83.786503630799658</v>
      </c>
      <c r="W1252" s="1">
        <v>62.75457977227812</v>
      </c>
      <c r="X1252" s="1">
        <v>1.222173686129888</v>
      </c>
      <c r="Y1252" s="1">
        <v>1.458560188867843</v>
      </c>
      <c r="Z1252" s="1">
        <v>5.8572056296605037</v>
      </c>
    </row>
    <row r="1253" spans="1:26" s="1" customFormat="1" x14ac:dyDescent="0.2">
      <c r="A1253" s="1" t="s">
        <v>1497</v>
      </c>
      <c r="B1253" s="1" t="s">
        <v>5149</v>
      </c>
      <c r="C1253" s="1" t="s">
        <v>3930</v>
      </c>
      <c r="D1253" s="1">
        <v>190657309</v>
      </c>
      <c r="E1253" s="1">
        <v>190679160</v>
      </c>
      <c r="F1253" s="1">
        <v>21851</v>
      </c>
      <c r="G1253" s="1" t="s">
        <v>3765</v>
      </c>
      <c r="H1253" s="1">
        <v>4800.7686345346538</v>
      </c>
      <c r="I1253" s="1">
        <v>59.312631009196608</v>
      </c>
      <c r="J1253" s="1">
        <v>35.054323955801003</v>
      </c>
      <c r="K1253" s="1">
        <v>35.561249144701137</v>
      </c>
      <c r="L1253" s="1" t="s">
        <v>3766</v>
      </c>
      <c r="M1253" s="1" t="s">
        <v>1497</v>
      </c>
      <c r="N1253" s="1" t="s">
        <v>3761</v>
      </c>
      <c r="O1253" s="1">
        <v>17</v>
      </c>
      <c r="P1253" s="1" t="s">
        <v>3762</v>
      </c>
      <c r="Q1253" s="1">
        <v>3.9300024842880231E-8</v>
      </c>
      <c r="R1253" s="1">
        <v>1.12030182639169E-7</v>
      </c>
      <c r="S1253" s="1">
        <v>1.240396901167766</v>
      </c>
      <c r="T1253" s="1">
        <v>0.31080182684237301</v>
      </c>
      <c r="U1253" s="1">
        <v>1.240396901167766</v>
      </c>
      <c r="V1253" s="1">
        <v>40.929358498887282</v>
      </c>
      <c r="W1253" s="1">
        <v>32.996985449056268</v>
      </c>
      <c r="X1253" s="1">
        <v>1.1578423440792409</v>
      </c>
      <c r="Y1253" s="1">
        <v>1.32883762655108</v>
      </c>
      <c r="Z1253" s="1">
        <v>5.852804723168366</v>
      </c>
    </row>
    <row r="1254" spans="1:26" s="1" customFormat="1" x14ac:dyDescent="0.2">
      <c r="A1254" s="1" t="s">
        <v>1819</v>
      </c>
      <c r="B1254" s="1" t="s">
        <v>5471</v>
      </c>
      <c r="C1254" s="1" t="s">
        <v>3799</v>
      </c>
      <c r="D1254" s="1">
        <v>73790092</v>
      </c>
      <c r="E1254" s="1">
        <v>73805134</v>
      </c>
      <c r="F1254" s="1">
        <v>15042</v>
      </c>
      <c r="G1254" s="1" t="s">
        <v>3759</v>
      </c>
      <c r="H1254" s="1">
        <v>17496.910074425439</v>
      </c>
      <c r="I1254" s="1">
        <v>227.42712696159401</v>
      </c>
      <c r="J1254" s="1">
        <v>126.89939771511941</v>
      </c>
      <c r="K1254" s="1">
        <v>129.60674129204031</v>
      </c>
      <c r="L1254" s="1" t="s">
        <v>3766</v>
      </c>
      <c r="M1254" s="1" t="s">
        <v>1819</v>
      </c>
      <c r="N1254" s="1" t="s">
        <v>3761</v>
      </c>
      <c r="O1254" s="1">
        <v>12</v>
      </c>
      <c r="P1254" s="1" t="s">
        <v>3762</v>
      </c>
      <c r="Q1254" s="1">
        <v>3.9360502011911842E-8</v>
      </c>
      <c r="R1254" s="1">
        <v>1.121130340626603E-7</v>
      </c>
      <c r="S1254" s="1">
        <v>1.3041804328316819</v>
      </c>
      <c r="T1254" s="1">
        <v>0.38314347964858442</v>
      </c>
      <c r="U1254" s="1">
        <v>1.3041804328316819</v>
      </c>
      <c r="V1254" s="1">
        <v>153.8340003317256</v>
      </c>
      <c r="W1254" s="1">
        <v>117.9545379297831</v>
      </c>
      <c r="X1254" s="1">
        <v>1.200279046530349</v>
      </c>
      <c r="Y1254" s="1">
        <v>1.4170759760388989</v>
      </c>
      <c r="Z1254" s="1">
        <v>5.852479450710085</v>
      </c>
    </row>
    <row r="1255" spans="1:26" s="1" customFormat="1" x14ac:dyDescent="0.2">
      <c r="A1255" s="1" t="s">
        <v>2361</v>
      </c>
      <c r="B1255" s="1" t="s">
        <v>6014</v>
      </c>
      <c r="C1255" s="1" t="s">
        <v>3772</v>
      </c>
      <c r="D1255" s="1">
        <v>74860166</v>
      </c>
      <c r="E1255" s="1">
        <v>74939751</v>
      </c>
      <c r="F1255" s="1">
        <v>79585</v>
      </c>
      <c r="G1255" s="1" t="s">
        <v>3765</v>
      </c>
      <c r="H1255" s="1">
        <v>4806.1714757674526</v>
      </c>
      <c r="I1255" s="1">
        <v>147.86218071449289</v>
      </c>
      <c r="J1255" s="1">
        <v>32.179083715975302</v>
      </c>
      <c r="K1255" s="1">
        <v>35.601270190870018</v>
      </c>
      <c r="L1255" s="1" t="s">
        <v>3766</v>
      </c>
      <c r="M1255" s="1" t="s">
        <v>2361</v>
      </c>
      <c r="N1255" s="1" t="s">
        <v>3761</v>
      </c>
      <c r="O1255" s="1">
        <v>17</v>
      </c>
      <c r="P1255" s="1" t="s">
        <v>3781</v>
      </c>
      <c r="Q1255" s="1">
        <v>3.946744211867156E-8</v>
      </c>
      <c r="R1255" s="1">
        <v>1.123279911655014E-7</v>
      </c>
      <c r="S1255" s="1">
        <v>1.8706476028295069</v>
      </c>
      <c r="T1255" s="1">
        <v>0.90353780575440001</v>
      </c>
      <c r="U1255" s="1">
        <v>1.8706476028295069</v>
      </c>
      <c r="V1255" s="1">
        <v>52.441696161860463</v>
      </c>
      <c r="W1255" s="1">
        <v>28.03397929280646</v>
      </c>
      <c r="X1255" s="1">
        <v>1.6050305758763961</v>
      </c>
      <c r="Y1255" s="1">
        <v>2.180221677123531</v>
      </c>
      <c r="Z1255" s="1">
        <v>5.851905478726068</v>
      </c>
    </row>
    <row r="1256" spans="1:26" s="1" customFormat="1" x14ac:dyDescent="0.2">
      <c r="A1256" s="1" t="s">
        <v>2395</v>
      </c>
      <c r="B1256" s="1" t="s">
        <v>6048</v>
      </c>
      <c r="C1256" s="1" t="s">
        <v>3809</v>
      </c>
      <c r="D1256" s="1">
        <v>123610561</v>
      </c>
      <c r="E1256" s="1">
        <v>123769017</v>
      </c>
      <c r="F1256" s="1">
        <v>158456</v>
      </c>
      <c r="G1256" s="1" t="s">
        <v>3759</v>
      </c>
      <c r="H1256" s="1">
        <v>14990.45077490857</v>
      </c>
      <c r="I1256" s="1">
        <v>265.90339868372189</v>
      </c>
      <c r="J1256" s="1">
        <v>105.6032999359866</v>
      </c>
      <c r="K1256" s="1">
        <v>111.0403761104339</v>
      </c>
      <c r="L1256" s="1" t="s">
        <v>3766</v>
      </c>
      <c r="M1256" s="1" t="s">
        <v>2395</v>
      </c>
      <c r="N1256" s="1" t="s">
        <v>3761</v>
      </c>
      <c r="O1256" s="1">
        <v>18</v>
      </c>
      <c r="P1256" s="1" t="s">
        <v>3804</v>
      </c>
      <c r="Q1256" s="1">
        <v>3.9827876910447258E-8</v>
      </c>
      <c r="R1256" s="1">
        <v>1.132635001540926E-7</v>
      </c>
      <c r="S1256" s="1">
        <v>1.512790326039436</v>
      </c>
      <c r="T1256" s="1">
        <v>0.59721204271313866</v>
      </c>
      <c r="U1256" s="1">
        <v>1.512790326039436</v>
      </c>
      <c r="V1256" s="1">
        <v>146.109740803851</v>
      </c>
      <c r="W1256" s="1">
        <v>96.582942321143705</v>
      </c>
      <c r="X1256" s="1">
        <v>1.330466178986536</v>
      </c>
      <c r="Y1256" s="1">
        <v>1.7200997715716171</v>
      </c>
      <c r="Z1256" s="1">
        <v>5.8499821189449834</v>
      </c>
    </row>
    <row r="1257" spans="1:26" s="1" customFormat="1" x14ac:dyDescent="0.2">
      <c r="A1257" s="1" t="s">
        <v>3437</v>
      </c>
      <c r="B1257" s="1" t="s">
        <v>7097</v>
      </c>
      <c r="C1257" s="1" t="s">
        <v>3806</v>
      </c>
      <c r="D1257" s="1">
        <v>5044607</v>
      </c>
      <c r="E1257" s="1">
        <v>5397932</v>
      </c>
      <c r="F1257" s="1">
        <v>353325</v>
      </c>
      <c r="G1257" s="1" t="s">
        <v>3765</v>
      </c>
      <c r="H1257" s="1">
        <v>6079.7912019011401</v>
      </c>
      <c r="I1257" s="1">
        <v>103.2983371218066</v>
      </c>
      <c r="J1257" s="1">
        <v>42.855841958364728</v>
      </c>
      <c r="K1257" s="1">
        <v>45.035490384452892</v>
      </c>
      <c r="L1257" s="1" t="s">
        <v>3766</v>
      </c>
      <c r="M1257" s="1" t="s">
        <v>3437</v>
      </c>
      <c r="N1257" s="1" t="s">
        <v>3761</v>
      </c>
      <c r="O1257" s="1">
        <v>15</v>
      </c>
      <c r="P1257" s="1" t="s">
        <v>3804</v>
      </c>
      <c r="Q1257" s="1">
        <v>4.012344016640351E-8</v>
      </c>
      <c r="R1257" s="1">
        <v>1.1401318308431059E-7</v>
      </c>
      <c r="S1257" s="1">
        <v>1.5247145236438959</v>
      </c>
      <c r="T1257" s="1">
        <v>0.60853914832980627</v>
      </c>
      <c r="U1257" s="1">
        <v>1.5247145236438959</v>
      </c>
      <c r="V1257" s="1">
        <v>59.489974142150913</v>
      </c>
      <c r="W1257" s="1">
        <v>39.017123021807762</v>
      </c>
      <c r="X1257" s="1">
        <v>1.345162371350588</v>
      </c>
      <c r="Y1257" s="1">
        <v>1.728233281069633</v>
      </c>
      <c r="Z1257" s="1">
        <v>5.8484176290199636</v>
      </c>
    </row>
    <row r="1258" spans="1:26" s="1" customFormat="1" x14ac:dyDescent="0.2">
      <c r="A1258" s="1" t="s">
        <v>1011</v>
      </c>
      <c r="B1258" s="1" t="s">
        <v>4662</v>
      </c>
      <c r="C1258" s="1" t="s">
        <v>3817</v>
      </c>
      <c r="D1258" s="1">
        <v>56134740</v>
      </c>
      <c r="E1258" s="1">
        <v>56137751</v>
      </c>
      <c r="F1258" s="1">
        <v>3011</v>
      </c>
      <c r="G1258" s="1" t="s">
        <v>3759</v>
      </c>
      <c r="H1258" s="1">
        <v>7872.8994439620346</v>
      </c>
      <c r="I1258" s="1">
        <v>90.692251036812706</v>
      </c>
      <c r="J1258" s="1">
        <v>57.023328995209212</v>
      </c>
      <c r="K1258" s="1">
        <v>58.317773658978027</v>
      </c>
      <c r="L1258" s="1" t="s">
        <v>3766</v>
      </c>
      <c r="M1258" s="1" t="s">
        <v>1011</v>
      </c>
      <c r="N1258" s="1" t="s">
        <v>3761</v>
      </c>
      <c r="O1258" s="1">
        <v>10</v>
      </c>
      <c r="P1258" s="1" t="s">
        <v>3762</v>
      </c>
      <c r="Q1258" s="1">
        <v>4.0809717782642659E-8</v>
      </c>
      <c r="R1258" s="1">
        <v>1.158710284536608E-7</v>
      </c>
      <c r="S1258" s="1">
        <v>0.78406165121123617</v>
      </c>
      <c r="T1258" s="1">
        <v>-0.35096099615941823</v>
      </c>
      <c r="U1258" s="1">
        <v>-1.2754099099926359</v>
      </c>
      <c r="V1258" s="1">
        <v>49.645475014795551</v>
      </c>
      <c r="W1258" s="1">
        <v>63.318330820162032</v>
      </c>
      <c r="X1258" s="1">
        <v>-1.3933659742142619</v>
      </c>
      <c r="Y1258" s="1">
        <v>-1.1674394729099971</v>
      </c>
      <c r="Z1258" s="1">
        <v>-5.8448281643157323</v>
      </c>
    </row>
    <row r="1259" spans="1:26" s="1" customFormat="1" x14ac:dyDescent="0.2">
      <c r="A1259" s="1" t="s">
        <v>1682</v>
      </c>
      <c r="B1259" s="1" t="s">
        <v>5334</v>
      </c>
      <c r="C1259" s="1" t="s">
        <v>3833</v>
      </c>
      <c r="D1259" s="1">
        <v>3831334</v>
      </c>
      <c r="E1259" s="1">
        <v>3835666</v>
      </c>
      <c r="F1259" s="1">
        <v>4332</v>
      </c>
      <c r="G1259" s="1" t="s">
        <v>3759</v>
      </c>
      <c r="H1259" s="1">
        <v>12951.11877414129</v>
      </c>
      <c r="I1259" s="1">
        <v>470.24429160048351</v>
      </c>
      <c r="J1259" s="1">
        <v>82.060870269953881</v>
      </c>
      <c r="K1259" s="1">
        <v>95.934213141787311</v>
      </c>
      <c r="L1259" s="1" t="s">
        <v>3766</v>
      </c>
      <c r="M1259" s="1" t="s">
        <v>1682</v>
      </c>
      <c r="N1259" s="1" t="s">
        <v>3761</v>
      </c>
      <c r="O1259" s="1">
        <v>7</v>
      </c>
      <c r="P1259" s="1" t="s">
        <v>3762</v>
      </c>
      <c r="Q1259" s="1">
        <v>4.1155907058885659E-8</v>
      </c>
      <c r="R1259" s="1">
        <v>1.167610749548195E-7</v>
      </c>
      <c r="S1259" s="1">
        <v>2.031651547565279</v>
      </c>
      <c r="T1259" s="1">
        <v>1.0226529839469289</v>
      </c>
      <c r="U1259" s="1">
        <v>2.031651547565279</v>
      </c>
      <c r="V1259" s="1">
        <v>144.8240256343752</v>
      </c>
      <c r="W1259" s="1">
        <v>71.283890098147779</v>
      </c>
      <c r="X1259" s="1">
        <v>1.657427986752301</v>
      </c>
      <c r="Y1259" s="1">
        <v>2.4903694421212008</v>
      </c>
      <c r="Z1259" s="1">
        <v>5.8430398874523366</v>
      </c>
    </row>
    <row r="1260" spans="1:26" s="1" customFormat="1" x14ac:dyDescent="0.2">
      <c r="A1260" s="1" t="s">
        <v>2384</v>
      </c>
      <c r="B1260" s="1" t="s">
        <v>6037</v>
      </c>
      <c r="C1260" s="1" t="s">
        <v>3770</v>
      </c>
      <c r="D1260" s="1">
        <v>59919375</v>
      </c>
      <c r="E1260" s="1">
        <v>59970962</v>
      </c>
      <c r="F1260" s="1">
        <v>51587</v>
      </c>
      <c r="G1260" s="1" t="s">
        <v>3759</v>
      </c>
      <c r="H1260" s="1">
        <v>6113.1041556654491</v>
      </c>
      <c r="I1260" s="1">
        <v>84.390729960737758</v>
      </c>
      <c r="J1260" s="1">
        <v>43.999780710842288</v>
      </c>
      <c r="K1260" s="1">
        <v>45.282253004929252</v>
      </c>
      <c r="L1260" s="1" t="s">
        <v>3766</v>
      </c>
      <c r="M1260" s="1" t="s">
        <v>2384</v>
      </c>
      <c r="N1260" s="1" t="s">
        <v>3761</v>
      </c>
      <c r="O1260" s="1">
        <v>10</v>
      </c>
      <c r="P1260" s="1" t="s">
        <v>3762</v>
      </c>
      <c r="Q1260" s="1">
        <v>4.1211398915220422E-8</v>
      </c>
      <c r="R1260" s="1">
        <v>1.168256415634803E-7</v>
      </c>
      <c r="S1260" s="1">
        <v>1.3638586561433139</v>
      </c>
      <c r="T1260" s="1">
        <v>0.44769413802250679</v>
      </c>
      <c r="U1260" s="1">
        <v>1.3638586561433139</v>
      </c>
      <c r="V1260" s="1">
        <v>55.937173630540151</v>
      </c>
      <c r="W1260" s="1">
        <v>41.013908133792931</v>
      </c>
      <c r="X1260" s="1">
        <v>1.2383597717259669</v>
      </c>
      <c r="Y1260" s="1">
        <v>1.502075952729401</v>
      </c>
      <c r="Z1260" s="1">
        <v>5.842754611572663</v>
      </c>
    </row>
    <row r="1261" spans="1:26" s="1" customFormat="1" x14ac:dyDescent="0.2">
      <c r="A1261" s="1" t="s">
        <v>2947</v>
      </c>
      <c r="B1261" s="1" t="s">
        <v>6602</v>
      </c>
      <c r="C1261" s="1" t="s">
        <v>3833</v>
      </c>
      <c r="D1261" s="1">
        <v>150171822</v>
      </c>
      <c r="E1261" s="1">
        <v>150190385</v>
      </c>
      <c r="F1261" s="1">
        <v>18563</v>
      </c>
      <c r="G1261" s="1" t="s">
        <v>3765</v>
      </c>
      <c r="H1261" s="1">
        <v>9440.4696393756858</v>
      </c>
      <c r="I1261" s="1">
        <v>342.00591914523011</v>
      </c>
      <c r="J1261" s="1">
        <v>63.105378122024753</v>
      </c>
      <c r="K1261" s="1">
        <v>69.929404736116197</v>
      </c>
      <c r="L1261" s="1" t="s">
        <v>3766</v>
      </c>
      <c r="M1261" s="1" t="s">
        <v>2947</v>
      </c>
      <c r="N1261" s="1" t="s">
        <v>3761</v>
      </c>
      <c r="O1261" s="1">
        <v>7</v>
      </c>
      <c r="P1261" s="1" t="s">
        <v>3761</v>
      </c>
      <c r="Q1261" s="1">
        <v>4.1316019612132308E-8</v>
      </c>
      <c r="R1261" s="1">
        <v>1.170292650759525E-7</v>
      </c>
      <c r="S1261" s="1">
        <v>1.832441147167007</v>
      </c>
      <c r="T1261" s="1">
        <v>0.87376686381405666</v>
      </c>
      <c r="U1261" s="1">
        <v>1.832441147167007</v>
      </c>
      <c r="V1261" s="1">
        <v>102.17165580731179</v>
      </c>
      <c r="W1261" s="1">
        <v>55.757128115831357</v>
      </c>
      <c r="X1261" s="1">
        <v>1.550481968512526</v>
      </c>
      <c r="Y1261" s="1">
        <v>2.1656753358132379</v>
      </c>
      <c r="Z1261" s="1">
        <v>5.8422177947094003</v>
      </c>
    </row>
    <row r="1262" spans="1:26" s="1" customFormat="1" x14ac:dyDescent="0.2">
      <c r="A1262" s="1" t="s">
        <v>1508</v>
      </c>
      <c r="B1262" s="1" t="s">
        <v>5160</v>
      </c>
      <c r="C1262" s="1" t="s">
        <v>3777</v>
      </c>
      <c r="D1262" s="1">
        <v>39084366</v>
      </c>
      <c r="E1262" s="1">
        <v>39116464</v>
      </c>
      <c r="F1262" s="1">
        <v>32098</v>
      </c>
      <c r="G1262" s="1" t="s">
        <v>3759</v>
      </c>
      <c r="H1262" s="1">
        <v>8148.8229681824523</v>
      </c>
      <c r="I1262" s="1">
        <v>95.159995863390122</v>
      </c>
      <c r="J1262" s="1">
        <v>59.401363376829828</v>
      </c>
      <c r="K1262" s="1">
        <v>60.361651616166313</v>
      </c>
      <c r="L1262" s="1" t="s">
        <v>3766</v>
      </c>
      <c r="M1262" s="1" t="s">
        <v>1508</v>
      </c>
      <c r="N1262" s="1" t="s">
        <v>3761</v>
      </c>
      <c r="O1262" s="1">
        <v>6</v>
      </c>
      <c r="P1262" s="1" t="s">
        <v>3762</v>
      </c>
      <c r="Q1262" s="1">
        <v>4.2208884251578798E-8</v>
      </c>
      <c r="R1262" s="1">
        <v>1.1946352727508699E-7</v>
      </c>
      <c r="S1262" s="1">
        <v>1.252710605364151</v>
      </c>
      <c r="T1262" s="1">
        <v>0.32505316930656991</v>
      </c>
      <c r="U1262" s="1">
        <v>1.252710605364151</v>
      </c>
      <c r="V1262" s="1">
        <v>69.690168506759377</v>
      </c>
      <c r="W1262" s="1">
        <v>55.631498774212979</v>
      </c>
      <c r="X1262" s="1">
        <v>1.164723269159371</v>
      </c>
      <c r="Y1262" s="1">
        <v>1.34734481773034</v>
      </c>
      <c r="Z1262" s="1">
        <v>5.8376899531659188</v>
      </c>
    </row>
    <row r="1263" spans="1:26" s="1" customFormat="1" x14ac:dyDescent="0.2">
      <c r="A1263" s="1" t="s">
        <v>203</v>
      </c>
      <c r="B1263" s="1" t="s">
        <v>3850</v>
      </c>
      <c r="C1263" s="1" t="s">
        <v>3827</v>
      </c>
      <c r="D1263" s="1">
        <v>40251566</v>
      </c>
      <c r="E1263" s="1">
        <v>40298504</v>
      </c>
      <c r="F1263" s="1">
        <v>46938</v>
      </c>
      <c r="G1263" s="1" t="s">
        <v>3759</v>
      </c>
      <c r="H1263" s="1">
        <v>8304.8645375858814</v>
      </c>
      <c r="I1263" s="1">
        <v>245.30289804895961</v>
      </c>
      <c r="J1263" s="1">
        <v>53.418136545703483</v>
      </c>
      <c r="K1263" s="1">
        <v>61.517515093228752</v>
      </c>
      <c r="L1263" s="1" t="s">
        <v>3766</v>
      </c>
      <c r="M1263" s="1" t="s">
        <v>203</v>
      </c>
      <c r="N1263" s="1" t="s">
        <v>3761</v>
      </c>
      <c r="O1263" s="1">
        <v>13</v>
      </c>
      <c r="P1263" s="1" t="s">
        <v>3762</v>
      </c>
      <c r="Q1263" s="1">
        <v>4.284980642244834E-8</v>
      </c>
      <c r="R1263" s="1">
        <v>1.2118142561150409E-7</v>
      </c>
      <c r="S1263" s="1">
        <v>2.0784845688230251</v>
      </c>
      <c r="T1263" s="1">
        <v>1.055532037081776</v>
      </c>
      <c r="U1263" s="1">
        <v>2.0784845688230251</v>
      </c>
      <c r="V1263" s="1">
        <v>99.515057909661081</v>
      </c>
      <c r="W1263" s="1">
        <v>47.878660925547827</v>
      </c>
      <c r="X1263" s="1">
        <v>1.7046908636282501</v>
      </c>
      <c r="Y1263" s="1">
        <v>2.534241365992056</v>
      </c>
      <c r="Z1263" s="1">
        <v>5.8344973119440837</v>
      </c>
    </row>
    <row r="1264" spans="1:26" s="1" customFormat="1" x14ac:dyDescent="0.2">
      <c r="A1264" s="1" t="s">
        <v>845</v>
      </c>
      <c r="B1264" s="1" t="s">
        <v>4496</v>
      </c>
      <c r="C1264" s="1" t="s">
        <v>3827</v>
      </c>
      <c r="D1264" s="1">
        <v>98713223</v>
      </c>
      <c r="E1264" s="1">
        <v>98754013</v>
      </c>
      <c r="F1264" s="1">
        <v>40790</v>
      </c>
      <c r="G1264" s="1" t="s">
        <v>3765</v>
      </c>
      <c r="H1264" s="1">
        <v>6324.8834990249879</v>
      </c>
      <c r="I1264" s="1">
        <v>79.584954322461641</v>
      </c>
      <c r="J1264" s="1">
        <v>46.054732265264612</v>
      </c>
      <c r="K1264" s="1">
        <v>46.850988881666581</v>
      </c>
      <c r="L1264" s="1" t="s">
        <v>3766</v>
      </c>
      <c r="M1264" s="1" t="s">
        <v>845</v>
      </c>
      <c r="N1264" s="1" t="s">
        <v>3761</v>
      </c>
      <c r="O1264" s="1">
        <v>17</v>
      </c>
      <c r="P1264" s="1" t="s">
        <v>3762</v>
      </c>
      <c r="Q1264" s="1">
        <v>4.3317207654746568E-8</v>
      </c>
      <c r="R1264" s="1">
        <v>1.2240626612810021E-7</v>
      </c>
      <c r="S1264" s="1">
        <v>1.265863577709762</v>
      </c>
      <c r="T1264" s="1">
        <v>0.34012193370255528</v>
      </c>
      <c r="U1264" s="1">
        <v>1.265863577709762</v>
      </c>
      <c r="V1264" s="1">
        <v>55.558032117288107</v>
      </c>
      <c r="W1264" s="1">
        <v>43.88943097470689</v>
      </c>
      <c r="X1264" s="1">
        <v>1.1753096018963609</v>
      </c>
      <c r="Y1264" s="1">
        <v>1.3633944577553609</v>
      </c>
      <c r="Z1264" s="1">
        <v>5.8321984368750597</v>
      </c>
    </row>
    <row r="1265" spans="1:26" s="1" customFormat="1" x14ac:dyDescent="0.2">
      <c r="A1265" s="1" t="s">
        <v>3507</v>
      </c>
      <c r="B1265" s="1" t="s">
        <v>7167</v>
      </c>
      <c r="C1265" s="1" t="s">
        <v>3777</v>
      </c>
      <c r="D1265" s="1">
        <v>154713330</v>
      </c>
      <c r="E1265" s="1">
        <v>154734856</v>
      </c>
      <c r="F1265" s="1">
        <v>21526</v>
      </c>
      <c r="G1265" s="1" t="s">
        <v>3759</v>
      </c>
      <c r="H1265" s="1">
        <v>19032.429611942251</v>
      </c>
      <c r="I1265" s="1">
        <v>303.85370458201282</v>
      </c>
      <c r="J1265" s="1">
        <v>135.87134486192269</v>
      </c>
      <c r="K1265" s="1">
        <v>140.9809600884611</v>
      </c>
      <c r="L1265" s="1" t="s">
        <v>3766</v>
      </c>
      <c r="M1265" s="1" t="s">
        <v>3507</v>
      </c>
      <c r="N1265" s="1" t="s">
        <v>3761</v>
      </c>
      <c r="O1265" s="1">
        <v>13</v>
      </c>
      <c r="P1265" s="1" t="s">
        <v>3781</v>
      </c>
      <c r="Q1265" s="1">
        <v>4.3478704658090072E-8</v>
      </c>
      <c r="R1265" s="1">
        <v>1.2276542478221791E-7</v>
      </c>
      <c r="S1265" s="1">
        <v>1.3966730488576811</v>
      </c>
      <c r="T1265" s="1">
        <v>0.48199433571012151</v>
      </c>
      <c r="U1265" s="1">
        <v>1.3966730488576811</v>
      </c>
      <c r="V1265" s="1">
        <v>173.18189098327991</v>
      </c>
      <c r="W1265" s="1">
        <v>123.9960140456085</v>
      </c>
      <c r="X1265" s="1">
        <v>1.262860134415102</v>
      </c>
      <c r="Y1265" s="1">
        <v>1.5446648066920581</v>
      </c>
      <c r="Z1265" s="1">
        <v>5.8314097797940807</v>
      </c>
    </row>
    <row r="1266" spans="1:26" s="1" customFormat="1" x14ac:dyDescent="0.2">
      <c r="A1266" s="1" t="s">
        <v>1998</v>
      </c>
      <c r="B1266" s="1" t="s">
        <v>5650</v>
      </c>
      <c r="C1266" s="1" t="s">
        <v>3809</v>
      </c>
      <c r="D1266" s="1">
        <v>67966887</v>
      </c>
      <c r="E1266" s="1">
        <v>67968243</v>
      </c>
      <c r="F1266" s="1">
        <v>1356</v>
      </c>
      <c r="G1266" s="1" t="s">
        <v>3759</v>
      </c>
      <c r="H1266" s="1">
        <v>7782.6044396610514</v>
      </c>
      <c r="I1266" s="1">
        <v>106.89015310039009</v>
      </c>
      <c r="J1266" s="1">
        <v>56.469221153427704</v>
      </c>
      <c r="K1266" s="1">
        <v>57.648921775267048</v>
      </c>
      <c r="L1266" s="1" t="s">
        <v>5651</v>
      </c>
      <c r="M1266" s="1" t="s">
        <v>1998</v>
      </c>
      <c r="N1266" s="1" t="s">
        <v>4119</v>
      </c>
      <c r="O1266" s="1">
        <v>7</v>
      </c>
      <c r="P1266" s="1" t="s">
        <v>4119</v>
      </c>
      <c r="Q1266" s="1">
        <v>4.3567169570585189E-8</v>
      </c>
      <c r="R1266" s="1">
        <v>1.2291796695448111E-7</v>
      </c>
      <c r="S1266" s="1">
        <v>0.79596880716444696</v>
      </c>
      <c r="T1266" s="1">
        <v>-0.32921620008694069</v>
      </c>
      <c r="U1266" s="1">
        <v>-1.256330638837962</v>
      </c>
      <c r="V1266" s="1">
        <v>49.613772704323956</v>
      </c>
      <c r="W1266" s="1">
        <v>62.331302756784751</v>
      </c>
      <c r="X1266" s="1">
        <v>-1.3584000040319899</v>
      </c>
      <c r="Y1266" s="1">
        <v>-1.1619307047983709</v>
      </c>
      <c r="Z1266" s="1">
        <v>-5.8309789861270858</v>
      </c>
    </row>
    <row r="1267" spans="1:26" s="1" customFormat="1" x14ac:dyDescent="0.2">
      <c r="A1267" s="1" t="s">
        <v>3009</v>
      </c>
      <c r="B1267" s="1" t="s">
        <v>6664</v>
      </c>
      <c r="C1267" s="1" t="s">
        <v>3758</v>
      </c>
      <c r="D1267" s="1">
        <v>45107368</v>
      </c>
      <c r="E1267" s="1">
        <v>45109309</v>
      </c>
      <c r="F1267" s="1">
        <v>1941</v>
      </c>
      <c r="G1267" s="1" t="s">
        <v>3759</v>
      </c>
      <c r="H1267" s="1">
        <v>17867.647829091449</v>
      </c>
      <c r="I1267" s="1">
        <v>914.62360708573829</v>
      </c>
      <c r="J1267" s="1">
        <v>111.83196774789771</v>
      </c>
      <c r="K1267" s="1">
        <v>132.35294688215879</v>
      </c>
      <c r="L1267" s="1" t="s">
        <v>3766</v>
      </c>
      <c r="M1267" s="1" t="s">
        <v>3009</v>
      </c>
      <c r="N1267" s="1" t="s">
        <v>3761</v>
      </c>
      <c r="O1267" s="1">
        <v>17</v>
      </c>
      <c r="P1267" s="1" t="s">
        <v>3762</v>
      </c>
      <c r="Q1267" s="1">
        <v>4.3606114687634519E-8</v>
      </c>
      <c r="R1267" s="1">
        <v>1.2293066612967419E-7</v>
      </c>
      <c r="S1267" s="1">
        <v>1.950213905590835</v>
      </c>
      <c r="T1267" s="1">
        <v>0.96363237198019847</v>
      </c>
      <c r="U1267" s="1">
        <v>1.950213905590835</v>
      </c>
      <c r="V1267" s="1">
        <v>186.92155204788011</v>
      </c>
      <c r="W1267" s="1">
        <v>95.846692258739935</v>
      </c>
      <c r="X1267" s="1">
        <v>1.581451552095674</v>
      </c>
      <c r="Y1267" s="1">
        <v>2.4049641435552278</v>
      </c>
      <c r="Z1267" s="1">
        <v>5.8307896087773354</v>
      </c>
    </row>
    <row r="1268" spans="1:26" s="1" customFormat="1" x14ac:dyDescent="0.2">
      <c r="A1268" s="1" t="s">
        <v>1489</v>
      </c>
      <c r="B1268" s="1" t="s">
        <v>5141</v>
      </c>
      <c r="C1268" s="1" t="s">
        <v>3930</v>
      </c>
      <c r="D1268" s="1">
        <v>164264678</v>
      </c>
      <c r="E1268" s="1">
        <v>164285925</v>
      </c>
      <c r="F1268" s="1">
        <v>21247</v>
      </c>
      <c r="G1268" s="1" t="s">
        <v>3759</v>
      </c>
      <c r="H1268" s="1">
        <v>20433.605418442268</v>
      </c>
      <c r="I1268" s="1">
        <v>491.5510954927467</v>
      </c>
      <c r="J1268" s="1">
        <v>123.051161567286</v>
      </c>
      <c r="K1268" s="1">
        <v>151.3600401366094</v>
      </c>
      <c r="L1268" s="1" t="s">
        <v>3766</v>
      </c>
      <c r="M1268" s="1" t="s">
        <v>1489</v>
      </c>
      <c r="N1268" s="1" t="s">
        <v>3761</v>
      </c>
      <c r="O1268" s="1">
        <v>13</v>
      </c>
      <c r="P1268" s="1" t="s">
        <v>3762</v>
      </c>
      <c r="Q1268" s="1">
        <v>4.4393450247029288E-8</v>
      </c>
      <c r="R1268" s="1">
        <v>1.2505147903050321E-7</v>
      </c>
      <c r="S1268" s="1">
        <v>0.52367948026832445</v>
      </c>
      <c r="T1268" s="1">
        <v>-0.93324401921049283</v>
      </c>
      <c r="U1268" s="1">
        <v>-1.909564987132238</v>
      </c>
      <c r="V1268" s="1">
        <v>94.873303537222625</v>
      </c>
      <c r="W1268" s="1">
        <v>181.16673864824941</v>
      </c>
      <c r="X1268" s="1">
        <v>-2.4523490278604951</v>
      </c>
      <c r="Y1268" s="1">
        <v>-1.4869165843259311</v>
      </c>
      <c r="Z1268" s="1">
        <v>-5.8269962223928102</v>
      </c>
    </row>
    <row r="1269" spans="1:26" s="1" customFormat="1" x14ac:dyDescent="0.2">
      <c r="A1269" s="1" t="s">
        <v>3176</v>
      </c>
      <c r="B1269" s="1" t="s">
        <v>6831</v>
      </c>
      <c r="C1269" s="1" t="s">
        <v>3833</v>
      </c>
      <c r="D1269" s="1">
        <v>142833961</v>
      </c>
      <c r="E1269" s="1">
        <v>142939566</v>
      </c>
      <c r="F1269" s="1">
        <v>105605</v>
      </c>
      <c r="G1269" s="1" t="s">
        <v>3759</v>
      </c>
      <c r="H1269" s="1">
        <v>6363.1793972598862</v>
      </c>
      <c r="I1269" s="1">
        <v>95.323763179358025</v>
      </c>
      <c r="J1269" s="1">
        <v>45.730599763564832</v>
      </c>
      <c r="K1269" s="1">
        <v>47.134662201925082</v>
      </c>
      <c r="L1269" s="1" t="s">
        <v>3766</v>
      </c>
      <c r="M1269" s="1" t="s">
        <v>3176</v>
      </c>
      <c r="N1269" s="1" t="s">
        <v>3761</v>
      </c>
      <c r="O1269" s="1">
        <v>14</v>
      </c>
      <c r="P1269" s="1" t="s">
        <v>3762</v>
      </c>
      <c r="Q1269" s="1">
        <v>4.4802096222821192E-8</v>
      </c>
      <c r="R1269" s="1">
        <v>1.261030610561899E-7</v>
      </c>
      <c r="S1269" s="1">
        <v>1.375007686090866</v>
      </c>
      <c r="T1269" s="1">
        <v>0.45943968311306788</v>
      </c>
      <c r="U1269" s="1">
        <v>1.375007686090866</v>
      </c>
      <c r="V1269" s="1">
        <v>58.015400336588897</v>
      </c>
      <c r="W1269" s="1">
        <v>42.192782573838628</v>
      </c>
      <c r="X1269" s="1">
        <v>1.246590233155477</v>
      </c>
      <c r="Y1269" s="1">
        <v>1.516654058826685</v>
      </c>
      <c r="Z1269" s="1">
        <v>5.825053300632316</v>
      </c>
    </row>
    <row r="1270" spans="1:26" s="1" customFormat="1" x14ac:dyDescent="0.2">
      <c r="A1270" s="1" t="s">
        <v>2192</v>
      </c>
      <c r="B1270" s="1" t="s">
        <v>5845</v>
      </c>
      <c r="C1270" s="1" t="s">
        <v>3772</v>
      </c>
      <c r="D1270" s="1">
        <v>95338951</v>
      </c>
      <c r="E1270" s="1">
        <v>95394050</v>
      </c>
      <c r="F1270" s="1">
        <v>55099</v>
      </c>
      <c r="G1270" s="1" t="s">
        <v>3759</v>
      </c>
      <c r="H1270" s="1">
        <v>4149.7640828340482</v>
      </c>
      <c r="I1270" s="1">
        <v>54.68202104044488</v>
      </c>
      <c r="J1270" s="1">
        <v>30.013445618459048</v>
      </c>
      <c r="K1270" s="1">
        <v>30.738993206178129</v>
      </c>
      <c r="L1270" s="1" t="s">
        <v>3766</v>
      </c>
      <c r="M1270" s="1" t="s">
        <v>2192</v>
      </c>
      <c r="N1270" s="1" t="s">
        <v>3761</v>
      </c>
      <c r="O1270" s="1">
        <v>15</v>
      </c>
      <c r="P1270" s="1" t="s">
        <v>3762</v>
      </c>
      <c r="Q1270" s="1">
        <v>4.5191975988284109E-8</v>
      </c>
      <c r="R1270" s="1">
        <v>1.2710020669991021E-7</v>
      </c>
      <c r="S1270" s="1">
        <v>1.313169506566213</v>
      </c>
      <c r="T1270" s="1">
        <v>0.39305315423425119</v>
      </c>
      <c r="U1270" s="1">
        <v>1.313169506566213</v>
      </c>
      <c r="V1270" s="1">
        <v>36.85731976641884</v>
      </c>
      <c r="W1270" s="1">
        <v>28.0674502279576</v>
      </c>
      <c r="X1270" s="1">
        <v>1.1996525969112279</v>
      </c>
      <c r="Y1270" s="1">
        <v>1.437427933232704</v>
      </c>
      <c r="Z1270" s="1">
        <v>5.8232157401162157</v>
      </c>
    </row>
    <row r="1271" spans="1:26" s="1" customFormat="1" x14ac:dyDescent="0.2">
      <c r="A1271" s="1" t="s">
        <v>1071</v>
      </c>
      <c r="B1271" s="1" t="s">
        <v>4722</v>
      </c>
      <c r="C1271" s="1" t="s">
        <v>3785</v>
      </c>
      <c r="D1271" s="1">
        <v>75468477</v>
      </c>
      <c r="E1271" s="1">
        <v>75471331</v>
      </c>
      <c r="F1271" s="1">
        <v>2854</v>
      </c>
      <c r="G1271" s="1" t="s">
        <v>3765</v>
      </c>
      <c r="H1271" s="1">
        <v>4481.6469766333148</v>
      </c>
      <c r="I1271" s="1">
        <v>100.0758766109857</v>
      </c>
      <c r="J1271" s="1">
        <v>30.834264047192391</v>
      </c>
      <c r="K1271" s="1">
        <v>33.197385012098628</v>
      </c>
      <c r="L1271" s="1" t="s">
        <v>3766</v>
      </c>
      <c r="M1271" s="1" t="s">
        <v>1071</v>
      </c>
      <c r="N1271" s="1" t="s">
        <v>3761</v>
      </c>
      <c r="O1271" s="1">
        <v>11</v>
      </c>
      <c r="P1271" s="1" t="s">
        <v>3762</v>
      </c>
      <c r="Q1271" s="1">
        <v>4.5287680326001917E-8</v>
      </c>
      <c r="R1271" s="1">
        <v>1.272690795933078E-7</v>
      </c>
      <c r="S1271" s="1">
        <v>1.5696167460472319</v>
      </c>
      <c r="T1271" s="1">
        <v>0.65041233868713078</v>
      </c>
      <c r="U1271" s="1">
        <v>1.5696167460472319</v>
      </c>
      <c r="V1271" s="1">
        <v>42.383495268223108</v>
      </c>
      <c r="W1271" s="1">
        <v>27.002448447977841</v>
      </c>
      <c r="X1271" s="1">
        <v>1.35907173188755</v>
      </c>
      <c r="Y1271" s="1">
        <v>1.8127790253206071</v>
      </c>
      <c r="Z1271" s="1">
        <v>5.8227670487511114</v>
      </c>
    </row>
    <row r="1272" spans="1:26" s="1" customFormat="1" x14ac:dyDescent="0.2">
      <c r="A1272" s="1" t="s">
        <v>3345</v>
      </c>
      <c r="B1272" s="1" t="s">
        <v>7001</v>
      </c>
      <c r="C1272" s="1" t="s">
        <v>3833</v>
      </c>
      <c r="D1272" s="1">
        <v>115924162</v>
      </c>
      <c r="E1272" s="1">
        <v>115932269</v>
      </c>
      <c r="F1272" s="1">
        <v>8107</v>
      </c>
      <c r="G1272" s="1" t="s">
        <v>3759</v>
      </c>
      <c r="H1272" s="1">
        <v>27175.330371893589</v>
      </c>
      <c r="I1272" s="1">
        <v>381.52449429273122</v>
      </c>
      <c r="J1272" s="1">
        <v>193.01203328639139</v>
      </c>
      <c r="K1272" s="1">
        <v>201.29874349550809</v>
      </c>
      <c r="L1272" s="1" t="s">
        <v>3766</v>
      </c>
      <c r="M1272" s="1" t="s">
        <v>3345</v>
      </c>
      <c r="N1272" s="1" t="s">
        <v>3761</v>
      </c>
      <c r="O1272" s="1">
        <v>13</v>
      </c>
      <c r="P1272" s="1" t="s">
        <v>3762</v>
      </c>
      <c r="Q1272" s="1">
        <v>4.5504713399337833E-8</v>
      </c>
      <c r="R1272" s="1">
        <v>1.2777838089869139E-7</v>
      </c>
      <c r="S1272" s="1">
        <v>0.72485726083849622</v>
      </c>
      <c r="T1272" s="1">
        <v>-0.46423116783555152</v>
      </c>
      <c r="U1272" s="1">
        <v>-1.3795819591338929</v>
      </c>
      <c r="V1272" s="1">
        <v>160.81791528685369</v>
      </c>
      <c r="W1272" s="1">
        <v>221.8614946352661</v>
      </c>
      <c r="X1272" s="1">
        <v>-1.561450603877347</v>
      </c>
      <c r="Y1272" s="1">
        <v>-1.2188963116999201</v>
      </c>
      <c r="Z1272" s="1">
        <v>-5.8217529674380648</v>
      </c>
    </row>
    <row r="1273" spans="1:26" s="1" customFormat="1" x14ac:dyDescent="0.2">
      <c r="A1273" s="1" t="s">
        <v>2411</v>
      </c>
      <c r="B1273" s="1" t="s">
        <v>6064</v>
      </c>
      <c r="C1273" s="1" t="s">
        <v>3787</v>
      </c>
      <c r="D1273" s="1">
        <v>107328714</v>
      </c>
      <c r="E1273" s="1">
        <v>107330599</v>
      </c>
      <c r="F1273" s="1">
        <v>1885</v>
      </c>
      <c r="G1273" s="1" t="s">
        <v>3759</v>
      </c>
      <c r="H1273" s="1">
        <v>12953.98578687667</v>
      </c>
      <c r="I1273" s="1">
        <v>403.58764821573232</v>
      </c>
      <c r="J1273" s="1">
        <v>84.517491512637065</v>
      </c>
      <c r="K1273" s="1">
        <v>95.955450273160551</v>
      </c>
      <c r="L1273" s="1" t="s">
        <v>3766</v>
      </c>
      <c r="M1273" s="1" t="s">
        <v>2411</v>
      </c>
      <c r="N1273" s="1" t="s">
        <v>3761</v>
      </c>
      <c r="O1273" s="1">
        <v>5</v>
      </c>
      <c r="P1273" s="1" t="s">
        <v>3761</v>
      </c>
      <c r="Q1273" s="1">
        <v>4.5558892543505139E-8</v>
      </c>
      <c r="R1273" s="1">
        <v>1.2782994299352981E-7</v>
      </c>
      <c r="S1273" s="1">
        <v>2.0042811698478769</v>
      </c>
      <c r="T1273" s="1">
        <v>1.0030849106744171</v>
      </c>
      <c r="U1273" s="1">
        <v>2.0042811698478769</v>
      </c>
      <c r="V1273" s="1">
        <v>139.94771553106889</v>
      </c>
      <c r="W1273" s="1">
        <v>69.824392723148094</v>
      </c>
      <c r="X1273" s="1">
        <v>1.6702887197549989</v>
      </c>
      <c r="Y1273" s="1">
        <v>2.405059053740132</v>
      </c>
      <c r="Z1273" s="1">
        <v>5.821500556808858</v>
      </c>
    </row>
    <row r="1274" spans="1:26" s="1" customFormat="1" x14ac:dyDescent="0.2">
      <c r="A1274" s="1" t="s">
        <v>831</v>
      </c>
      <c r="B1274" s="1" t="s">
        <v>4482</v>
      </c>
      <c r="C1274" s="1" t="s">
        <v>3764</v>
      </c>
      <c r="D1274" s="1">
        <v>103567675</v>
      </c>
      <c r="E1274" s="1">
        <v>103588725</v>
      </c>
      <c r="F1274" s="1">
        <v>21050</v>
      </c>
      <c r="G1274" s="1" t="s">
        <v>3759</v>
      </c>
      <c r="H1274" s="1">
        <v>9304.7204588557925</v>
      </c>
      <c r="I1274" s="1">
        <v>159.22210634534639</v>
      </c>
      <c r="J1274" s="1">
        <v>66.368355379287479</v>
      </c>
      <c r="K1274" s="1">
        <v>68.923855250783646</v>
      </c>
      <c r="L1274" s="1" t="s">
        <v>3766</v>
      </c>
      <c r="M1274" s="1" t="s">
        <v>831</v>
      </c>
      <c r="N1274" s="1" t="s">
        <v>3761</v>
      </c>
      <c r="O1274" s="1">
        <v>14</v>
      </c>
      <c r="P1274" s="1" t="s">
        <v>3762</v>
      </c>
      <c r="Q1274" s="1">
        <v>4.5612617357141701E-8</v>
      </c>
      <c r="R1274" s="1">
        <v>1.2788015031236351E-7</v>
      </c>
      <c r="S1274" s="1">
        <v>1.4417382691315019</v>
      </c>
      <c r="T1274" s="1">
        <v>0.52780928378940806</v>
      </c>
      <c r="U1274" s="1">
        <v>1.4417382691315019</v>
      </c>
      <c r="V1274" s="1">
        <v>88.016174906098158</v>
      </c>
      <c r="W1274" s="1">
        <v>61.048649946095153</v>
      </c>
      <c r="X1274" s="1">
        <v>1.296206814880309</v>
      </c>
      <c r="Y1274" s="1">
        <v>1.603609248783525</v>
      </c>
      <c r="Z1274" s="1">
        <v>5.8212505533894072</v>
      </c>
    </row>
    <row r="1275" spans="1:26" s="1" customFormat="1" x14ac:dyDescent="0.2">
      <c r="A1275" s="1" t="s">
        <v>874</v>
      </c>
      <c r="B1275" s="1" t="s">
        <v>4525</v>
      </c>
      <c r="C1275" s="1" t="s">
        <v>3770</v>
      </c>
      <c r="D1275" s="1">
        <v>3932018</v>
      </c>
      <c r="E1275" s="1">
        <v>3968221</v>
      </c>
      <c r="F1275" s="1">
        <v>36203</v>
      </c>
      <c r="G1275" s="1" t="s">
        <v>3759</v>
      </c>
      <c r="H1275" s="1">
        <v>5860.4725852973997</v>
      </c>
      <c r="I1275" s="1">
        <v>226.2426895727136</v>
      </c>
      <c r="J1275" s="1">
        <v>39.417656020285257</v>
      </c>
      <c r="K1275" s="1">
        <v>43.410908039239999</v>
      </c>
      <c r="L1275" s="1" t="s">
        <v>3766</v>
      </c>
      <c r="M1275" s="1" t="s">
        <v>874</v>
      </c>
      <c r="N1275" s="1" t="s">
        <v>3761</v>
      </c>
      <c r="O1275" s="1">
        <v>16</v>
      </c>
      <c r="P1275" s="1" t="s">
        <v>3762</v>
      </c>
      <c r="Q1275" s="1">
        <v>4.6008188340824251E-8</v>
      </c>
      <c r="R1275" s="1">
        <v>1.2878684250070731E-7</v>
      </c>
      <c r="S1275" s="1">
        <v>1.8112184024589419</v>
      </c>
      <c r="T1275" s="1">
        <v>0.85696052152082891</v>
      </c>
      <c r="U1275" s="1">
        <v>1.8112184024589419</v>
      </c>
      <c r="V1275" s="1">
        <v>62.574218357900889</v>
      </c>
      <c r="W1275" s="1">
        <v>34.54813526240072</v>
      </c>
      <c r="X1275" s="1">
        <v>1.5263892015874549</v>
      </c>
      <c r="Y1275" s="1">
        <v>2.1491976607238641</v>
      </c>
      <c r="Z1275" s="1">
        <v>5.8194186442864586</v>
      </c>
    </row>
    <row r="1276" spans="1:26" s="1" customFormat="1" x14ac:dyDescent="0.2">
      <c r="A1276" s="1" t="s">
        <v>3465</v>
      </c>
      <c r="B1276" s="1" t="s">
        <v>7125</v>
      </c>
      <c r="C1276" s="1" t="s">
        <v>3780</v>
      </c>
      <c r="D1276" s="1">
        <v>55827608</v>
      </c>
      <c r="E1276" s="1">
        <v>55850103</v>
      </c>
      <c r="F1276" s="1">
        <v>22495</v>
      </c>
      <c r="G1276" s="1" t="s">
        <v>3759</v>
      </c>
      <c r="H1276" s="1">
        <v>6547.666767826071</v>
      </c>
      <c r="I1276" s="1">
        <v>67.807527685398469</v>
      </c>
      <c r="J1276" s="1">
        <v>48.025901738980977</v>
      </c>
      <c r="K1276" s="1">
        <v>48.501235317230147</v>
      </c>
      <c r="L1276" s="1" t="s">
        <v>3766</v>
      </c>
      <c r="M1276" s="1" t="s">
        <v>3465</v>
      </c>
      <c r="N1276" s="1" t="s">
        <v>3761</v>
      </c>
      <c r="O1276" s="1">
        <v>12</v>
      </c>
      <c r="P1276" s="1" t="s">
        <v>3762</v>
      </c>
      <c r="Q1276" s="1">
        <v>4.5987769337750447E-8</v>
      </c>
      <c r="R1276" s="1">
        <v>1.2878684250070731E-7</v>
      </c>
      <c r="S1276" s="1">
        <v>1.185999991701856</v>
      </c>
      <c r="T1276" s="1">
        <v>0.24610399978974129</v>
      </c>
      <c r="U1276" s="1">
        <v>1.185999991701856</v>
      </c>
      <c r="V1276" s="1">
        <v>54.222952782967504</v>
      </c>
      <c r="W1276" s="1">
        <v>45.719184791190479</v>
      </c>
      <c r="X1276" s="1">
        <v>1.119716347718986</v>
      </c>
      <c r="Y1276" s="1">
        <v>1.2562074164427699</v>
      </c>
      <c r="Z1276" s="1">
        <v>5.8195128269004606</v>
      </c>
    </row>
    <row r="1277" spans="1:26" s="1" customFormat="1" x14ac:dyDescent="0.2">
      <c r="A1277" s="1" t="s">
        <v>316</v>
      </c>
      <c r="B1277" s="1" t="s">
        <v>3965</v>
      </c>
      <c r="C1277" s="1" t="s">
        <v>3780</v>
      </c>
      <c r="D1277" s="1">
        <v>22676595</v>
      </c>
      <c r="E1277" s="1">
        <v>22698385</v>
      </c>
      <c r="F1277" s="1">
        <v>21790</v>
      </c>
      <c r="G1277" s="1" t="s">
        <v>3765</v>
      </c>
      <c r="H1277" s="1">
        <v>4284.3329036837094</v>
      </c>
      <c r="I1277" s="1">
        <v>63.025829586743328</v>
      </c>
      <c r="J1277" s="1">
        <v>30.91888558994733</v>
      </c>
      <c r="K1277" s="1">
        <v>31.735799286545991</v>
      </c>
      <c r="L1277" s="1" t="s">
        <v>3766</v>
      </c>
      <c r="M1277" s="1" t="s">
        <v>316</v>
      </c>
      <c r="N1277" s="1" t="s">
        <v>3761</v>
      </c>
      <c r="O1277" s="1">
        <v>18</v>
      </c>
      <c r="P1277" s="1" t="s">
        <v>3781</v>
      </c>
      <c r="Q1277" s="1">
        <v>4.6614564748814822E-8</v>
      </c>
      <c r="R1277" s="1">
        <v>1.3038196049257059E-7</v>
      </c>
      <c r="S1277" s="1">
        <v>1.321709625906607</v>
      </c>
      <c r="T1277" s="1">
        <v>0.40240525757268591</v>
      </c>
      <c r="U1277" s="1">
        <v>1.321709625906607</v>
      </c>
      <c r="V1277" s="1">
        <v>38.200588065028889</v>
      </c>
      <c r="W1277" s="1">
        <v>28.902405881190251</v>
      </c>
      <c r="X1277" s="1">
        <v>1.210870906892221</v>
      </c>
      <c r="Y1277" s="1">
        <v>1.4426941181515021</v>
      </c>
      <c r="Z1277" s="1">
        <v>5.8166402616241886</v>
      </c>
    </row>
    <row r="1278" spans="1:26" s="1" customFormat="1" x14ac:dyDescent="0.2">
      <c r="A1278" s="1" t="s">
        <v>3103</v>
      </c>
      <c r="B1278" s="1" t="s">
        <v>6758</v>
      </c>
      <c r="C1278" s="1" t="s">
        <v>3777</v>
      </c>
      <c r="D1278" s="1">
        <v>29947390</v>
      </c>
      <c r="E1278" s="1">
        <v>29962590</v>
      </c>
      <c r="F1278" s="1">
        <v>15200</v>
      </c>
      <c r="G1278" s="1" t="s">
        <v>3765</v>
      </c>
      <c r="H1278" s="1">
        <v>8091.5955859871356</v>
      </c>
      <c r="I1278" s="1">
        <v>132.04227628179169</v>
      </c>
      <c r="J1278" s="1">
        <v>57.857228537241767</v>
      </c>
      <c r="K1278" s="1">
        <v>59.937745081386197</v>
      </c>
      <c r="L1278" s="1" t="s">
        <v>3766</v>
      </c>
      <c r="M1278" s="1" t="s">
        <v>3103</v>
      </c>
      <c r="N1278" s="1" t="s">
        <v>3761</v>
      </c>
      <c r="O1278" s="1">
        <v>14</v>
      </c>
      <c r="P1278" s="1" t="s">
        <v>3762</v>
      </c>
      <c r="Q1278" s="1">
        <v>4.6864666475838932E-8</v>
      </c>
      <c r="R1278" s="1">
        <v>1.309788525076501E-7</v>
      </c>
      <c r="S1278" s="1">
        <v>1.388737836551305</v>
      </c>
      <c r="T1278" s="1">
        <v>0.47377427562951641</v>
      </c>
      <c r="U1278" s="1">
        <v>1.388737836551305</v>
      </c>
      <c r="V1278" s="1">
        <v>74.633328651339582</v>
      </c>
      <c r="W1278" s="1">
        <v>53.74184146712588</v>
      </c>
      <c r="X1278" s="1">
        <v>1.252932485688286</v>
      </c>
      <c r="Y1278" s="1">
        <v>1.5392631292577139</v>
      </c>
      <c r="Z1278" s="1">
        <v>5.8155046218517352</v>
      </c>
    </row>
    <row r="1279" spans="1:26" s="1" customFormat="1" x14ac:dyDescent="0.2">
      <c r="A1279" s="1" t="s">
        <v>190</v>
      </c>
      <c r="B1279" s="1" t="s">
        <v>3837</v>
      </c>
      <c r="C1279" s="1" t="s">
        <v>3783</v>
      </c>
      <c r="D1279" s="1">
        <v>88243567</v>
      </c>
      <c r="E1279" s="1">
        <v>88269646</v>
      </c>
      <c r="F1279" s="1">
        <v>26079</v>
      </c>
      <c r="G1279" s="1" t="s">
        <v>3765</v>
      </c>
      <c r="H1279" s="1">
        <v>9100.8157090337572</v>
      </c>
      <c r="I1279" s="1">
        <v>157.0031223809371</v>
      </c>
      <c r="J1279" s="1">
        <v>65.045377376847142</v>
      </c>
      <c r="K1279" s="1">
        <v>67.413449696546351</v>
      </c>
      <c r="L1279" s="1" t="s">
        <v>3766</v>
      </c>
      <c r="M1279" s="1" t="s">
        <v>190</v>
      </c>
      <c r="N1279" s="1" t="s">
        <v>3761</v>
      </c>
      <c r="O1279" s="1">
        <v>11</v>
      </c>
      <c r="P1279" s="1" t="s">
        <v>3762</v>
      </c>
      <c r="Q1279" s="1">
        <v>4.7156071095481453E-8</v>
      </c>
      <c r="R1279" s="1">
        <v>1.31587191352442E-7</v>
      </c>
      <c r="S1279" s="1">
        <v>1.422939705530095</v>
      </c>
      <c r="T1279" s="1">
        <v>0.50887453159338614</v>
      </c>
      <c r="U1279" s="1">
        <v>1.422939705530095</v>
      </c>
      <c r="V1279" s="1">
        <v>86.141808406573659</v>
      </c>
      <c r="W1279" s="1">
        <v>60.537918839282653</v>
      </c>
      <c r="X1279" s="1">
        <v>1.2802899169606301</v>
      </c>
      <c r="Y1279" s="1">
        <v>1.58148352084252</v>
      </c>
      <c r="Z1279" s="1">
        <v>5.8141889115688183</v>
      </c>
    </row>
    <row r="1280" spans="1:26" s="1" customFormat="1" x14ac:dyDescent="0.2">
      <c r="A1280" s="1" t="s">
        <v>3330</v>
      </c>
      <c r="B1280" s="1" t="s">
        <v>6986</v>
      </c>
      <c r="C1280" s="1" t="s">
        <v>3787</v>
      </c>
      <c r="D1280" s="1">
        <v>40506007</v>
      </c>
      <c r="E1280" s="1">
        <v>40557844</v>
      </c>
      <c r="F1280" s="1">
        <v>51837</v>
      </c>
      <c r="G1280" s="1" t="s">
        <v>3765</v>
      </c>
      <c r="H1280" s="1">
        <v>4722.3795685490932</v>
      </c>
      <c r="I1280" s="1">
        <v>70.265475941876645</v>
      </c>
      <c r="J1280" s="1">
        <v>33.263709967188881</v>
      </c>
      <c r="K1280" s="1">
        <v>34.980589396659951</v>
      </c>
      <c r="L1280" s="1" t="s">
        <v>3766</v>
      </c>
      <c r="M1280" s="1" t="s">
        <v>3330</v>
      </c>
      <c r="N1280" s="1" t="s">
        <v>3761</v>
      </c>
      <c r="O1280" s="1">
        <v>9</v>
      </c>
      <c r="P1280" s="1" t="s">
        <v>3762</v>
      </c>
      <c r="Q1280" s="1">
        <v>4.7140934587783053E-8</v>
      </c>
      <c r="R1280" s="1">
        <v>1.31587191352442E-7</v>
      </c>
      <c r="S1280" s="1">
        <v>0.72487978371819106</v>
      </c>
      <c r="T1280" s="1">
        <v>-0.46418634088301292</v>
      </c>
      <c r="U1280" s="1">
        <v>-1.379539093876518</v>
      </c>
      <c r="V1280" s="1">
        <v>27.784345626220791</v>
      </c>
      <c r="W1280" s="1">
        <v>38.329590989148642</v>
      </c>
      <c r="X1280" s="1">
        <v>-1.562302942026186</v>
      </c>
      <c r="Y1280" s="1">
        <v>-1.218155621639831</v>
      </c>
      <c r="Z1280" s="1">
        <v>-5.8142570572558494</v>
      </c>
    </row>
    <row r="1281" spans="1:26" s="1" customFormat="1" x14ac:dyDescent="0.2">
      <c r="A1281" s="1" t="s">
        <v>2081</v>
      </c>
      <c r="B1281" s="1" t="s">
        <v>5734</v>
      </c>
      <c r="C1281" s="1" t="s">
        <v>3809</v>
      </c>
      <c r="D1281" s="1">
        <v>54982615</v>
      </c>
      <c r="E1281" s="1">
        <v>55040911</v>
      </c>
      <c r="F1281" s="1">
        <v>58296</v>
      </c>
      <c r="G1281" s="1" t="s">
        <v>3765</v>
      </c>
      <c r="H1281" s="1">
        <v>26884.819479909209</v>
      </c>
      <c r="I1281" s="1">
        <v>454.68469160662738</v>
      </c>
      <c r="J1281" s="1">
        <v>189.11285041254641</v>
      </c>
      <c r="K1281" s="1">
        <v>199.1468109622904</v>
      </c>
      <c r="L1281" s="1" t="s">
        <v>3766</v>
      </c>
      <c r="M1281" s="1" t="s">
        <v>2081</v>
      </c>
      <c r="N1281" s="1" t="s">
        <v>3761</v>
      </c>
      <c r="O1281" s="1">
        <v>5</v>
      </c>
      <c r="P1281" s="1" t="s">
        <v>3762</v>
      </c>
      <c r="Q1281" s="1">
        <v>4.7969703752317882E-8</v>
      </c>
      <c r="R1281" s="1">
        <v>1.3375302554064261E-7</v>
      </c>
      <c r="S1281" s="1">
        <v>1.4783043160523099</v>
      </c>
      <c r="T1281" s="1">
        <v>0.56394328576800801</v>
      </c>
      <c r="U1281" s="1">
        <v>1.4783043160523099</v>
      </c>
      <c r="V1281" s="1">
        <v>250.94398647114451</v>
      </c>
      <c r="W1281" s="1">
        <v>169.7512371074379</v>
      </c>
      <c r="X1281" s="1">
        <v>1.301696983628323</v>
      </c>
      <c r="Y1281" s="1">
        <v>1.678872793242091</v>
      </c>
      <c r="Z1281" s="1">
        <v>5.8105570941674518</v>
      </c>
    </row>
    <row r="1282" spans="1:26" s="1" customFormat="1" x14ac:dyDescent="0.2">
      <c r="A1282" s="1" t="s">
        <v>652</v>
      </c>
      <c r="B1282" s="1" t="s">
        <v>4303</v>
      </c>
      <c r="C1282" s="1" t="s">
        <v>3806</v>
      </c>
      <c r="D1282" s="1">
        <v>57556455</v>
      </c>
      <c r="E1282" s="1">
        <v>57570666</v>
      </c>
      <c r="F1282" s="1">
        <v>14211</v>
      </c>
      <c r="G1282" s="1" t="s">
        <v>3765</v>
      </c>
      <c r="H1282" s="1">
        <v>16006.451269865391</v>
      </c>
      <c r="I1282" s="1">
        <v>221.2552158306508</v>
      </c>
      <c r="J1282" s="1">
        <v>116.6404082048812</v>
      </c>
      <c r="K1282" s="1">
        <v>118.5663057027066</v>
      </c>
      <c r="L1282" s="1" t="s">
        <v>3766</v>
      </c>
      <c r="M1282" s="1" t="s">
        <v>652</v>
      </c>
      <c r="N1282" s="1" t="s">
        <v>3761</v>
      </c>
      <c r="O1282" s="1">
        <v>12</v>
      </c>
      <c r="P1282" s="1" t="s">
        <v>3762</v>
      </c>
      <c r="Q1282" s="1">
        <v>4.8198948072559698E-8</v>
      </c>
      <c r="R1282" s="1">
        <v>1.3428731121855229E-7</v>
      </c>
      <c r="S1282" s="1">
        <v>1.2409276048691309</v>
      </c>
      <c r="T1282" s="1">
        <v>0.31141895177540918</v>
      </c>
      <c r="U1282" s="1">
        <v>1.2409276048691309</v>
      </c>
      <c r="V1282" s="1">
        <v>136.170098420659</v>
      </c>
      <c r="W1282" s="1">
        <v>109.7325080740867</v>
      </c>
      <c r="X1282" s="1">
        <v>1.155428235720563</v>
      </c>
      <c r="Y1282" s="1">
        <v>1.3327537556375411</v>
      </c>
      <c r="Z1282" s="1">
        <v>5.8095447215457829</v>
      </c>
    </row>
    <row r="1283" spans="1:26" s="1" customFormat="1" x14ac:dyDescent="0.2">
      <c r="A1283" s="1" t="s">
        <v>3642</v>
      </c>
      <c r="B1283" s="1" t="s">
        <v>7302</v>
      </c>
      <c r="C1283" s="1" t="s">
        <v>3813</v>
      </c>
      <c r="D1283" s="1">
        <v>151692501</v>
      </c>
      <c r="E1283" s="1">
        <v>151693152</v>
      </c>
      <c r="F1283" s="1">
        <v>651</v>
      </c>
      <c r="G1283" s="1" t="s">
        <v>3759</v>
      </c>
      <c r="H1283" s="1">
        <v>21852.757852630639</v>
      </c>
      <c r="I1283" s="1">
        <v>468.96830885584541</v>
      </c>
      <c r="J1283" s="1">
        <v>148.44006770705269</v>
      </c>
      <c r="K1283" s="1">
        <v>161.8722803898566</v>
      </c>
      <c r="L1283" s="1" t="s">
        <v>6524</v>
      </c>
      <c r="M1283" s="1" t="s">
        <v>3642</v>
      </c>
      <c r="N1283" s="1" t="s">
        <v>4119</v>
      </c>
      <c r="O1283" s="1">
        <v>3</v>
      </c>
      <c r="P1283" s="1" t="s">
        <v>4119</v>
      </c>
      <c r="Q1283" s="1">
        <v>4.8946269181271552E-8</v>
      </c>
      <c r="R1283" s="1">
        <v>1.362630535943511E-7</v>
      </c>
      <c r="S1283" s="1">
        <v>1.641196339510461</v>
      </c>
      <c r="T1283" s="1">
        <v>0.71474784159022486</v>
      </c>
      <c r="U1283" s="1">
        <v>1.641196339510461</v>
      </c>
      <c r="V1283" s="1">
        <v>216.79375907446749</v>
      </c>
      <c r="W1283" s="1">
        <v>132.09495649931389</v>
      </c>
      <c r="X1283" s="1">
        <v>1.399414473502856</v>
      </c>
      <c r="Y1283" s="1">
        <v>1.924751727113702</v>
      </c>
      <c r="Z1283" s="1">
        <v>5.8062769394329381</v>
      </c>
    </row>
    <row r="1284" spans="1:26" s="1" customFormat="1" x14ac:dyDescent="0.2">
      <c r="A1284" s="1" t="s">
        <v>3284</v>
      </c>
      <c r="B1284" s="1" t="s">
        <v>6940</v>
      </c>
      <c r="C1284" s="1" t="s">
        <v>3799</v>
      </c>
      <c r="D1284" s="1">
        <v>41944881</v>
      </c>
      <c r="E1284" s="1">
        <v>42001659</v>
      </c>
      <c r="F1284" s="1">
        <v>56778</v>
      </c>
      <c r="G1284" s="1" t="s">
        <v>3759</v>
      </c>
      <c r="H1284" s="1">
        <v>4717.8801295401436</v>
      </c>
      <c r="I1284" s="1">
        <v>121.14466303118689</v>
      </c>
      <c r="J1284" s="1">
        <v>32.067970640393391</v>
      </c>
      <c r="K1284" s="1">
        <v>34.947260218815877</v>
      </c>
      <c r="L1284" s="1" t="s">
        <v>3766</v>
      </c>
      <c r="M1284" s="1" t="s">
        <v>3284</v>
      </c>
      <c r="N1284" s="1" t="s">
        <v>3761</v>
      </c>
      <c r="O1284" s="1">
        <v>11</v>
      </c>
      <c r="P1284" s="1" t="s">
        <v>3762</v>
      </c>
      <c r="Q1284" s="1">
        <v>4.9877974838501198E-8</v>
      </c>
      <c r="R1284" s="1">
        <v>1.3874862992876911E-7</v>
      </c>
      <c r="S1284" s="1">
        <v>1.7716643750681469</v>
      </c>
      <c r="T1284" s="1">
        <v>0.82510532495058142</v>
      </c>
      <c r="U1284" s="1">
        <v>1.7716643750681469</v>
      </c>
      <c r="V1284" s="1">
        <v>50.333315967141417</v>
      </c>
      <c r="W1284" s="1">
        <v>28.410186870301182</v>
      </c>
      <c r="X1284" s="1">
        <v>1.506661302617172</v>
      </c>
      <c r="Y1284" s="1">
        <v>2.0832782075396179</v>
      </c>
      <c r="Z1284" s="1">
        <v>5.8022707635456872</v>
      </c>
    </row>
    <row r="1285" spans="1:26" s="1" customFormat="1" x14ac:dyDescent="0.2">
      <c r="A1285" s="1" t="s">
        <v>937</v>
      </c>
      <c r="B1285" s="1" t="s">
        <v>4588</v>
      </c>
      <c r="C1285" s="1" t="s">
        <v>3770</v>
      </c>
      <c r="D1285" s="1">
        <v>114424331</v>
      </c>
      <c r="E1285" s="1">
        <v>114524795</v>
      </c>
      <c r="F1285" s="1">
        <v>100464</v>
      </c>
      <c r="G1285" s="1" t="s">
        <v>3759</v>
      </c>
      <c r="H1285" s="1">
        <v>15635.552180294349</v>
      </c>
      <c r="I1285" s="1">
        <v>220.00334055326189</v>
      </c>
      <c r="J1285" s="1">
        <v>112.54726194675121</v>
      </c>
      <c r="K1285" s="1">
        <v>115.8189050392174</v>
      </c>
      <c r="L1285" s="1" t="s">
        <v>3766</v>
      </c>
      <c r="M1285" s="1" t="s">
        <v>937</v>
      </c>
      <c r="N1285" s="1" t="s">
        <v>3761</v>
      </c>
      <c r="O1285" s="1">
        <v>9</v>
      </c>
      <c r="P1285" s="1" t="s">
        <v>3762</v>
      </c>
      <c r="Q1285" s="1">
        <v>4.9968786274334027E-8</v>
      </c>
      <c r="R1285" s="1">
        <v>1.388929892625375E-7</v>
      </c>
      <c r="S1285" s="1">
        <v>0.75909060898500269</v>
      </c>
      <c r="T1285" s="1">
        <v>-0.39765599141890362</v>
      </c>
      <c r="U1285" s="1">
        <v>-1.317365790280455</v>
      </c>
      <c r="V1285" s="1">
        <v>93.920939240078013</v>
      </c>
      <c r="W1285" s="1">
        <v>123.728232345888</v>
      </c>
      <c r="X1285" s="1">
        <v>-1.455414861457103</v>
      </c>
      <c r="Y1285" s="1">
        <v>-1.1924109553641511</v>
      </c>
      <c r="Z1285" s="1">
        <v>-5.8018842229043548</v>
      </c>
    </row>
    <row r="1286" spans="1:26" s="1" customFormat="1" x14ac:dyDescent="0.2">
      <c r="A1286" s="1" t="s">
        <v>2366</v>
      </c>
      <c r="B1286" s="1" t="s">
        <v>6019</v>
      </c>
      <c r="C1286" s="1" t="s">
        <v>3764</v>
      </c>
      <c r="D1286" s="1">
        <v>83855254</v>
      </c>
      <c r="E1286" s="1">
        <v>83935405</v>
      </c>
      <c r="F1286" s="1">
        <v>80151</v>
      </c>
      <c r="G1286" s="1" t="s">
        <v>3765</v>
      </c>
      <c r="H1286" s="1">
        <v>7921.9133611631933</v>
      </c>
      <c r="I1286" s="1">
        <v>118.9330896129204</v>
      </c>
      <c r="J1286" s="1">
        <v>56.887767948564068</v>
      </c>
      <c r="K1286" s="1">
        <v>58.680839712319951</v>
      </c>
      <c r="L1286" s="1" t="s">
        <v>3766</v>
      </c>
      <c r="M1286" s="1" t="s">
        <v>2366</v>
      </c>
      <c r="N1286" s="1" t="s">
        <v>3761</v>
      </c>
      <c r="O1286" s="1">
        <v>16</v>
      </c>
      <c r="P1286" s="1" t="s">
        <v>3762</v>
      </c>
      <c r="Q1286" s="1">
        <v>5.0487145895708891E-8</v>
      </c>
      <c r="R1286" s="1">
        <v>1.4022460988465761E-7</v>
      </c>
      <c r="S1286" s="1">
        <v>1.364322660088372</v>
      </c>
      <c r="T1286" s="1">
        <v>0.44818487974334481</v>
      </c>
      <c r="U1286" s="1">
        <v>1.364322660088372</v>
      </c>
      <c r="V1286" s="1">
        <v>71.944344499753825</v>
      </c>
      <c r="W1286" s="1">
        <v>52.732646465824843</v>
      </c>
      <c r="X1286" s="1">
        <v>1.2344243576129259</v>
      </c>
      <c r="Y1286" s="1">
        <v>1.507890142762621</v>
      </c>
      <c r="Z1286" s="1">
        <v>5.7996909190939014</v>
      </c>
    </row>
    <row r="1287" spans="1:26" s="1" customFormat="1" x14ac:dyDescent="0.2">
      <c r="A1287" s="1" t="s">
        <v>3079</v>
      </c>
      <c r="B1287" s="1" t="s">
        <v>6734</v>
      </c>
      <c r="C1287" s="1" t="s">
        <v>3758</v>
      </c>
      <c r="D1287" s="1">
        <v>28670797</v>
      </c>
      <c r="E1287" s="1">
        <v>28681290</v>
      </c>
      <c r="F1287" s="1">
        <v>10493</v>
      </c>
      <c r="G1287" s="1" t="s">
        <v>3759</v>
      </c>
      <c r="H1287" s="1">
        <v>7351.0782286154345</v>
      </c>
      <c r="I1287" s="1">
        <v>162.6589220216897</v>
      </c>
      <c r="J1287" s="1">
        <v>52.011002666203858</v>
      </c>
      <c r="K1287" s="1">
        <v>54.452431323077278</v>
      </c>
      <c r="L1287" s="1" t="s">
        <v>3766</v>
      </c>
      <c r="M1287" s="1" t="s">
        <v>3079</v>
      </c>
      <c r="N1287" s="1" t="s">
        <v>3761</v>
      </c>
      <c r="O1287" s="1">
        <v>11</v>
      </c>
      <c r="P1287" s="1" t="s">
        <v>3762</v>
      </c>
      <c r="Q1287" s="1">
        <v>5.0604434752385268E-8</v>
      </c>
      <c r="R1287" s="1">
        <v>1.4044107902897589E-7</v>
      </c>
      <c r="S1287" s="1">
        <v>1.4370364449065181</v>
      </c>
      <c r="T1287" s="1">
        <v>0.52309665067427735</v>
      </c>
      <c r="U1287" s="1">
        <v>1.4370364449065181</v>
      </c>
      <c r="V1287" s="1">
        <v>68.055674475555151</v>
      </c>
      <c r="W1287" s="1">
        <v>47.358349690276853</v>
      </c>
      <c r="X1287" s="1">
        <v>1.2850333637594931</v>
      </c>
      <c r="Y1287" s="1">
        <v>1.607019554689215</v>
      </c>
      <c r="Z1287" s="1">
        <v>5.7991977063061624</v>
      </c>
    </row>
    <row r="1288" spans="1:26" s="1" customFormat="1" x14ac:dyDescent="0.2">
      <c r="A1288" s="1" t="s">
        <v>929</v>
      </c>
      <c r="B1288" s="1" t="s">
        <v>4580</v>
      </c>
      <c r="C1288" s="1" t="s">
        <v>3770</v>
      </c>
      <c r="D1288" s="1">
        <v>93566609</v>
      </c>
      <c r="E1288" s="1">
        <v>93636317</v>
      </c>
      <c r="F1288" s="1">
        <v>69708</v>
      </c>
      <c r="G1288" s="1" t="s">
        <v>3759</v>
      </c>
      <c r="H1288" s="1">
        <v>6968.2903210752493</v>
      </c>
      <c r="I1288" s="1">
        <v>116.559184178934</v>
      </c>
      <c r="J1288" s="1">
        <v>49.482997662727442</v>
      </c>
      <c r="K1288" s="1">
        <v>51.61696534129814</v>
      </c>
      <c r="L1288" s="1" t="s">
        <v>3766</v>
      </c>
      <c r="M1288" s="1" t="s">
        <v>929</v>
      </c>
      <c r="N1288" s="1" t="s">
        <v>3761</v>
      </c>
      <c r="O1288" s="1">
        <v>11</v>
      </c>
      <c r="P1288" s="1" t="s">
        <v>3762</v>
      </c>
      <c r="Q1288" s="1">
        <v>5.3422161862222771E-8</v>
      </c>
      <c r="R1288" s="1">
        <v>1.480308196321996E-7</v>
      </c>
      <c r="S1288" s="1">
        <v>1.4676696648669161</v>
      </c>
      <c r="T1288" s="1">
        <v>0.55352729073798823</v>
      </c>
      <c r="U1288" s="1">
        <v>1.4676696648669161</v>
      </c>
      <c r="V1288" s="1">
        <v>65.593957795140199</v>
      </c>
      <c r="W1288" s="1">
        <v>44.692589460236647</v>
      </c>
      <c r="X1288" s="1">
        <v>1.302651977727916</v>
      </c>
      <c r="Y1288" s="1">
        <v>1.653591505635807</v>
      </c>
      <c r="Z1288" s="1">
        <v>5.787674041193867</v>
      </c>
    </row>
    <row r="1289" spans="1:26" s="1" customFormat="1" x14ac:dyDescent="0.2">
      <c r="A1289" s="1" t="s">
        <v>2570</v>
      </c>
      <c r="B1289" s="1" t="s">
        <v>6223</v>
      </c>
      <c r="C1289" s="1" t="s">
        <v>3783</v>
      </c>
      <c r="D1289" s="1">
        <v>96011839</v>
      </c>
      <c r="E1289" s="1">
        <v>96068447</v>
      </c>
      <c r="F1289" s="1">
        <v>56608</v>
      </c>
      <c r="G1289" s="1" t="s">
        <v>3765</v>
      </c>
      <c r="H1289" s="1">
        <v>12168.671508270379</v>
      </c>
      <c r="I1289" s="1">
        <v>191.00190533582179</v>
      </c>
      <c r="J1289" s="1">
        <v>87.062957218467957</v>
      </c>
      <c r="K1289" s="1">
        <v>90.138307468669481</v>
      </c>
      <c r="L1289" s="1" t="s">
        <v>3766</v>
      </c>
      <c r="M1289" s="1" t="s">
        <v>2570</v>
      </c>
      <c r="N1289" s="1" t="s">
        <v>3761</v>
      </c>
      <c r="O1289" s="1">
        <v>15</v>
      </c>
      <c r="P1289" s="1" t="s">
        <v>3781</v>
      </c>
      <c r="Q1289" s="1">
        <v>5.3394363622730227E-8</v>
      </c>
      <c r="R1289" s="1">
        <v>1.480308196321996E-7</v>
      </c>
      <c r="S1289" s="1">
        <v>1.3983470647388929</v>
      </c>
      <c r="T1289" s="1">
        <v>0.48372247690468612</v>
      </c>
      <c r="U1289" s="1">
        <v>1.3983470647388929</v>
      </c>
      <c r="V1289" s="1">
        <v>112.8465837898366</v>
      </c>
      <c r="W1289" s="1">
        <v>80.699982597602016</v>
      </c>
      <c r="X1289" s="1">
        <v>1.256797204003373</v>
      </c>
      <c r="Y1289" s="1">
        <v>1.5558393249406299</v>
      </c>
      <c r="Z1289" s="1">
        <v>5.7877847888642293</v>
      </c>
    </row>
    <row r="1290" spans="1:26" s="1" customFormat="1" x14ac:dyDescent="0.2">
      <c r="A1290" s="1" t="s">
        <v>2845</v>
      </c>
      <c r="B1290" s="1" t="s">
        <v>6499</v>
      </c>
      <c r="C1290" s="1" t="s">
        <v>3833</v>
      </c>
      <c r="D1290" s="1">
        <v>137321066</v>
      </c>
      <c r="E1290" s="1">
        <v>137385849</v>
      </c>
      <c r="F1290" s="1">
        <v>64783</v>
      </c>
      <c r="G1290" s="1" t="s">
        <v>3765</v>
      </c>
      <c r="H1290" s="1">
        <v>4427.6166337381928</v>
      </c>
      <c r="I1290" s="1">
        <v>71.24024570022469</v>
      </c>
      <c r="J1290" s="1">
        <v>32.027442274007228</v>
      </c>
      <c r="K1290" s="1">
        <v>32.797160249912537</v>
      </c>
      <c r="L1290" s="1" t="s">
        <v>3766</v>
      </c>
      <c r="M1290" s="1" t="s">
        <v>2845</v>
      </c>
      <c r="N1290" s="1" t="s">
        <v>3761</v>
      </c>
      <c r="O1290" s="1">
        <v>16</v>
      </c>
      <c r="P1290" s="1" t="s">
        <v>3762</v>
      </c>
      <c r="Q1290" s="1">
        <v>5.4232352315217387E-8</v>
      </c>
      <c r="R1290" s="1">
        <v>1.501592439201015E-7</v>
      </c>
      <c r="S1290" s="1">
        <v>1.307140008407834</v>
      </c>
      <c r="T1290" s="1">
        <v>0.38641367718360231</v>
      </c>
      <c r="U1290" s="1">
        <v>1.307140008407834</v>
      </c>
      <c r="V1290" s="1">
        <v>39.30474085879537</v>
      </c>
      <c r="W1290" s="1">
        <v>30.069266188761699</v>
      </c>
      <c r="X1290" s="1">
        <v>1.1976739435379551</v>
      </c>
      <c r="Y1290" s="1">
        <v>1.426611149720054</v>
      </c>
      <c r="Z1290" s="1">
        <v>5.7844708377470173</v>
      </c>
    </row>
    <row r="1291" spans="1:26" s="1" customFormat="1" x14ac:dyDescent="0.2">
      <c r="A1291" s="1" t="s">
        <v>171</v>
      </c>
      <c r="B1291" s="1" t="s">
        <v>3815</v>
      </c>
      <c r="C1291" s="1" t="s">
        <v>3777</v>
      </c>
      <c r="D1291" s="1">
        <v>181138935</v>
      </c>
      <c r="E1291" s="1">
        <v>181159760</v>
      </c>
      <c r="F1291" s="1">
        <v>20825</v>
      </c>
      <c r="G1291" s="1" t="s">
        <v>3765</v>
      </c>
      <c r="H1291" s="1">
        <v>5583.244646975435</v>
      </c>
      <c r="I1291" s="1">
        <v>101.4859758245193</v>
      </c>
      <c r="J1291" s="1">
        <v>40.139732244483888</v>
      </c>
      <c r="K1291" s="1">
        <v>41.357367755373588</v>
      </c>
      <c r="L1291" s="1" t="s">
        <v>3766</v>
      </c>
      <c r="M1291" s="1" t="s">
        <v>171</v>
      </c>
      <c r="N1291" s="1" t="s">
        <v>3761</v>
      </c>
      <c r="O1291" s="1">
        <v>19</v>
      </c>
      <c r="P1291" s="1" t="s">
        <v>3762</v>
      </c>
      <c r="Q1291" s="1">
        <v>5.6963058670838299E-8</v>
      </c>
      <c r="R1291" s="1">
        <v>1.5759779565598599E-7</v>
      </c>
      <c r="S1291" s="1">
        <v>1.3684838714027161</v>
      </c>
      <c r="T1291" s="1">
        <v>0.4525784315721153</v>
      </c>
      <c r="U1291" s="1">
        <v>1.3684838714027161</v>
      </c>
      <c r="V1291" s="1">
        <v>50.718068670550529</v>
      </c>
      <c r="W1291" s="1">
        <v>37.061502682208292</v>
      </c>
      <c r="X1291" s="1">
        <v>1.2454954671103931</v>
      </c>
      <c r="Y1291" s="1">
        <v>1.503616958666439</v>
      </c>
      <c r="Z1291" s="1">
        <v>5.7740099567973546</v>
      </c>
    </row>
    <row r="1292" spans="1:26" s="1" customFormat="1" x14ac:dyDescent="0.2">
      <c r="A1292" s="1" t="s">
        <v>2606</v>
      </c>
      <c r="B1292" s="1" t="s">
        <v>6259</v>
      </c>
      <c r="C1292" s="1" t="s">
        <v>3787</v>
      </c>
      <c r="D1292" s="1">
        <v>29220172</v>
      </c>
      <c r="E1292" s="1">
        <v>29238439</v>
      </c>
      <c r="F1292" s="1">
        <v>18267</v>
      </c>
      <c r="G1292" s="1" t="s">
        <v>3759</v>
      </c>
      <c r="H1292" s="1">
        <v>5441.7148215659599</v>
      </c>
      <c r="I1292" s="1">
        <v>121.4444932534828</v>
      </c>
      <c r="J1292" s="1">
        <v>38.242436293142461</v>
      </c>
      <c r="K1292" s="1">
        <v>40.30899867826637</v>
      </c>
      <c r="L1292" s="1" t="s">
        <v>3766</v>
      </c>
      <c r="M1292" s="1" t="s">
        <v>2606</v>
      </c>
      <c r="N1292" s="1" t="s">
        <v>3761</v>
      </c>
      <c r="O1292" s="1">
        <v>13</v>
      </c>
      <c r="P1292" s="1" t="s">
        <v>3781</v>
      </c>
      <c r="Q1292" s="1">
        <v>5.8837123720296571E-8</v>
      </c>
      <c r="R1292" s="1">
        <v>1.6265661855750461E-7</v>
      </c>
      <c r="S1292" s="1">
        <v>1.534089540961884</v>
      </c>
      <c r="T1292" s="1">
        <v>0.61738269179236349</v>
      </c>
      <c r="U1292" s="1">
        <v>1.534089540961884</v>
      </c>
      <c r="V1292" s="1">
        <v>54.224491569211622</v>
      </c>
      <c r="W1292" s="1">
        <v>35.346366767622008</v>
      </c>
      <c r="X1292" s="1">
        <v>1.362000619063505</v>
      </c>
      <c r="Y1292" s="1">
        <v>1.727921916296068</v>
      </c>
      <c r="Z1292" s="1">
        <v>5.7671115033021039</v>
      </c>
    </row>
    <row r="1293" spans="1:26" s="1" customFormat="1" x14ac:dyDescent="0.2">
      <c r="A1293" s="1" t="s">
        <v>1333</v>
      </c>
      <c r="B1293" s="1" t="s">
        <v>4985</v>
      </c>
      <c r="C1293" s="1" t="s">
        <v>4043</v>
      </c>
      <c r="D1293" s="1">
        <v>44537011</v>
      </c>
      <c r="E1293" s="1">
        <v>44543880</v>
      </c>
      <c r="F1293" s="1">
        <v>6869</v>
      </c>
      <c r="G1293" s="1" t="s">
        <v>3759</v>
      </c>
      <c r="H1293" s="1">
        <v>29783.482236807959</v>
      </c>
      <c r="I1293" s="1">
        <v>546.25705704959307</v>
      </c>
      <c r="J1293" s="1">
        <v>207.52982857487379</v>
      </c>
      <c r="K1293" s="1">
        <v>220.61838693931821</v>
      </c>
      <c r="L1293" s="1" t="s">
        <v>3766</v>
      </c>
      <c r="M1293" s="1" t="s">
        <v>1333</v>
      </c>
      <c r="N1293" s="1" t="s">
        <v>3761</v>
      </c>
      <c r="O1293" s="1">
        <v>11</v>
      </c>
      <c r="P1293" s="1" t="s">
        <v>3762</v>
      </c>
      <c r="Q1293" s="1">
        <v>6.0284521425916061E-8</v>
      </c>
      <c r="R1293" s="1">
        <v>1.6652899146214741E-7</v>
      </c>
      <c r="S1293" s="1">
        <v>0.66939253030737988</v>
      </c>
      <c r="T1293" s="1">
        <v>-0.57907564268070688</v>
      </c>
      <c r="U1293" s="1">
        <v>-1.4938917820621751</v>
      </c>
      <c r="V1293" s="1">
        <v>165.92612845240461</v>
      </c>
      <c r="W1293" s="1">
        <v>247.87567972444</v>
      </c>
      <c r="X1293" s="1">
        <v>-1.73044802171998</v>
      </c>
      <c r="Y1293" s="1">
        <v>-1.2896733265034379</v>
      </c>
      <c r="Z1293" s="1">
        <v>-5.761929494663093</v>
      </c>
    </row>
    <row r="1294" spans="1:26" s="1" customFormat="1" x14ac:dyDescent="0.2">
      <c r="A1294" s="1" t="s">
        <v>735</v>
      </c>
      <c r="B1294" s="1" t="s">
        <v>4386</v>
      </c>
      <c r="C1294" s="1" t="s">
        <v>3764</v>
      </c>
      <c r="D1294" s="1">
        <v>49135018</v>
      </c>
      <c r="E1294" s="1">
        <v>49153858</v>
      </c>
      <c r="F1294" s="1">
        <v>18840</v>
      </c>
      <c r="G1294" s="1" t="s">
        <v>3765</v>
      </c>
      <c r="H1294" s="1">
        <v>4679.2970283293744</v>
      </c>
      <c r="I1294" s="1">
        <v>48.794674532928752</v>
      </c>
      <c r="J1294" s="1">
        <v>34.186931722940031</v>
      </c>
      <c r="K1294" s="1">
        <v>34.661459469106482</v>
      </c>
      <c r="L1294" s="1" t="s">
        <v>3766</v>
      </c>
      <c r="M1294" s="1" t="s">
        <v>735</v>
      </c>
      <c r="N1294" s="1" t="s">
        <v>3761</v>
      </c>
      <c r="O1294" s="1">
        <v>17</v>
      </c>
      <c r="P1294" s="1" t="s">
        <v>3781</v>
      </c>
      <c r="Q1294" s="1">
        <v>6.0709519675934536E-8</v>
      </c>
      <c r="R1294" s="1">
        <v>1.675732990900312E-7</v>
      </c>
      <c r="S1294" s="1">
        <v>0.83608436601887548</v>
      </c>
      <c r="T1294" s="1">
        <v>-0.25827956849510431</v>
      </c>
      <c r="U1294" s="1">
        <v>-1.19605154771836</v>
      </c>
      <c r="V1294" s="1">
        <v>31.140852099203261</v>
      </c>
      <c r="W1294" s="1">
        <v>37.246064350520612</v>
      </c>
      <c r="X1294" s="1">
        <v>-1.2771003115554891</v>
      </c>
      <c r="Y1294" s="1">
        <v>-1.120146390894784</v>
      </c>
      <c r="Z1294" s="1">
        <v>-5.760431059051581</v>
      </c>
    </row>
    <row r="1295" spans="1:26" s="1" customFormat="1" x14ac:dyDescent="0.2">
      <c r="A1295" s="1" t="s">
        <v>309</v>
      </c>
      <c r="B1295" s="1" t="s">
        <v>3958</v>
      </c>
      <c r="C1295" s="1" t="s">
        <v>3768</v>
      </c>
      <c r="D1295" s="1">
        <v>124689299</v>
      </c>
      <c r="E1295" s="1">
        <v>124693914</v>
      </c>
      <c r="F1295" s="1">
        <v>4615</v>
      </c>
      <c r="G1295" s="1" t="s">
        <v>3765</v>
      </c>
      <c r="H1295" s="1">
        <v>10110.76002604596</v>
      </c>
      <c r="I1295" s="1">
        <v>208.66726483465951</v>
      </c>
      <c r="J1295" s="1">
        <v>72.088534029447274</v>
      </c>
      <c r="K1295" s="1">
        <v>74.894518711451553</v>
      </c>
      <c r="L1295" s="1" t="s">
        <v>3766</v>
      </c>
      <c r="M1295" s="1" t="s">
        <v>309</v>
      </c>
      <c r="N1295" s="1" t="s">
        <v>3761</v>
      </c>
      <c r="O1295" s="1">
        <v>18</v>
      </c>
      <c r="P1295" s="1" t="s">
        <v>3762</v>
      </c>
      <c r="Q1295" s="1">
        <v>6.1710074306678289E-8</v>
      </c>
      <c r="R1295" s="1">
        <v>1.7020344296795579E-7</v>
      </c>
      <c r="S1295" s="1">
        <v>1.4116201859269171</v>
      </c>
      <c r="T1295" s="1">
        <v>0.49735196566980239</v>
      </c>
      <c r="U1295" s="1">
        <v>1.4116201859269171</v>
      </c>
      <c r="V1295" s="1">
        <v>94.390434530381526</v>
      </c>
      <c r="W1295" s="1">
        <v>66.866736159912307</v>
      </c>
      <c r="X1295" s="1">
        <v>1.272721910511329</v>
      </c>
      <c r="Y1295" s="1">
        <v>1.56567709949754</v>
      </c>
      <c r="Z1295" s="1">
        <v>5.7569435728740661</v>
      </c>
    </row>
    <row r="1296" spans="1:26" s="1" customFormat="1" x14ac:dyDescent="0.2">
      <c r="A1296" s="1" t="s">
        <v>2024</v>
      </c>
      <c r="B1296" s="1" t="s">
        <v>5677</v>
      </c>
      <c r="C1296" s="1" t="s">
        <v>3758</v>
      </c>
      <c r="D1296" s="1">
        <v>105394018</v>
      </c>
      <c r="E1296" s="1">
        <v>105401443</v>
      </c>
      <c r="F1296" s="1">
        <v>7425</v>
      </c>
      <c r="G1296" s="1" t="s">
        <v>3759</v>
      </c>
      <c r="H1296" s="1">
        <v>8027.9464823424441</v>
      </c>
      <c r="I1296" s="1">
        <v>87.282181178986036</v>
      </c>
      <c r="J1296" s="1">
        <v>58.996620818871278</v>
      </c>
      <c r="K1296" s="1">
        <v>59.46627023957366</v>
      </c>
      <c r="L1296" s="1" t="s">
        <v>3766</v>
      </c>
      <c r="M1296" s="1" t="s">
        <v>2024</v>
      </c>
      <c r="N1296" s="1" t="s">
        <v>3761</v>
      </c>
      <c r="O1296" s="1">
        <v>6</v>
      </c>
      <c r="P1296" s="1" t="s">
        <v>3762</v>
      </c>
      <c r="Q1296" s="1">
        <v>6.3275773555715011E-8</v>
      </c>
      <c r="R1296" s="1">
        <v>1.7438705468752661E-7</v>
      </c>
      <c r="S1296" s="1">
        <v>1.167604007011469</v>
      </c>
      <c r="T1296" s="1">
        <v>0.22355106703679861</v>
      </c>
      <c r="U1296" s="1">
        <v>1.167604007011469</v>
      </c>
      <c r="V1296" s="1">
        <v>66.053222800266823</v>
      </c>
      <c r="W1296" s="1">
        <v>56.571596537539129</v>
      </c>
      <c r="X1296" s="1">
        <v>1.1093257711177009</v>
      </c>
      <c r="Y1296" s="1">
        <v>1.2289438798628529</v>
      </c>
      <c r="Z1296" s="1">
        <v>5.7515959562729719</v>
      </c>
    </row>
    <row r="1297" spans="1:26" s="1" customFormat="1" x14ac:dyDescent="0.2">
      <c r="A1297" s="1" t="s">
        <v>1184</v>
      </c>
      <c r="B1297" s="1" t="s">
        <v>4836</v>
      </c>
      <c r="C1297" s="1" t="s">
        <v>3806</v>
      </c>
      <c r="D1297" s="1">
        <v>30803910</v>
      </c>
      <c r="E1297" s="1">
        <v>30845846</v>
      </c>
      <c r="F1297" s="1">
        <v>41936</v>
      </c>
      <c r="G1297" s="1" t="s">
        <v>3759</v>
      </c>
      <c r="H1297" s="1">
        <v>16269.089323981079</v>
      </c>
      <c r="I1297" s="1">
        <v>422.90534743470448</v>
      </c>
      <c r="J1297" s="1">
        <v>116.0537900379984</v>
      </c>
      <c r="K1297" s="1">
        <v>120.51177277023019</v>
      </c>
      <c r="L1297" s="1" t="s">
        <v>3766</v>
      </c>
      <c r="M1297" s="1" t="s">
        <v>1184</v>
      </c>
      <c r="N1297" s="1" t="s">
        <v>3761</v>
      </c>
      <c r="O1297" s="1">
        <v>14</v>
      </c>
      <c r="P1297" s="1" t="s">
        <v>3781</v>
      </c>
      <c r="Q1297" s="1">
        <v>6.5189854364017097E-8</v>
      </c>
      <c r="R1297" s="1">
        <v>1.7952360356880939E-7</v>
      </c>
      <c r="S1297" s="1">
        <v>0.74055934579576133</v>
      </c>
      <c r="T1297" s="1">
        <v>-0.43331274228398309</v>
      </c>
      <c r="U1297" s="1">
        <v>-1.3503306732635441</v>
      </c>
      <c r="V1297" s="1">
        <v>97.056044517233317</v>
      </c>
      <c r="W1297" s="1">
        <v>131.05775393725219</v>
      </c>
      <c r="X1297" s="1">
        <v>-1.493878055892758</v>
      </c>
      <c r="Y1297" s="1">
        <v>-1.2205768201519609</v>
      </c>
      <c r="Z1297" s="1">
        <v>-5.7452319488104759</v>
      </c>
    </row>
    <row r="1298" spans="1:26" s="1" customFormat="1" x14ac:dyDescent="0.2">
      <c r="A1298" s="1" t="s">
        <v>2999</v>
      </c>
      <c r="B1298" s="1" t="s">
        <v>6654</v>
      </c>
      <c r="C1298" s="1" t="s">
        <v>3783</v>
      </c>
      <c r="D1298" s="1">
        <v>88317805</v>
      </c>
      <c r="E1298" s="1">
        <v>88332447</v>
      </c>
      <c r="F1298" s="1">
        <v>14642</v>
      </c>
      <c r="G1298" s="1" t="s">
        <v>3759</v>
      </c>
      <c r="H1298" s="1">
        <v>4546.6798375915114</v>
      </c>
      <c r="I1298" s="1">
        <v>90.249327701682645</v>
      </c>
      <c r="J1298" s="1">
        <v>32.162838752855762</v>
      </c>
      <c r="K1298" s="1">
        <v>33.679109908085273</v>
      </c>
      <c r="L1298" s="1" t="s">
        <v>3766</v>
      </c>
      <c r="M1298" s="1" t="s">
        <v>2999</v>
      </c>
      <c r="N1298" s="1" t="s">
        <v>3761</v>
      </c>
      <c r="O1298" s="1">
        <v>14</v>
      </c>
      <c r="P1298" s="1" t="s">
        <v>3762</v>
      </c>
      <c r="Q1298" s="1">
        <v>6.6322026077969136E-8</v>
      </c>
      <c r="R1298" s="1">
        <v>1.8250062534485111E-7</v>
      </c>
      <c r="S1298" s="1">
        <v>1.485464262906159</v>
      </c>
      <c r="T1298" s="1">
        <v>0.57091389743301124</v>
      </c>
      <c r="U1298" s="1">
        <v>1.485464262906159</v>
      </c>
      <c r="V1298" s="1">
        <v>43.625632396405962</v>
      </c>
      <c r="W1298" s="1">
        <v>29.368348660947841</v>
      </c>
      <c r="X1298" s="1">
        <v>1.3212356771426941</v>
      </c>
      <c r="Y1298" s="1">
        <v>1.670106336473856</v>
      </c>
      <c r="Z1298" s="1">
        <v>5.7415533257063167</v>
      </c>
    </row>
    <row r="1299" spans="1:26" s="1" customFormat="1" x14ac:dyDescent="0.2">
      <c r="A1299" s="1" t="s">
        <v>2385</v>
      </c>
      <c r="B1299" s="1" t="s">
        <v>6038</v>
      </c>
      <c r="C1299" s="1" t="s">
        <v>3777</v>
      </c>
      <c r="D1299" s="1">
        <v>163500306</v>
      </c>
      <c r="E1299" s="1">
        <v>163568079</v>
      </c>
      <c r="F1299" s="1">
        <v>67773</v>
      </c>
      <c r="G1299" s="1" t="s">
        <v>3765</v>
      </c>
      <c r="H1299" s="1">
        <v>6626.2807688165003</v>
      </c>
      <c r="I1299" s="1">
        <v>127.3863019829984</v>
      </c>
      <c r="J1299" s="1">
        <v>47.056543417917069</v>
      </c>
      <c r="K1299" s="1">
        <v>49.083561250492593</v>
      </c>
      <c r="L1299" s="1" t="s">
        <v>3766</v>
      </c>
      <c r="M1299" s="1" t="s">
        <v>2385</v>
      </c>
      <c r="N1299" s="1" t="s">
        <v>3761</v>
      </c>
      <c r="O1299" s="1">
        <v>15</v>
      </c>
      <c r="P1299" s="1" t="s">
        <v>3781</v>
      </c>
      <c r="Q1299" s="1">
        <v>7.0292711532990919E-8</v>
      </c>
      <c r="R1299" s="1">
        <v>1.9327787940003439E-7</v>
      </c>
      <c r="S1299" s="1">
        <v>1.432771299537305</v>
      </c>
      <c r="T1299" s="1">
        <v>0.51880834347649729</v>
      </c>
      <c r="U1299" s="1">
        <v>1.432771299537305</v>
      </c>
      <c r="V1299" s="1">
        <v>61.896471393441679</v>
      </c>
      <c r="W1299" s="1">
        <v>43.200524335900873</v>
      </c>
      <c r="X1299" s="1">
        <v>1.2856309835336619</v>
      </c>
      <c r="Y1299" s="1">
        <v>1.596751807533012</v>
      </c>
      <c r="Z1299" s="1">
        <v>5.7291212834049237</v>
      </c>
    </row>
    <row r="1300" spans="1:26" s="1" customFormat="1" x14ac:dyDescent="0.2">
      <c r="A1300" s="1" t="s">
        <v>716</v>
      </c>
      <c r="B1300" s="1" t="s">
        <v>4367</v>
      </c>
      <c r="C1300" s="1" t="s">
        <v>3787</v>
      </c>
      <c r="D1300" s="1">
        <v>75353385</v>
      </c>
      <c r="E1300" s="1">
        <v>75373216</v>
      </c>
      <c r="F1300" s="1">
        <v>19831</v>
      </c>
      <c r="G1300" s="1" t="s">
        <v>3765</v>
      </c>
      <c r="H1300" s="1">
        <v>7278.484002960312</v>
      </c>
      <c r="I1300" s="1">
        <v>131.46804302294569</v>
      </c>
      <c r="J1300" s="1">
        <v>52.329354186811493</v>
      </c>
      <c r="K1300" s="1">
        <v>53.914696318224543</v>
      </c>
      <c r="L1300" s="1" t="s">
        <v>3766</v>
      </c>
      <c r="M1300" s="1" t="s">
        <v>716</v>
      </c>
      <c r="N1300" s="1" t="s">
        <v>3761</v>
      </c>
      <c r="O1300" s="1">
        <v>11</v>
      </c>
      <c r="P1300" s="1" t="s">
        <v>3762</v>
      </c>
      <c r="Q1300" s="1">
        <v>7.0850823575315018E-8</v>
      </c>
      <c r="R1300" s="1">
        <v>1.946625014167046E-7</v>
      </c>
      <c r="S1300" s="1">
        <v>0.76350097460534105</v>
      </c>
      <c r="T1300" s="1">
        <v>-0.38929809627074319</v>
      </c>
      <c r="U1300" s="1">
        <v>-1.309756022927026</v>
      </c>
      <c r="V1300" s="1">
        <v>44.182696805141497</v>
      </c>
      <c r="W1300" s="1">
        <v>57.868553249692759</v>
      </c>
      <c r="X1300" s="1">
        <v>-1.4444102384765261</v>
      </c>
      <c r="Y1300" s="1">
        <v>-1.1876548600229959</v>
      </c>
      <c r="Z1300" s="1">
        <v>-5.727429283196309</v>
      </c>
    </row>
    <row r="1301" spans="1:26" s="1" customFormat="1" x14ac:dyDescent="0.2">
      <c r="A1301" s="1" t="s">
        <v>2887</v>
      </c>
      <c r="B1301" s="1" t="s">
        <v>6542</v>
      </c>
      <c r="C1301" s="1" t="s">
        <v>3809</v>
      </c>
      <c r="D1301" s="1">
        <v>71347366</v>
      </c>
      <c r="E1301" s="1">
        <v>71350057</v>
      </c>
      <c r="F1301" s="1">
        <v>2691</v>
      </c>
      <c r="G1301" s="1" t="s">
        <v>3759</v>
      </c>
      <c r="H1301" s="1">
        <v>15151.51500814811</v>
      </c>
      <c r="I1301" s="1">
        <v>477.77437932396452</v>
      </c>
      <c r="J1301" s="1">
        <v>98.314624261281764</v>
      </c>
      <c r="K1301" s="1">
        <v>112.2334445048008</v>
      </c>
      <c r="L1301" s="1" t="s">
        <v>3766</v>
      </c>
      <c r="M1301" s="1" t="s">
        <v>2887</v>
      </c>
      <c r="N1301" s="1" t="s">
        <v>3761</v>
      </c>
      <c r="O1301" s="1">
        <v>10</v>
      </c>
      <c r="P1301" s="1" t="s">
        <v>3762</v>
      </c>
      <c r="Q1301" s="1">
        <v>7.0940549445997964E-8</v>
      </c>
      <c r="R1301" s="1">
        <v>1.947590930559744E-7</v>
      </c>
      <c r="S1301" s="1">
        <v>1.8347233316143441</v>
      </c>
      <c r="T1301" s="1">
        <v>0.8755625272639358</v>
      </c>
      <c r="U1301" s="1">
        <v>1.8347233316143441</v>
      </c>
      <c r="V1301" s="1">
        <v>160.47376634873751</v>
      </c>
      <c r="W1301" s="1">
        <v>87.464831118454896</v>
      </c>
      <c r="X1301" s="1">
        <v>1.5221272544314359</v>
      </c>
      <c r="Y1301" s="1">
        <v>2.211516608594875</v>
      </c>
      <c r="Z1301" s="1">
        <v>5.7271584852144546</v>
      </c>
    </row>
    <row r="1302" spans="1:26" s="1" customFormat="1" x14ac:dyDescent="0.2">
      <c r="A1302" s="1" t="s">
        <v>1584</v>
      </c>
      <c r="B1302" s="1" t="s">
        <v>5236</v>
      </c>
      <c r="C1302" s="1" t="s">
        <v>3777</v>
      </c>
      <c r="D1302" s="1">
        <v>144092043</v>
      </c>
      <c r="E1302" s="1">
        <v>144112827</v>
      </c>
      <c r="F1302" s="1">
        <v>20784</v>
      </c>
      <c r="G1302" s="1" t="s">
        <v>3759</v>
      </c>
      <c r="H1302" s="1">
        <v>9866.665697416991</v>
      </c>
      <c r="I1302" s="1">
        <v>175.48574023637971</v>
      </c>
      <c r="J1302" s="1">
        <v>70.740509811982207</v>
      </c>
      <c r="K1302" s="1">
        <v>73.086412573459185</v>
      </c>
      <c r="L1302" s="1" t="s">
        <v>3766</v>
      </c>
      <c r="M1302" s="1" t="s">
        <v>1584</v>
      </c>
      <c r="N1302" s="1" t="s">
        <v>3761</v>
      </c>
      <c r="O1302" s="1">
        <v>16</v>
      </c>
      <c r="P1302" s="1" t="s">
        <v>3762</v>
      </c>
      <c r="Q1302" s="1">
        <v>7.1610487970518304E-8</v>
      </c>
      <c r="R1302" s="1">
        <v>1.962963376088939E-7</v>
      </c>
      <c r="S1302" s="1">
        <v>1.3754583078315541</v>
      </c>
      <c r="T1302" s="1">
        <v>0.45991241010395578</v>
      </c>
      <c r="U1302" s="1">
        <v>1.3754583078315541</v>
      </c>
      <c r="V1302" s="1">
        <v>89.694723914433908</v>
      </c>
      <c r="W1302" s="1">
        <v>65.210790762418668</v>
      </c>
      <c r="X1302" s="1">
        <v>1.2443603848634339</v>
      </c>
      <c r="Y1302" s="1">
        <v>1.5203678770201861</v>
      </c>
      <c r="Z1302" s="1">
        <v>5.725147117412706</v>
      </c>
    </row>
    <row r="1303" spans="1:26" s="1" customFormat="1" x14ac:dyDescent="0.2">
      <c r="A1303" s="1" t="s">
        <v>3073</v>
      </c>
      <c r="B1303" s="1" t="s">
        <v>6728</v>
      </c>
      <c r="C1303" s="1" t="s">
        <v>3787</v>
      </c>
      <c r="D1303" s="1">
        <v>77997900</v>
      </c>
      <c r="E1303" s="1">
        <v>78005617</v>
      </c>
      <c r="F1303" s="1">
        <v>7717</v>
      </c>
      <c r="G1303" s="1" t="s">
        <v>3759</v>
      </c>
      <c r="H1303" s="1">
        <v>17273.609103979052</v>
      </c>
      <c r="I1303" s="1">
        <v>212.56491534897609</v>
      </c>
      <c r="J1303" s="1">
        <v>124.0030178948514</v>
      </c>
      <c r="K1303" s="1">
        <v>127.9526600294745</v>
      </c>
      <c r="L1303" s="1" t="s">
        <v>3766</v>
      </c>
      <c r="M1303" s="1" t="s">
        <v>3073</v>
      </c>
      <c r="N1303" s="1" t="s">
        <v>3761</v>
      </c>
      <c r="O1303" s="1">
        <v>8</v>
      </c>
      <c r="P1303" s="1" t="s">
        <v>3762</v>
      </c>
      <c r="Q1303" s="1">
        <v>7.1603250614577913E-8</v>
      </c>
      <c r="R1303" s="1">
        <v>1.962963376088939E-7</v>
      </c>
      <c r="S1303" s="1">
        <v>0.76615497337622096</v>
      </c>
      <c r="T1303" s="1">
        <v>-0.38429185324932841</v>
      </c>
      <c r="U1303" s="1">
        <v>-1.305218963199172</v>
      </c>
      <c r="V1303" s="1">
        <v>106.1314752128593</v>
      </c>
      <c r="W1303" s="1">
        <v>138.52481404012681</v>
      </c>
      <c r="X1303" s="1">
        <v>-1.447907452479704</v>
      </c>
      <c r="Y1303" s="1">
        <v>-1.176592149572212</v>
      </c>
      <c r="Z1303" s="1">
        <v>-5.7251687475511046</v>
      </c>
    </row>
    <row r="1304" spans="1:26" s="1" customFormat="1" x14ac:dyDescent="0.2">
      <c r="A1304" s="1" t="s">
        <v>3365</v>
      </c>
      <c r="B1304" s="1" t="s">
        <v>7024</v>
      </c>
      <c r="C1304" s="1" t="s">
        <v>7009</v>
      </c>
      <c r="D1304" s="1">
        <v>14145</v>
      </c>
      <c r="E1304" s="1">
        <v>15289</v>
      </c>
      <c r="F1304" s="1">
        <v>1144</v>
      </c>
      <c r="G1304" s="1" t="s">
        <v>3765</v>
      </c>
      <c r="H1304" s="1">
        <v>2773869.527605339</v>
      </c>
      <c r="I1304" s="1">
        <v>37358.306933938053</v>
      </c>
      <c r="J1304" s="1">
        <v>20106.062041682839</v>
      </c>
      <c r="K1304" s="1">
        <v>20547.181685965479</v>
      </c>
      <c r="L1304" s="1" t="s">
        <v>3766</v>
      </c>
      <c r="M1304" s="1" t="s">
        <v>3365</v>
      </c>
      <c r="N1304" s="1" t="s">
        <v>7011</v>
      </c>
      <c r="O1304" s="1">
        <v>1</v>
      </c>
      <c r="P1304" s="1" t="s">
        <v>7011</v>
      </c>
      <c r="Q1304" s="1">
        <v>7.1674190335519847E-8</v>
      </c>
      <c r="R1304" s="1">
        <v>1.9632017291440549E-7</v>
      </c>
      <c r="S1304" s="1">
        <v>0.79058198915023603</v>
      </c>
      <c r="T1304" s="1">
        <v>-0.33901300648877442</v>
      </c>
      <c r="U1304" s="1">
        <v>-1.2648909458143089</v>
      </c>
      <c r="V1304" s="1">
        <v>17426.478717288828</v>
      </c>
      <c r="W1304" s="1">
        <v>22042.595146924399</v>
      </c>
      <c r="X1304" s="1">
        <v>-1.3788212919433449</v>
      </c>
      <c r="Y1304" s="1">
        <v>-1.1603745272514689</v>
      </c>
      <c r="Z1304" s="1">
        <v>-5.7249568238157584</v>
      </c>
    </row>
    <row r="1305" spans="1:26" s="1" customFormat="1" x14ac:dyDescent="0.2">
      <c r="A1305" s="1" t="s">
        <v>3485</v>
      </c>
      <c r="B1305" s="1" t="s">
        <v>7145</v>
      </c>
      <c r="C1305" s="1" t="s">
        <v>3813</v>
      </c>
      <c r="D1305" s="1">
        <v>70859530</v>
      </c>
      <c r="E1305" s="1">
        <v>70883364</v>
      </c>
      <c r="F1305" s="1">
        <v>23834</v>
      </c>
      <c r="G1305" s="1" t="s">
        <v>3765</v>
      </c>
      <c r="H1305" s="1">
        <v>5339.4040014842767</v>
      </c>
      <c r="I1305" s="1">
        <v>105.36227450720671</v>
      </c>
      <c r="J1305" s="1">
        <v>38.231832516581242</v>
      </c>
      <c r="K1305" s="1">
        <v>39.551140751735382</v>
      </c>
      <c r="L1305" s="1" t="s">
        <v>3766</v>
      </c>
      <c r="M1305" s="1" t="s">
        <v>3485</v>
      </c>
      <c r="N1305" s="1" t="s">
        <v>3761</v>
      </c>
      <c r="O1305" s="1">
        <v>13</v>
      </c>
      <c r="P1305" s="1" t="s">
        <v>3762</v>
      </c>
      <c r="Q1305" s="1">
        <v>7.2226467954569498E-8</v>
      </c>
      <c r="R1305" s="1">
        <v>1.9768118414866449E-7</v>
      </c>
      <c r="S1305" s="1">
        <v>1.358113048671775</v>
      </c>
      <c r="T1305" s="1">
        <v>0.44160357381680998</v>
      </c>
      <c r="U1305" s="1">
        <v>1.358113048671775</v>
      </c>
      <c r="V1305" s="1">
        <v>47.473509018089828</v>
      </c>
      <c r="W1305" s="1">
        <v>34.955491418419527</v>
      </c>
      <c r="X1305" s="1">
        <v>1.2240231390237759</v>
      </c>
      <c r="Y1305" s="1">
        <v>1.5068923079702621</v>
      </c>
      <c r="Z1305" s="1">
        <v>5.7233139571991254</v>
      </c>
    </row>
    <row r="1306" spans="1:26" s="1" customFormat="1" x14ac:dyDescent="0.2">
      <c r="A1306" s="1" t="s">
        <v>213</v>
      </c>
      <c r="B1306" s="1" t="s">
        <v>3860</v>
      </c>
      <c r="C1306" s="1" t="s">
        <v>3764</v>
      </c>
      <c r="D1306" s="1">
        <v>21271138</v>
      </c>
      <c r="E1306" s="1">
        <v>21321202</v>
      </c>
      <c r="F1306" s="1">
        <v>50064</v>
      </c>
      <c r="G1306" s="1" t="s">
        <v>3759</v>
      </c>
      <c r="H1306" s="1">
        <v>116681.36381685339</v>
      </c>
      <c r="I1306" s="1">
        <v>2429.757297184673</v>
      </c>
      <c r="J1306" s="1">
        <v>795.71925221237927</v>
      </c>
      <c r="K1306" s="1">
        <v>864.30639864335842</v>
      </c>
      <c r="L1306" s="1" t="s">
        <v>3766</v>
      </c>
      <c r="M1306" s="1" t="s">
        <v>213</v>
      </c>
      <c r="N1306" s="1" t="s">
        <v>3761</v>
      </c>
      <c r="O1306" s="1">
        <v>17</v>
      </c>
      <c r="P1306" s="1" t="s">
        <v>3762</v>
      </c>
      <c r="Q1306" s="1">
        <v>7.35390260153625E-8</v>
      </c>
      <c r="R1306" s="1">
        <v>2.0111937459680369E-7</v>
      </c>
      <c r="S1306" s="1">
        <v>1.69642409061981</v>
      </c>
      <c r="T1306" s="1">
        <v>0.76249687565070678</v>
      </c>
      <c r="U1306" s="1">
        <v>1.69642409061981</v>
      </c>
      <c r="V1306" s="1">
        <v>1176.498135590781</v>
      </c>
      <c r="W1306" s="1">
        <v>693.51652225177497</v>
      </c>
      <c r="X1306" s="1">
        <v>1.447284613333365</v>
      </c>
      <c r="Y1306" s="1">
        <v>1.988451109562352</v>
      </c>
      <c r="Z1306" s="1">
        <v>5.7194583516715722</v>
      </c>
    </row>
    <row r="1307" spans="1:26" s="1" customFormat="1" x14ac:dyDescent="0.2">
      <c r="A1307" s="1" t="s">
        <v>158</v>
      </c>
      <c r="B1307" s="1" t="s">
        <v>3797</v>
      </c>
      <c r="C1307" s="1" t="s">
        <v>3783</v>
      </c>
      <c r="D1307" s="1">
        <v>105850014</v>
      </c>
      <c r="E1307" s="1">
        <v>105867416</v>
      </c>
      <c r="F1307" s="1">
        <v>17402</v>
      </c>
      <c r="G1307" s="1" t="s">
        <v>3759</v>
      </c>
      <c r="H1307" s="1">
        <v>56657.856897875383</v>
      </c>
      <c r="I1307" s="1">
        <v>720.30992722210465</v>
      </c>
      <c r="J1307" s="1">
        <v>409.47744697505021</v>
      </c>
      <c r="K1307" s="1">
        <v>419.68782887315092</v>
      </c>
      <c r="L1307" s="1" t="s">
        <v>3766</v>
      </c>
      <c r="M1307" s="1" t="s">
        <v>158</v>
      </c>
      <c r="N1307" s="1" t="s">
        <v>3761</v>
      </c>
      <c r="O1307" s="1">
        <v>18</v>
      </c>
      <c r="P1307" s="1" t="s">
        <v>3762</v>
      </c>
      <c r="Q1307" s="1">
        <v>7.3641295761763347E-8</v>
      </c>
      <c r="R1307" s="1">
        <v>2.0124485801970401E-7</v>
      </c>
      <c r="S1307" s="1">
        <v>0.77705393877778095</v>
      </c>
      <c r="T1307" s="1">
        <v>-0.36391334888457771</v>
      </c>
      <c r="U1307" s="1">
        <v>-1.2869119505048621</v>
      </c>
      <c r="V1307" s="1">
        <v>351.22641816861409</v>
      </c>
      <c r="W1307" s="1">
        <v>451.99747487420768</v>
      </c>
      <c r="X1307" s="1">
        <v>-1.41021378881459</v>
      </c>
      <c r="Y1307" s="1">
        <v>-1.1743909905634691</v>
      </c>
      <c r="Z1307" s="1">
        <v>-5.7191607749991373</v>
      </c>
    </row>
    <row r="1308" spans="1:26" s="1" customFormat="1" x14ac:dyDescent="0.2">
      <c r="A1308" s="1" t="s">
        <v>319</v>
      </c>
      <c r="B1308" s="1" t="s">
        <v>3968</v>
      </c>
      <c r="C1308" s="1" t="s">
        <v>3783</v>
      </c>
      <c r="D1308" s="1">
        <v>142496663</v>
      </c>
      <c r="E1308" s="1">
        <v>142587766</v>
      </c>
      <c r="F1308" s="1">
        <v>91103</v>
      </c>
      <c r="G1308" s="1" t="s">
        <v>3759</v>
      </c>
      <c r="H1308" s="1">
        <v>6355.480921335823</v>
      </c>
      <c r="I1308" s="1">
        <v>96.851334021187029</v>
      </c>
      <c r="J1308" s="1">
        <v>45.184274859729008</v>
      </c>
      <c r="K1308" s="1">
        <v>47.077636454339427</v>
      </c>
      <c r="L1308" s="1" t="s">
        <v>3766</v>
      </c>
      <c r="M1308" s="1" t="s">
        <v>319</v>
      </c>
      <c r="N1308" s="1" t="s">
        <v>3761</v>
      </c>
      <c r="O1308" s="1">
        <v>17</v>
      </c>
      <c r="P1308" s="1" t="s">
        <v>3762</v>
      </c>
      <c r="Q1308" s="1">
        <v>7.4411267143466198E-8</v>
      </c>
      <c r="R1308" s="1">
        <v>2.0319342956008479E-7</v>
      </c>
      <c r="S1308" s="1">
        <v>1.4595479589945459</v>
      </c>
      <c r="T1308" s="1">
        <v>0.5455216168469168</v>
      </c>
      <c r="U1308" s="1">
        <v>1.4595479589945459</v>
      </c>
      <c r="V1308" s="1">
        <v>60.285000309226099</v>
      </c>
      <c r="W1308" s="1">
        <v>41.303884492261062</v>
      </c>
      <c r="X1308" s="1">
        <v>1.2978615242282889</v>
      </c>
      <c r="Y1308" s="1">
        <v>1.641377146049394</v>
      </c>
      <c r="Z1308" s="1">
        <v>5.7169332876085379</v>
      </c>
    </row>
    <row r="1309" spans="1:26" s="1" customFormat="1" x14ac:dyDescent="0.2">
      <c r="A1309" s="1" t="s">
        <v>1855</v>
      </c>
      <c r="B1309" s="1" t="s">
        <v>5507</v>
      </c>
      <c r="C1309" s="1" t="s">
        <v>3799</v>
      </c>
      <c r="D1309" s="1">
        <v>123666722</v>
      </c>
      <c r="E1309" s="1">
        <v>123711102</v>
      </c>
      <c r="F1309" s="1">
        <v>44380</v>
      </c>
      <c r="G1309" s="1" t="s">
        <v>3759</v>
      </c>
      <c r="H1309" s="1">
        <v>7406.4880587280941</v>
      </c>
      <c r="I1309" s="1">
        <v>134.11368969216281</v>
      </c>
      <c r="J1309" s="1">
        <v>52.404728071404229</v>
      </c>
      <c r="K1309" s="1">
        <v>54.86287450909699</v>
      </c>
      <c r="L1309" s="1" t="s">
        <v>3766</v>
      </c>
      <c r="M1309" s="1" t="s">
        <v>1855</v>
      </c>
      <c r="N1309" s="1" t="s">
        <v>3761</v>
      </c>
      <c r="O1309" s="1">
        <v>13</v>
      </c>
      <c r="P1309" s="1" t="s">
        <v>3762</v>
      </c>
      <c r="Q1309" s="1">
        <v>7.4878041470653864E-8</v>
      </c>
      <c r="R1309" s="1">
        <v>2.0431172019018629E-7</v>
      </c>
      <c r="S1309" s="1">
        <v>1.490742815042575</v>
      </c>
      <c r="T1309" s="1">
        <v>0.57603138339805438</v>
      </c>
      <c r="U1309" s="1">
        <v>1.490742815042575</v>
      </c>
      <c r="V1309" s="1">
        <v>71.021121215625868</v>
      </c>
      <c r="W1309" s="1">
        <v>47.641431170404488</v>
      </c>
      <c r="X1309" s="1">
        <v>1.318597262975032</v>
      </c>
      <c r="Y1309" s="1">
        <v>1.6853623187318421</v>
      </c>
      <c r="Z1309" s="1">
        <v>5.7155939043707216</v>
      </c>
    </row>
    <row r="1310" spans="1:26" s="1" customFormat="1" x14ac:dyDescent="0.2">
      <c r="A1310" s="1" t="s">
        <v>2197</v>
      </c>
      <c r="B1310" s="1" t="s">
        <v>5850</v>
      </c>
      <c r="C1310" s="1" t="s">
        <v>3772</v>
      </c>
      <c r="D1310" s="1">
        <v>114517858</v>
      </c>
      <c r="E1310" s="1">
        <v>114553371</v>
      </c>
      <c r="F1310" s="1">
        <v>35513</v>
      </c>
      <c r="G1310" s="1" t="s">
        <v>3765</v>
      </c>
      <c r="H1310" s="1">
        <v>6071.6887699767422</v>
      </c>
      <c r="I1310" s="1">
        <v>220.73573012066441</v>
      </c>
      <c r="J1310" s="1">
        <v>40.612156843627297</v>
      </c>
      <c r="K1310" s="1">
        <v>44.975472370198091</v>
      </c>
      <c r="L1310" s="1" t="s">
        <v>3766</v>
      </c>
      <c r="M1310" s="1" t="s">
        <v>2197</v>
      </c>
      <c r="N1310" s="1" t="s">
        <v>3761</v>
      </c>
      <c r="O1310" s="1">
        <v>10</v>
      </c>
      <c r="P1310" s="1" t="s">
        <v>3762</v>
      </c>
      <c r="Q1310" s="1">
        <v>7.545224225322636E-8</v>
      </c>
      <c r="R1310" s="1">
        <v>2.0572120137644379E-7</v>
      </c>
      <c r="S1310" s="1">
        <v>1.8710133220749861</v>
      </c>
      <c r="T1310" s="1">
        <v>0.90381983095875729</v>
      </c>
      <c r="U1310" s="1">
        <v>1.8710133220749861</v>
      </c>
      <c r="V1310" s="1">
        <v>67.906233893250004</v>
      </c>
      <c r="W1310" s="1">
        <v>36.293827035897749</v>
      </c>
      <c r="X1310" s="1">
        <v>1.591333830739909</v>
      </c>
      <c r="Y1310" s="1">
        <v>2.1998469357962378</v>
      </c>
      <c r="Z1310" s="1">
        <v>5.7139574453593331</v>
      </c>
    </row>
    <row r="1311" spans="1:26" s="1" customFormat="1" x14ac:dyDescent="0.2">
      <c r="A1311" s="1" t="s">
        <v>3540</v>
      </c>
      <c r="B1311" s="1" t="s">
        <v>7200</v>
      </c>
      <c r="C1311" s="1" t="s">
        <v>3764</v>
      </c>
      <c r="D1311" s="1">
        <v>106088234</v>
      </c>
      <c r="E1311" s="1">
        <v>106107171</v>
      </c>
      <c r="F1311" s="1">
        <v>18937</v>
      </c>
      <c r="G1311" s="1" t="s">
        <v>3759</v>
      </c>
      <c r="H1311" s="1">
        <v>16930.78527922662</v>
      </c>
      <c r="I1311" s="1">
        <v>275.94644610692529</v>
      </c>
      <c r="J1311" s="1">
        <v>120.876482068911</v>
      </c>
      <c r="K1311" s="1">
        <v>125.4132242905676</v>
      </c>
      <c r="L1311" s="1" t="s">
        <v>3766</v>
      </c>
      <c r="M1311" s="1" t="s">
        <v>3540</v>
      </c>
      <c r="N1311" s="1" t="s">
        <v>3761</v>
      </c>
      <c r="O1311" s="1">
        <v>9</v>
      </c>
      <c r="P1311" s="1" t="s">
        <v>3762</v>
      </c>
      <c r="Q1311" s="1">
        <v>7.5924028558580107E-8</v>
      </c>
      <c r="R1311" s="1">
        <v>2.068495098668492E-7</v>
      </c>
      <c r="S1311" s="1">
        <v>1.4004991584022151</v>
      </c>
      <c r="T1311" s="1">
        <v>0.485941116458249</v>
      </c>
      <c r="U1311" s="1">
        <v>1.4004991584022151</v>
      </c>
      <c r="V1311" s="1">
        <v>152.6231007360195</v>
      </c>
      <c r="W1311" s="1">
        <v>108.9776454490285</v>
      </c>
      <c r="X1311" s="1">
        <v>1.258924854762062</v>
      </c>
      <c r="Y1311" s="1">
        <v>1.5579944150487191</v>
      </c>
      <c r="Z1311" s="1">
        <v>5.7126219723015019</v>
      </c>
    </row>
    <row r="1312" spans="1:26" s="1" customFormat="1" x14ac:dyDescent="0.2">
      <c r="A1312" s="1" t="s">
        <v>3012</v>
      </c>
      <c r="B1312" s="1" t="s">
        <v>6667</v>
      </c>
      <c r="C1312" s="1" t="s">
        <v>3799</v>
      </c>
      <c r="D1312" s="1">
        <v>108581110</v>
      </c>
      <c r="E1312" s="1">
        <v>108582315</v>
      </c>
      <c r="F1312" s="1">
        <v>1205</v>
      </c>
      <c r="G1312" s="1" t="s">
        <v>3759</v>
      </c>
      <c r="H1312" s="1">
        <v>12562.34426190102</v>
      </c>
      <c r="I1312" s="1">
        <v>341.31136433481191</v>
      </c>
      <c r="J1312" s="1">
        <v>83.95346760087233</v>
      </c>
      <c r="K1312" s="1">
        <v>93.054401940007565</v>
      </c>
      <c r="L1312" s="1" t="s">
        <v>3766</v>
      </c>
      <c r="M1312" s="1" t="s">
        <v>3012</v>
      </c>
      <c r="N1312" s="1" t="s">
        <v>3761</v>
      </c>
      <c r="O1312" s="1">
        <v>17</v>
      </c>
      <c r="P1312" s="1" t="s">
        <v>3762</v>
      </c>
      <c r="Q1312" s="1">
        <v>7.7015379545594558E-8</v>
      </c>
      <c r="R1312" s="1">
        <v>2.0966276857225551E-7</v>
      </c>
      <c r="S1312" s="1">
        <v>0.60448001220142789</v>
      </c>
      <c r="T1312" s="1">
        <v>-0.72623345892764513</v>
      </c>
      <c r="U1312" s="1">
        <v>-1.65431441869872</v>
      </c>
      <c r="V1312" s="1">
        <v>63.882251666490539</v>
      </c>
      <c r="W1312" s="1">
        <v>105.6813300308156</v>
      </c>
      <c r="X1312" s="1">
        <v>-2.018069254957827</v>
      </c>
      <c r="Y1312" s="1">
        <v>-1.356126004690396</v>
      </c>
      <c r="Z1312" s="1">
        <v>-5.7095636159500804</v>
      </c>
    </row>
    <row r="1313" spans="1:26" s="1" customFormat="1" x14ac:dyDescent="0.2">
      <c r="A1313" s="1" t="s">
        <v>345</v>
      </c>
      <c r="B1313" s="1" t="s">
        <v>3994</v>
      </c>
      <c r="C1313" s="1" t="s">
        <v>3768</v>
      </c>
      <c r="D1313" s="1">
        <v>106757162</v>
      </c>
      <c r="E1313" s="1">
        <v>106777039</v>
      </c>
      <c r="F1313" s="1">
        <v>19877</v>
      </c>
      <c r="G1313" s="1" t="s">
        <v>3759</v>
      </c>
      <c r="H1313" s="1">
        <v>4425.0353193545261</v>
      </c>
      <c r="I1313" s="1">
        <v>105.80245628203561</v>
      </c>
      <c r="J1313" s="1">
        <v>30.411409959062009</v>
      </c>
      <c r="K1313" s="1">
        <v>32.778039402626121</v>
      </c>
      <c r="L1313" s="1" t="s">
        <v>3766</v>
      </c>
      <c r="M1313" s="1" t="s">
        <v>345</v>
      </c>
      <c r="N1313" s="1" t="s">
        <v>3761</v>
      </c>
      <c r="O1313" s="1">
        <v>15</v>
      </c>
      <c r="P1313" s="1" t="s">
        <v>3762</v>
      </c>
      <c r="Q1313" s="1">
        <v>7.7837028059993272E-8</v>
      </c>
      <c r="R1313" s="1">
        <v>2.1173807404429571E-7</v>
      </c>
      <c r="S1313" s="1">
        <v>1.674166215761695</v>
      </c>
      <c r="T1313" s="1">
        <v>0.74344276967487022</v>
      </c>
      <c r="U1313" s="1">
        <v>1.674166215761695</v>
      </c>
      <c r="V1313" s="1">
        <v>45.034358451047282</v>
      </c>
      <c r="W1313" s="1">
        <v>26.89957426393174</v>
      </c>
      <c r="X1313" s="1">
        <v>1.4328054673331669</v>
      </c>
      <c r="Y1313" s="1">
        <v>1.95618496851122</v>
      </c>
      <c r="Z1313" s="1">
        <v>5.7072889556083917</v>
      </c>
    </row>
    <row r="1314" spans="1:26" s="1" customFormat="1" x14ac:dyDescent="0.2">
      <c r="A1314" s="1" t="s">
        <v>1913</v>
      </c>
      <c r="B1314" s="1" t="s">
        <v>5565</v>
      </c>
      <c r="C1314" s="1" t="s">
        <v>3768</v>
      </c>
      <c r="D1314" s="1">
        <v>85428496</v>
      </c>
      <c r="E1314" s="1">
        <v>85445458</v>
      </c>
      <c r="F1314" s="1">
        <v>16962</v>
      </c>
      <c r="G1314" s="1" t="s">
        <v>3765</v>
      </c>
      <c r="H1314" s="1">
        <v>13751.581627557691</v>
      </c>
      <c r="I1314" s="1">
        <v>170.08190813806439</v>
      </c>
      <c r="J1314" s="1">
        <v>99.916797882327458</v>
      </c>
      <c r="K1314" s="1">
        <v>101.8635676115384</v>
      </c>
      <c r="L1314" s="1" t="s">
        <v>3766</v>
      </c>
      <c r="M1314" s="1" t="s">
        <v>1913</v>
      </c>
      <c r="N1314" s="1" t="s">
        <v>3761</v>
      </c>
      <c r="O1314" s="1">
        <v>9</v>
      </c>
      <c r="P1314" s="1" t="s">
        <v>3762</v>
      </c>
      <c r="Q1314" s="1">
        <v>7.8003539905514309E-8</v>
      </c>
      <c r="R1314" s="1">
        <v>2.120294241605336E-7</v>
      </c>
      <c r="S1314" s="1">
        <v>1.2720630154840289</v>
      </c>
      <c r="T1314" s="1">
        <v>0.34717014064936508</v>
      </c>
      <c r="U1314" s="1">
        <v>1.2720630154840289</v>
      </c>
      <c r="V1314" s="1">
        <v>119.46382585218051</v>
      </c>
      <c r="W1314" s="1">
        <v>93.91344956815972</v>
      </c>
      <c r="X1314" s="1">
        <v>1.1752632005231429</v>
      </c>
      <c r="Y1314" s="1">
        <v>1.3768356863739439</v>
      </c>
      <c r="Z1314" s="1">
        <v>5.7068308507676759</v>
      </c>
    </row>
    <row r="1315" spans="1:26" s="1" customFormat="1" x14ac:dyDescent="0.2">
      <c r="A1315" s="1" t="s">
        <v>346</v>
      </c>
      <c r="B1315" s="1" t="s">
        <v>3995</v>
      </c>
      <c r="C1315" s="1" t="s">
        <v>3806</v>
      </c>
      <c r="D1315" s="1">
        <v>88298287</v>
      </c>
      <c r="E1315" s="1">
        <v>88372720</v>
      </c>
      <c r="F1315" s="1">
        <v>74433</v>
      </c>
      <c r="G1315" s="1" t="s">
        <v>3759</v>
      </c>
      <c r="H1315" s="1">
        <v>5263.142409625495</v>
      </c>
      <c r="I1315" s="1">
        <v>70.00516598769731</v>
      </c>
      <c r="J1315" s="1">
        <v>38.332301797405549</v>
      </c>
      <c r="K1315" s="1">
        <v>38.98624007129996</v>
      </c>
      <c r="L1315" s="1" t="s">
        <v>3766</v>
      </c>
      <c r="M1315" s="1" t="s">
        <v>346</v>
      </c>
      <c r="N1315" s="1" t="s">
        <v>3761</v>
      </c>
      <c r="O1315" s="1">
        <v>16</v>
      </c>
      <c r="P1315" s="1" t="s">
        <v>3762</v>
      </c>
      <c r="Q1315" s="1">
        <v>7.9990753455883213E-8</v>
      </c>
      <c r="R1315" s="1">
        <v>2.1726560052058389E-7</v>
      </c>
      <c r="S1315" s="1">
        <v>1.25045791169649</v>
      </c>
      <c r="T1315" s="1">
        <v>0.32245649965513418</v>
      </c>
      <c r="U1315" s="1">
        <v>1.25045791169649</v>
      </c>
      <c r="V1315" s="1">
        <v>45.588610185700077</v>
      </c>
      <c r="W1315" s="1">
        <v>36.457532684047109</v>
      </c>
      <c r="X1315" s="1">
        <v>1.1590220042180539</v>
      </c>
      <c r="Y1315" s="1">
        <v>1.349107250107195</v>
      </c>
      <c r="Z1315" s="1">
        <v>5.7014364200408512</v>
      </c>
    </row>
    <row r="1316" spans="1:26" s="1" customFormat="1" x14ac:dyDescent="0.2">
      <c r="A1316" s="1" t="s">
        <v>1528</v>
      </c>
      <c r="B1316" s="1" t="s">
        <v>5180</v>
      </c>
      <c r="C1316" s="1" t="s">
        <v>3777</v>
      </c>
      <c r="D1316" s="1">
        <v>35146392</v>
      </c>
      <c r="E1316" s="1">
        <v>35197905</v>
      </c>
      <c r="F1316" s="1">
        <v>51513</v>
      </c>
      <c r="G1316" s="1" t="s">
        <v>3765</v>
      </c>
      <c r="H1316" s="1">
        <v>57776.729939841767</v>
      </c>
      <c r="I1316" s="1">
        <v>1225.227386600978</v>
      </c>
      <c r="J1316" s="1">
        <v>391.5212579381751</v>
      </c>
      <c r="K1316" s="1">
        <v>427.97577733216127</v>
      </c>
      <c r="L1316" s="1" t="s">
        <v>3766</v>
      </c>
      <c r="M1316" s="1" t="s">
        <v>1528</v>
      </c>
      <c r="N1316" s="1" t="s">
        <v>3761</v>
      </c>
      <c r="O1316" s="1">
        <v>15</v>
      </c>
      <c r="P1316" s="1" t="s">
        <v>3762</v>
      </c>
      <c r="Q1316" s="1">
        <v>8.0612046089789214E-8</v>
      </c>
      <c r="R1316" s="1">
        <v>2.1878661026194499E-7</v>
      </c>
      <c r="S1316" s="1">
        <v>0.63112646572509412</v>
      </c>
      <c r="T1316" s="1">
        <v>-0.6639989720990086</v>
      </c>
      <c r="U1316" s="1">
        <v>-1.5844684929368491</v>
      </c>
      <c r="V1316" s="1">
        <v>314.28878501423378</v>
      </c>
      <c r="W1316" s="1">
        <v>497.98067753845652</v>
      </c>
      <c r="X1316" s="1">
        <v>-1.868905956901556</v>
      </c>
      <c r="Y1316" s="1">
        <v>-1.343320885590078</v>
      </c>
      <c r="Z1316" s="1">
        <v>-5.6997767988216061</v>
      </c>
    </row>
    <row r="1317" spans="1:26" s="1" customFormat="1" x14ac:dyDescent="0.2">
      <c r="A1317" s="1" t="s">
        <v>3125</v>
      </c>
      <c r="B1317" s="1" t="s">
        <v>6780</v>
      </c>
      <c r="C1317" s="1" t="s">
        <v>3772</v>
      </c>
      <c r="D1317" s="1">
        <v>57818262</v>
      </c>
      <c r="E1317" s="1">
        <v>57837252</v>
      </c>
      <c r="F1317" s="1">
        <v>18990</v>
      </c>
      <c r="G1317" s="1" t="s">
        <v>3765</v>
      </c>
      <c r="H1317" s="1">
        <v>5852.3446761904297</v>
      </c>
      <c r="I1317" s="1">
        <v>70.369883643533313</v>
      </c>
      <c r="J1317" s="1">
        <v>42.748349800029317</v>
      </c>
      <c r="K1317" s="1">
        <v>43.350701305114292</v>
      </c>
      <c r="L1317" s="1" t="s">
        <v>3766</v>
      </c>
      <c r="M1317" s="1" t="s">
        <v>3125</v>
      </c>
      <c r="N1317" s="1" t="s">
        <v>3761</v>
      </c>
      <c r="O1317" s="1">
        <v>11</v>
      </c>
      <c r="P1317" s="1" t="s">
        <v>3804</v>
      </c>
      <c r="Q1317" s="1">
        <v>8.0909159921803306E-8</v>
      </c>
      <c r="R1317" s="1">
        <v>2.19426133556927E-7</v>
      </c>
      <c r="S1317" s="1">
        <v>1.219496889985876</v>
      </c>
      <c r="T1317" s="1">
        <v>0.28628607891501101</v>
      </c>
      <c r="U1317" s="1">
        <v>1.219496889985876</v>
      </c>
      <c r="V1317" s="1">
        <v>49.257469530670242</v>
      </c>
      <c r="W1317" s="1">
        <v>40.391631938676568</v>
      </c>
      <c r="X1317" s="1">
        <v>1.141333097098715</v>
      </c>
      <c r="Y1317" s="1">
        <v>1.303013702542787</v>
      </c>
      <c r="Z1317" s="1">
        <v>5.6989875614958878</v>
      </c>
    </row>
    <row r="1318" spans="1:26" s="1" customFormat="1" x14ac:dyDescent="0.2">
      <c r="A1318" s="1" t="s">
        <v>2625</v>
      </c>
      <c r="B1318" s="1" t="s">
        <v>6278</v>
      </c>
      <c r="C1318" s="1" t="s">
        <v>3777</v>
      </c>
      <c r="D1318" s="1">
        <v>5799105</v>
      </c>
      <c r="E1318" s="1">
        <v>5849976</v>
      </c>
      <c r="F1318" s="1">
        <v>50871</v>
      </c>
      <c r="G1318" s="1" t="s">
        <v>3759</v>
      </c>
      <c r="H1318" s="1">
        <v>4302.0059219577633</v>
      </c>
      <c r="I1318" s="1">
        <v>53.958954442978161</v>
      </c>
      <c r="J1318" s="1">
        <v>31.299581254906428</v>
      </c>
      <c r="K1318" s="1">
        <v>31.86671053302047</v>
      </c>
      <c r="L1318" s="1" t="s">
        <v>3766</v>
      </c>
      <c r="M1318" s="1" t="s">
        <v>2625</v>
      </c>
      <c r="N1318" s="1" t="s">
        <v>3761</v>
      </c>
      <c r="O1318" s="1">
        <v>14</v>
      </c>
      <c r="P1318" s="1" t="s">
        <v>3762</v>
      </c>
      <c r="Q1318" s="1">
        <v>8.1274172897069135E-8</v>
      </c>
      <c r="R1318" s="1">
        <v>2.202486887392861E-7</v>
      </c>
      <c r="S1318" s="1">
        <v>1.2596475190497569</v>
      </c>
      <c r="T1318" s="1">
        <v>0.33302008796252369</v>
      </c>
      <c r="U1318" s="1">
        <v>1.2596475190497569</v>
      </c>
      <c r="V1318" s="1">
        <v>36.891310863773768</v>
      </c>
      <c r="W1318" s="1">
        <v>29.287011093074319</v>
      </c>
      <c r="X1318" s="1">
        <v>1.1677867877982051</v>
      </c>
      <c r="Y1318" s="1">
        <v>1.3587342217151319</v>
      </c>
      <c r="Z1318" s="1">
        <v>5.6980218386015338</v>
      </c>
    </row>
    <row r="1319" spans="1:26" s="1" customFormat="1" x14ac:dyDescent="0.2">
      <c r="A1319" s="1" t="s">
        <v>3599</v>
      </c>
      <c r="B1319" s="1" t="s">
        <v>7259</v>
      </c>
      <c r="C1319" s="1" t="s">
        <v>3764</v>
      </c>
      <c r="D1319" s="1">
        <v>67102082</v>
      </c>
      <c r="E1319" s="1">
        <v>67128400</v>
      </c>
      <c r="F1319" s="1">
        <v>26318</v>
      </c>
      <c r="G1319" s="1" t="s">
        <v>3759</v>
      </c>
      <c r="H1319" s="1">
        <v>8746.1083964219943</v>
      </c>
      <c r="I1319" s="1">
        <v>216.97506315094489</v>
      </c>
      <c r="J1319" s="1">
        <v>55.591170052293208</v>
      </c>
      <c r="K1319" s="1">
        <v>64.785988121644408</v>
      </c>
      <c r="L1319" s="1" t="s">
        <v>3760</v>
      </c>
      <c r="M1319" s="1" t="s">
        <v>3599</v>
      </c>
      <c r="N1319" s="1" t="s">
        <v>4119</v>
      </c>
      <c r="O1319" s="1">
        <v>2</v>
      </c>
      <c r="P1319" s="1" t="s">
        <v>4119</v>
      </c>
      <c r="Q1319" s="1">
        <v>8.1378924016712641E-8</v>
      </c>
      <c r="R1319" s="1">
        <v>2.2036523506498289E-7</v>
      </c>
      <c r="S1319" s="1">
        <v>0.61736209064967318</v>
      </c>
      <c r="T1319" s="1">
        <v>-0.69581119844366313</v>
      </c>
      <c r="U1319" s="1">
        <v>-1.6197949552549671</v>
      </c>
      <c r="V1319" s="1">
        <v>46.036652146472562</v>
      </c>
      <c r="W1319" s="1">
        <v>74.569936903683981</v>
      </c>
      <c r="X1319" s="1">
        <v>-2.076938783767075</v>
      </c>
      <c r="Y1319" s="1">
        <v>-1.263270596888082</v>
      </c>
      <c r="Z1319" s="1">
        <v>-5.6977454809272254</v>
      </c>
    </row>
    <row r="1320" spans="1:26" s="1" customFormat="1" x14ac:dyDescent="0.2">
      <c r="A1320" s="1" t="s">
        <v>571</v>
      </c>
      <c r="B1320" s="1" t="s">
        <v>4222</v>
      </c>
      <c r="C1320" s="1" t="s">
        <v>3777</v>
      </c>
      <c r="D1320" s="1">
        <v>164619081</v>
      </c>
      <c r="E1320" s="1">
        <v>164621888</v>
      </c>
      <c r="F1320" s="1">
        <v>2807</v>
      </c>
      <c r="G1320" s="1" t="s">
        <v>3759</v>
      </c>
      <c r="H1320" s="1">
        <v>704233.36615176662</v>
      </c>
      <c r="I1320" s="1">
        <v>11014.978507233231</v>
      </c>
      <c r="J1320" s="1">
        <v>4943.1210389240377</v>
      </c>
      <c r="K1320" s="1">
        <v>5216.5434529760487</v>
      </c>
      <c r="L1320" s="1" t="s">
        <v>3766</v>
      </c>
      <c r="M1320" s="1" t="s">
        <v>571</v>
      </c>
      <c r="N1320" s="1" t="s">
        <v>3761</v>
      </c>
      <c r="O1320" s="1">
        <v>10</v>
      </c>
      <c r="P1320" s="1" t="s">
        <v>3762</v>
      </c>
      <c r="Q1320" s="1">
        <v>8.1707951001121406E-8</v>
      </c>
      <c r="R1320" s="1">
        <v>2.2108845877407299E-7</v>
      </c>
      <c r="S1320" s="1">
        <v>0.71177794633057256</v>
      </c>
      <c r="T1320" s="1">
        <v>-0.49050086169183388</v>
      </c>
      <c r="U1320" s="1">
        <v>-1.4049325427337249</v>
      </c>
      <c r="V1320" s="1">
        <v>4126.8449442052461</v>
      </c>
      <c r="W1320" s="1">
        <v>5797.9387609300929</v>
      </c>
      <c r="X1320" s="1">
        <v>-1.622305342312917</v>
      </c>
      <c r="Y1320" s="1">
        <v>-1.216685538875288</v>
      </c>
      <c r="Z1320" s="1">
        <v>-5.6968796928359211</v>
      </c>
    </row>
    <row r="1321" spans="1:26" s="1" customFormat="1" x14ac:dyDescent="0.2">
      <c r="A1321" s="1" t="s">
        <v>3126</v>
      </c>
      <c r="B1321" s="1" t="s">
        <v>6781</v>
      </c>
      <c r="C1321" s="1" t="s">
        <v>3785</v>
      </c>
      <c r="D1321" s="1">
        <v>3347242</v>
      </c>
      <c r="E1321" s="1">
        <v>3612975</v>
      </c>
      <c r="F1321" s="1">
        <v>265733</v>
      </c>
      <c r="G1321" s="1" t="s">
        <v>3759</v>
      </c>
      <c r="H1321" s="1">
        <v>18260.237602857109</v>
      </c>
      <c r="I1321" s="1">
        <v>205.7089406754863</v>
      </c>
      <c r="J1321" s="1">
        <v>130.6616385362442</v>
      </c>
      <c r="K1321" s="1">
        <v>135.261019280423</v>
      </c>
      <c r="L1321" s="1" t="s">
        <v>3766</v>
      </c>
      <c r="M1321" s="1" t="s">
        <v>3126</v>
      </c>
      <c r="N1321" s="1" t="s">
        <v>3761</v>
      </c>
      <c r="O1321" s="1">
        <v>13</v>
      </c>
      <c r="P1321" s="1" t="s">
        <v>3762</v>
      </c>
      <c r="Q1321" s="1">
        <v>8.1977127594492037E-8</v>
      </c>
      <c r="R1321" s="1">
        <v>2.216487639278349E-7</v>
      </c>
      <c r="S1321" s="1">
        <v>0.76626753010473758</v>
      </c>
      <c r="T1321" s="1">
        <v>-0.38407992079078929</v>
      </c>
      <c r="U1321" s="1">
        <v>-1.305027240111968</v>
      </c>
      <c r="V1321" s="1">
        <v>112.8989603501237</v>
      </c>
      <c r="W1321" s="1">
        <v>147.33621863723241</v>
      </c>
      <c r="X1321" s="1">
        <v>-1.4528063822432751</v>
      </c>
      <c r="Y1321" s="1">
        <v>-1.1722801594556</v>
      </c>
      <c r="Z1321" s="1">
        <v>-5.6961739291909268</v>
      </c>
    </row>
    <row r="1322" spans="1:26" s="1" customFormat="1" x14ac:dyDescent="0.2">
      <c r="A1322" s="1" t="s">
        <v>1936</v>
      </c>
      <c r="B1322" s="1" t="s">
        <v>5588</v>
      </c>
      <c r="C1322" s="1" t="s">
        <v>3768</v>
      </c>
      <c r="D1322" s="1">
        <v>119330111</v>
      </c>
      <c r="E1322" s="1">
        <v>119394666</v>
      </c>
      <c r="F1322" s="1">
        <v>64555</v>
      </c>
      <c r="G1322" s="1" t="s">
        <v>3759</v>
      </c>
      <c r="H1322" s="1">
        <v>22220.265645356831</v>
      </c>
      <c r="I1322" s="1">
        <v>283.40828644129863</v>
      </c>
      <c r="J1322" s="1">
        <v>161.1372282864896</v>
      </c>
      <c r="K1322" s="1">
        <v>164.5945603359765</v>
      </c>
      <c r="L1322" s="1" t="s">
        <v>3766</v>
      </c>
      <c r="M1322" s="1" t="s">
        <v>1936</v>
      </c>
      <c r="N1322" s="1" t="s">
        <v>3761</v>
      </c>
      <c r="O1322" s="1">
        <v>14</v>
      </c>
      <c r="P1322" s="1" t="s">
        <v>3762</v>
      </c>
      <c r="Q1322" s="1">
        <v>8.2273851534988129E-8</v>
      </c>
      <c r="R1322" s="1">
        <v>2.2228264657711779E-7</v>
      </c>
      <c r="S1322" s="1">
        <v>1.299251547677829</v>
      </c>
      <c r="T1322" s="1">
        <v>0.37768077755559309</v>
      </c>
      <c r="U1322" s="1">
        <v>1.299251547677829</v>
      </c>
      <c r="V1322" s="1">
        <v>196.75844613105619</v>
      </c>
      <c r="W1322" s="1">
        <v>151.4398397159699</v>
      </c>
      <c r="X1322" s="1">
        <v>1.1923100566237339</v>
      </c>
      <c r="Y1322" s="1">
        <v>1.415784908267318</v>
      </c>
      <c r="Z1322" s="1">
        <v>5.6953985643235416</v>
      </c>
    </row>
    <row r="1323" spans="1:26" s="1" customFormat="1" x14ac:dyDescent="0.2">
      <c r="A1323" s="1" t="s">
        <v>3281</v>
      </c>
      <c r="B1323" s="1" t="s">
        <v>6937</v>
      </c>
      <c r="C1323" s="1" t="s">
        <v>3827</v>
      </c>
      <c r="D1323" s="1">
        <v>52746166</v>
      </c>
      <c r="E1323" s="1">
        <v>53202383</v>
      </c>
      <c r="F1323" s="1">
        <v>456217</v>
      </c>
      <c r="G1323" s="1" t="s">
        <v>3765</v>
      </c>
      <c r="H1323" s="1">
        <v>6797.3186983408796</v>
      </c>
      <c r="I1323" s="1">
        <v>94.448440881012942</v>
      </c>
      <c r="J1323" s="1">
        <v>45.383328561256597</v>
      </c>
      <c r="K1323" s="1">
        <v>50.350508876599108</v>
      </c>
      <c r="L1323" s="1" t="s">
        <v>3766</v>
      </c>
      <c r="M1323" s="1" t="s">
        <v>3281</v>
      </c>
      <c r="N1323" s="1" t="s">
        <v>3761</v>
      </c>
      <c r="O1323" s="1">
        <v>9</v>
      </c>
      <c r="P1323" s="1" t="s">
        <v>3762</v>
      </c>
      <c r="Q1323" s="1">
        <v>8.4190186488349343E-8</v>
      </c>
      <c r="R1323" s="1">
        <v>2.2728802993715491E-7</v>
      </c>
      <c r="S1323" s="1">
        <v>0.66597187060093166</v>
      </c>
      <c r="T1323" s="1">
        <v>-0.58646685302863832</v>
      </c>
      <c r="U1323" s="1">
        <v>-1.5015649221004821</v>
      </c>
      <c r="V1323" s="1">
        <v>38.693101271255443</v>
      </c>
      <c r="W1323" s="1">
        <v>58.100203596198718</v>
      </c>
      <c r="X1323" s="1">
        <v>-1.8223846871482641</v>
      </c>
      <c r="Y1323" s="1">
        <v>-1.237223529797576</v>
      </c>
      <c r="Z1323" s="1">
        <v>-5.6904560447080712</v>
      </c>
    </row>
    <row r="1324" spans="1:26" s="1" customFormat="1" x14ac:dyDescent="0.2">
      <c r="A1324" s="1" t="s">
        <v>2838</v>
      </c>
      <c r="B1324" s="1" t="s">
        <v>6492</v>
      </c>
      <c r="C1324" s="1" t="s">
        <v>3772</v>
      </c>
      <c r="D1324" s="1">
        <v>100982283</v>
      </c>
      <c r="E1324" s="1">
        <v>101128995</v>
      </c>
      <c r="F1324" s="1">
        <v>146712</v>
      </c>
      <c r="G1324" s="1" t="s">
        <v>3759</v>
      </c>
      <c r="H1324" s="1">
        <v>30193.220701576509</v>
      </c>
      <c r="I1324" s="1">
        <v>400.0783616291273</v>
      </c>
      <c r="J1324" s="1">
        <v>209.3578371470899</v>
      </c>
      <c r="K1324" s="1">
        <v>223.65348667834451</v>
      </c>
      <c r="L1324" s="1" t="s">
        <v>3766</v>
      </c>
      <c r="M1324" s="1" t="s">
        <v>2838</v>
      </c>
      <c r="N1324" s="1" t="s">
        <v>3761</v>
      </c>
      <c r="O1324" s="1">
        <v>16</v>
      </c>
      <c r="P1324" s="1" t="s">
        <v>3762</v>
      </c>
      <c r="Q1324" s="1">
        <v>8.6536992919874419E-8</v>
      </c>
      <c r="R1324" s="1">
        <v>2.334471109078093E-7</v>
      </c>
      <c r="S1324" s="1">
        <v>0.70745980787240748</v>
      </c>
      <c r="T1324" s="1">
        <v>-0.49927990684425227</v>
      </c>
      <c r="U1324" s="1">
        <v>-1.4135078613262411</v>
      </c>
      <c r="V1324" s="1">
        <v>176.94439649165929</v>
      </c>
      <c r="W1324" s="1">
        <v>250.11229545858779</v>
      </c>
      <c r="X1324" s="1">
        <v>-1.6471398919222551</v>
      </c>
      <c r="Y1324" s="1">
        <v>-1.2130144402606631</v>
      </c>
      <c r="Z1324" s="1">
        <v>-5.6845512769626696</v>
      </c>
    </row>
    <row r="1325" spans="1:26" s="1" customFormat="1" x14ac:dyDescent="0.2">
      <c r="A1325" s="1" t="s">
        <v>3370</v>
      </c>
      <c r="B1325" s="1" t="s">
        <v>7029</v>
      </c>
      <c r="C1325" s="1" t="s">
        <v>3833</v>
      </c>
      <c r="D1325" s="1">
        <v>139079920</v>
      </c>
      <c r="E1325" s="1">
        <v>139216900</v>
      </c>
      <c r="F1325" s="1">
        <v>136980</v>
      </c>
      <c r="G1325" s="1" t="s">
        <v>3765</v>
      </c>
      <c r="H1325" s="1">
        <v>23740.65852438609</v>
      </c>
      <c r="I1325" s="1">
        <v>618.36816749644368</v>
      </c>
      <c r="J1325" s="1">
        <v>157.06567120317831</v>
      </c>
      <c r="K1325" s="1">
        <v>175.85672981026741</v>
      </c>
      <c r="L1325" s="1" t="s">
        <v>3766</v>
      </c>
      <c r="M1325" s="1" t="s">
        <v>3370</v>
      </c>
      <c r="N1325" s="1" t="s">
        <v>3761</v>
      </c>
      <c r="O1325" s="1">
        <v>15</v>
      </c>
      <c r="P1325" s="1" t="s">
        <v>3781</v>
      </c>
      <c r="Q1325" s="1">
        <v>8.7494357024603012E-8</v>
      </c>
      <c r="R1325" s="1">
        <v>2.3585148052931129E-7</v>
      </c>
      <c r="S1325" s="1">
        <v>1.854963647693475</v>
      </c>
      <c r="T1325" s="1">
        <v>0.89139091417425154</v>
      </c>
      <c r="U1325" s="1">
        <v>1.854963647693475</v>
      </c>
      <c r="V1325" s="1">
        <v>251.06175565828951</v>
      </c>
      <c r="W1325" s="1">
        <v>135.3459168703755</v>
      </c>
      <c r="X1325" s="1">
        <v>1.5404676549326799</v>
      </c>
      <c r="Y1325" s="1">
        <v>2.233665941148665</v>
      </c>
      <c r="Z1325" s="1">
        <v>5.682187399940454</v>
      </c>
    </row>
    <row r="1326" spans="1:26" s="1" customFormat="1" x14ac:dyDescent="0.2">
      <c r="A1326" s="1" t="s">
        <v>564</v>
      </c>
      <c r="B1326" s="1" t="s">
        <v>4215</v>
      </c>
      <c r="C1326" s="1" t="s">
        <v>3777</v>
      </c>
      <c r="D1326" s="1">
        <v>162773448</v>
      </c>
      <c r="E1326" s="1">
        <v>162779042</v>
      </c>
      <c r="F1326" s="1">
        <v>5594</v>
      </c>
      <c r="G1326" s="1" t="s">
        <v>3765</v>
      </c>
      <c r="H1326" s="1">
        <v>11529.041649139281</v>
      </c>
      <c r="I1326" s="1">
        <v>158.6596415038897</v>
      </c>
      <c r="J1326" s="1">
        <v>83.397994323980143</v>
      </c>
      <c r="K1326" s="1">
        <v>85.4003085121428</v>
      </c>
      <c r="L1326" s="1" t="s">
        <v>3766</v>
      </c>
      <c r="M1326" s="1" t="s">
        <v>564</v>
      </c>
      <c r="N1326" s="1" t="s">
        <v>3761</v>
      </c>
      <c r="O1326" s="1">
        <v>15</v>
      </c>
      <c r="P1326" s="1" t="s">
        <v>3762</v>
      </c>
      <c r="Q1326" s="1">
        <v>8.7887763619432931E-8</v>
      </c>
      <c r="R1326" s="1">
        <v>2.3673315347755181E-7</v>
      </c>
      <c r="S1326" s="1">
        <v>1.2901501547459839</v>
      </c>
      <c r="T1326" s="1">
        <v>0.36753898417625031</v>
      </c>
      <c r="U1326" s="1">
        <v>1.2901501547459839</v>
      </c>
      <c r="V1326" s="1">
        <v>100.128196572551</v>
      </c>
      <c r="W1326" s="1">
        <v>77.609723336633721</v>
      </c>
      <c r="X1326" s="1">
        <v>1.1848241342658909</v>
      </c>
      <c r="Y1326" s="1">
        <v>1.4048392277410791</v>
      </c>
      <c r="Z1326" s="1">
        <v>5.6812233569881867</v>
      </c>
    </row>
    <row r="1327" spans="1:26" s="1" customFormat="1" x14ac:dyDescent="0.2">
      <c r="A1327" s="1" t="s">
        <v>1093</v>
      </c>
      <c r="B1327" s="1" t="s">
        <v>4745</v>
      </c>
      <c r="C1327" s="1" t="s">
        <v>3780</v>
      </c>
      <c r="D1327" s="1">
        <v>32427738</v>
      </c>
      <c r="E1327" s="1">
        <v>32451613</v>
      </c>
      <c r="F1327" s="1">
        <v>23875</v>
      </c>
      <c r="G1327" s="1" t="s">
        <v>3765</v>
      </c>
      <c r="H1327" s="1">
        <v>14701.904148264721</v>
      </c>
      <c r="I1327" s="1">
        <v>317.81787382397567</v>
      </c>
      <c r="J1327" s="1">
        <v>86.432293900457552</v>
      </c>
      <c r="K1327" s="1">
        <v>108.9029936908498</v>
      </c>
      <c r="L1327" s="1" t="s">
        <v>3766</v>
      </c>
      <c r="M1327" s="1" t="s">
        <v>1093</v>
      </c>
      <c r="N1327" s="1" t="s">
        <v>3761</v>
      </c>
      <c r="O1327" s="1">
        <v>17</v>
      </c>
      <c r="P1327" s="1" t="s">
        <v>3762</v>
      </c>
      <c r="Q1327" s="1">
        <v>8.8905195717876034E-8</v>
      </c>
      <c r="R1327" s="1">
        <v>2.3929309465844611E-7</v>
      </c>
      <c r="S1327" s="1">
        <v>0.52994783331905759</v>
      </c>
      <c r="T1327" s="1">
        <v>-0.91607774335492698</v>
      </c>
      <c r="U1327" s="1">
        <v>-1.886978183752561</v>
      </c>
      <c r="V1327" s="1">
        <v>73.072107149967707</v>
      </c>
      <c r="W1327" s="1">
        <v>137.8854720328186</v>
      </c>
      <c r="X1327" s="1">
        <v>-2.5526127476126779</v>
      </c>
      <c r="Y1327" s="1">
        <v>-1.394918469042447</v>
      </c>
      <c r="Z1327" s="1">
        <v>-5.6787496093144263</v>
      </c>
    </row>
    <row r="1328" spans="1:26" s="1" customFormat="1" x14ac:dyDescent="0.2">
      <c r="A1328" s="1" t="s">
        <v>2243</v>
      </c>
      <c r="B1328" s="1" t="s">
        <v>5896</v>
      </c>
      <c r="C1328" s="1" t="s">
        <v>3791</v>
      </c>
      <c r="D1328" s="1">
        <v>65398600</v>
      </c>
      <c r="E1328" s="1">
        <v>65527138</v>
      </c>
      <c r="F1328" s="1">
        <v>128538</v>
      </c>
      <c r="G1328" s="1" t="s">
        <v>3759</v>
      </c>
      <c r="H1328" s="1">
        <v>11053.560369237321</v>
      </c>
      <c r="I1328" s="1">
        <v>180.1701253938399</v>
      </c>
      <c r="J1328" s="1">
        <v>77.078706187552626</v>
      </c>
      <c r="K1328" s="1">
        <v>81.878224957313506</v>
      </c>
      <c r="L1328" s="1" t="s">
        <v>3766</v>
      </c>
      <c r="M1328" s="1" t="s">
        <v>2243</v>
      </c>
      <c r="N1328" s="1" t="s">
        <v>3761</v>
      </c>
      <c r="O1328" s="1">
        <v>17</v>
      </c>
      <c r="P1328" s="1" t="s">
        <v>3762</v>
      </c>
      <c r="Q1328" s="1">
        <v>8.9356042934805059E-8</v>
      </c>
      <c r="R1328" s="1">
        <v>2.4032533325871842E-7</v>
      </c>
      <c r="S1328" s="1">
        <v>1.5279791135152501</v>
      </c>
      <c r="T1328" s="1">
        <v>0.61162482280172625</v>
      </c>
      <c r="U1328" s="1">
        <v>1.5279791135152501</v>
      </c>
      <c r="V1328" s="1">
        <v>104.6671203759134</v>
      </c>
      <c r="W1328" s="1">
        <v>68.500360672547103</v>
      </c>
      <c r="X1328" s="1">
        <v>1.3219864059575881</v>
      </c>
      <c r="Y1328" s="1">
        <v>1.7660697272054651</v>
      </c>
      <c r="Z1328" s="1">
        <v>5.6776622904766079</v>
      </c>
    </row>
    <row r="1329" spans="1:26" s="1" customFormat="1" x14ac:dyDescent="0.2">
      <c r="A1329" s="1" t="s">
        <v>1646</v>
      </c>
      <c r="B1329" s="1" t="s">
        <v>5298</v>
      </c>
      <c r="C1329" s="1" t="s">
        <v>3783</v>
      </c>
      <c r="D1329" s="1">
        <v>107345619</v>
      </c>
      <c r="E1329" s="1">
        <v>107366869</v>
      </c>
      <c r="F1329" s="1">
        <v>21250</v>
      </c>
      <c r="G1329" s="1" t="s">
        <v>3759</v>
      </c>
      <c r="H1329" s="1">
        <v>14080.73177403093</v>
      </c>
      <c r="I1329" s="1">
        <v>272.21314237857479</v>
      </c>
      <c r="J1329" s="1">
        <v>98.188871627361223</v>
      </c>
      <c r="K1329" s="1">
        <v>104.30171684467351</v>
      </c>
      <c r="L1329" s="1" t="s">
        <v>3766</v>
      </c>
      <c r="M1329" s="1" t="s">
        <v>1646</v>
      </c>
      <c r="N1329" s="1" t="s">
        <v>3761</v>
      </c>
      <c r="O1329" s="1">
        <v>11</v>
      </c>
      <c r="P1329" s="1" t="s">
        <v>3762</v>
      </c>
      <c r="Q1329" s="1">
        <v>9.0142594296492658E-8</v>
      </c>
      <c r="R1329" s="1">
        <v>2.4225822217182398E-7</v>
      </c>
      <c r="S1329" s="1">
        <v>1.5141593045179189</v>
      </c>
      <c r="T1329" s="1">
        <v>0.59851699908024292</v>
      </c>
      <c r="U1329" s="1">
        <v>1.5141593045179189</v>
      </c>
      <c r="V1329" s="1">
        <v>135.91796949404929</v>
      </c>
      <c r="W1329" s="1">
        <v>89.764643052088275</v>
      </c>
      <c r="X1329" s="1">
        <v>1.322029820704288</v>
      </c>
      <c r="Y1329" s="1">
        <v>1.7342108048945559</v>
      </c>
      <c r="Z1329" s="1">
        <v>5.6757781490790196</v>
      </c>
    </row>
    <row r="1330" spans="1:26" s="1" customFormat="1" x14ac:dyDescent="0.2">
      <c r="A1330" s="1" t="s">
        <v>768</v>
      </c>
      <c r="B1330" s="1" t="s">
        <v>4419</v>
      </c>
      <c r="C1330" s="1" t="s">
        <v>3827</v>
      </c>
      <c r="D1330" s="1">
        <v>32869544</v>
      </c>
      <c r="E1330" s="1">
        <v>32903349</v>
      </c>
      <c r="F1330" s="1">
        <v>33805</v>
      </c>
      <c r="G1330" s="1" t="s">
        <v>3765</v>
      </c>
      <c r="H1330" s="1">
        <v>23275.959653762449</v>
      </c>
      <c r="I1330" s="1">
        <v>391.91479573544552</v>
      </c>
      <c r="J1330" s="1">
        <v>167.92296835929079</v>
      </c>
      <c r="K1330" s="1">
        <v>172.4145159537959</v>
      </c>
      <c r="L1330" s="1" t="s">
        <v>3766</v>
      </c>
      <c r="M1330" s="1" t="s">
        <v>768</v>
      </c>
      <c r="N1330" s="1" t="s">
        <v>3761</v>
      </c>
      <c r="O1330" s="1">
        <v>9</v>
      </c>
      <c r="P1330" s="1" t="s">
        <v>3762</v>
      </c>
      <c r="Q1330" s="1">
        <v>9.3497058259517864E-8</v>
      </c>
      <c r="R1330" s="1">
        <v>2.510842745885773E-7</v>
      </c>
      <c r="S1330" s="1">
        <v>1.349639606782649</v>
      </c>
      <c r="T1330" s="1">
        <v>0.43257421696461129</v>
      </c>
      <c r="U1330" s="1">
        <v>1.349639606782649</v>
      </c>
      <c r="V1330" s="1">
        <v>213.01830133991129</v>
      </c>
      <c r="W1330" s="1">
        <v>157.83346922347431</v>
      </c>
      <c r="X1330" s="1">
        <v>1.2289195835764151</v>
      </c>
      <c r="Y1330" s="1">
        <v>1.4822182773712469</v>
      </c>
      <c r="Z1330" s="1">
        <v>5.6679194457438209</v>
      </c>
    </row>
    <row r="1331" spans="1:26" s="1" customFormat="1" x14ac:dyDescent="0.2">
      <c r="A1331" s="1" t="s">
        <v>606</v>
      </c>
      <c r="B1331" s="1" t="s">
        <v>4257</v>
      </c>
      <c r="C1331" s="1" t="s">
        <v>3764</v>
      </c>
      <c r="D1331" s="1">
        <v>87938199</v>
      </c>
      <c r="E1331" s="1">
        <v>87944582</v>
      </c>
      <c r="F1331" s="1">
        <v>6383</v>
      </c>
      <c r="G1331" s="1" t="s">
        <v>3765</v>
      </c>
      <c r="H1331" s="1">
        <v>11784.65334465022</v>
      </c>
      <c r="I1331" s="1">
        <v>165.42524679226949</v>
      </c>
      <c r="J1331" s="1">
        <v>85.476968342247517</v>
      </c>
      <c r="K1331" s="1">
        <v>87.293728478890529</v>
      </c>
      <c r="L1331" s="1" t="s">
        <v>3766</v>
      </c>
      <c r="M1331" s="1" t="s">
        <v>606</v>
      </c>
      <c r="N1331" s="1" t="s">
        <v>3761</v>
      </c>
      <c r="O1331" s="1">
        <v>18</v>
      </c>
      <c r="P1331" s="1" t="s">
        <v>3762</v>
      </c>
      <c r="Q1331" s="1">
        <v>9.3703739839336273E-8</v>
      </c>
      <c r="R1331" s="1">
        <v>2.5145011089217379E-7</v>
      </c>
      <c r="S1331" s="1">
        <v>1.2760393653224149</v>
      </c>
      <c r="T1331" s="1">
        <v>0.35167283637505031</v>
      </c>
      <c r="U1331" s="1">
        <v>1.2760393653224149</v>
      </c>
      <c r="V1331" s="1">
        <v>102.6439670999337</v>
      </c>
      <c r="W1331" s="1">
        <v>80.43949888175969</v>
      </c>
      <c r="X1331" s="1">
        <v>1.174759368491556</v>
      </c>
      <c r="Y1331" s="1">
        <v>1.3860510548157721</v>
      </c>
      <c r="Z1331" s="1">
        <v>5.6674443157534951</v>
      </c>
    </row>
    <row r="1332" spans="1:26" s="1" customFormat="1" x14ac:dyDescent="0.2">
      <c r="A1332" s="1" t="s">
        <v>2685</v>
      </c>
      <c r="B1332" s="1" t="s">
        <v>6338</v>
      </c>
      <c r="C1332" s="1" t="s">
        <v>3787</v>
      </c>
      <c r="D1332" s="1">
        <v>127927446</v>
      </c>
      <c r="E1332" s="1">
        <v>127965173</v>
      </c>
      <c r="F1332" s="1">
        <v>37727</v>
      </c>
      <c r="G1332" s="1" t="s">
        <v>3765</v>
      </c>
      <c r="H1332" s="1">
        <v>4544.9560748681588</v>
      </c>
      <c r="I1332" s="1">
        <v>63.737690982221409</v>
      </c>
      <c r="J1332" s="1">
        <v>32.614041755980729</v>
      </c>
      <c r="K1332" s="1">
        <v>33.666341295319697</v>
      </c>
      <c r="L1332" s="1" t="s">
        <v>3766</v>
      </c>
      <c r="M1332" s="1" t="s">
        <v>2685</v>
      </c>
      <c r="N1332" s="1" t="s">
        <v>3761</v>
      </c>
      <c r="O1332" s="1">
        <v>18</v>
      </c>
      <c r="P1332" s="1" t="s">
        <v>3804</v>
      </c>
      <c r="Q1332" s="1">
        <v>9.5718921134292339E-8</v>
      </c>
      <c r="R1332" s="1">
        <v>2.5666478552087859E-7</v>
      </c>
      <c r="S1332" s="1">
        <v>1.376278490784911</v>
      </c>
      <c r="T1332" s="1">
        <v>0.46077242979411343</v>
      </c>
      <c r="U1332" s="1">
        <v>1.376278490784911</v>
      </c>
      <c r="V1332" s="1">
        <v>42.049218273996459</v>
      </c>
      <c r="W1332" s="1">
        <v>30.552841271256948</v>
      </c>
      <c r="X1332" s="1">
        <v>1.239995122016492</v>
      </c>
      <c r="Y1332" s="1">
        <v>1.5275402705753549</v>
      </c>
      <c r="Z1332" s="1">
        <v>5.6628647805036776</v>
      </c>
    </row>
    <row r="1333" spans="1:26" s="1" customFormat="1" x14ac:dyDescent="0.2">
      <c r="A1333" s="1" t="s">
        <v>2239</v>
      </c>
      <c r="B1333" s="1" t="s">
        <v>5892</v>
      </c>
      <c r="C1333" s="1" t="s">
        <v>3777</v>
      </c>
      <c r="D1333" s="1">
        <v>151947436</v>
      </c>
      <c r="E1333" s="1">
        <v>151953297</v>
      </c>
      <c r="F1333" s="1">
        <v>5861</v>
      </c>
      <c r="G1333" s="1" t="s">
        <v>3765</v>
      </c>
      <c r="H1333" s="1">
        <v>6503.6391806925558</v>
      </c>
      <c r="I1333" s="1">
        <v>368.20553681978708</v>
      </c>
      <c r="J1333" s="1">
        <v>38.174797997729613</v>
      </c>
      <c r="K1333" s="1">
        <v>48.175105042167083</v>
      </c>
      <c r="L1333" s="1" t="s">
        <v>3766</v>
      </c>
      <c r="M1333" s="1" t="s">
        <v>2239</v>
      </c>
      <c r="N1333" s="1" t="s">
        <v>3761</v>
      </c>
      <c r="O1333" s="1">
        <v>9</v>
      </c>
      <c r="P1333" s="1" t="s">
        <v>3762</v>
      </c>
      <c r="Q1333" s="1">
        <v>9.8637925423339952E-8</v>
      </c>
      <c r="R1333" s="1">
        <v>2.642933602371623E-7</v>
      </c>
      <c r="S1333" s="1">
        <v>2.5231945655010759</v>
      </c>
      <c r="T1333" s="1">
        <v>1.3352514579435459</v>
      </c>
      <c r="U1333" s="1">
        <v>2.5231945655010759</v>
      </c>
      <c r="V1333" s="1">
        <v>78.786425260716868</v>
      </c>
      <c r="W1333" s="1">
        <v>31.224871176381448</v>
      </c>
      <c r="X1333" s="1">
        <v>1.971697168182603</v>
      </c>
      <c r="Y1333" s="1">
        <v>3.2289496166606799</v>
      </c>
      <c r="Z1333" s="1">
        <v>5.6563960447227153</v>
      </c>
    </row>
    <row r="1334" spans="1:26" s="1" customFormat="1" x14ac:dyDescent="0.2">
      <c r="A1334" s="1" t="s">
        <v>2539</v>
      </c>
      <c r="B1334" s="1" t="s">
        <v>6192</v>
      </c>
      <c r="C1334" s="1" t="s">
        <v>3772</v>
      </c>
      <c r="D1334" s="1">
        <v>50662378</v>
      </c>
      <c r="E1334" s="1">
        <v>50663655</v>
      </c>
      <c r="F1334" s="1">
        <v>1277</v>
      </c>
      <c r="G1334" s="1" t="s">
        <v>3759</v>
      </c>
      <c r="H1334" s="1">
        <v>4838.8050700336144</v>
      </c>
      <c r="I1334" s="1">
        <v>74.164527256359534</v>
      </c>
      <c r="J1334" s="1">
        <v>33.904035471031648</v>
      </c>
      <c r="K1334" s="1">
        <v>35.843000518767511</v>
      </c>
      <c r="L1334" s="1" t="s">
        <v>3766</v>
      </c>
      <c r="M1334" s="1" t="s">
        <v>2539</v>
      </c>
      <c r="N1334" s="1" t="s">
        <v>3761</v>
      </c>
      <c r="O1334" s="1">
        <v>5</v>
      </c>
      <c r="P1334" s="1" t="s">
        <v>3762</v>
      </c>
      <c r="Q1334" s="1">
        <v>1.0150623442134021E-7</v>
      </c>
      <c r="R1334" s="1">
        <v>2.7177475667649149E-7</v>
      </c>
      <c r="S1334" s="1">
        <v>0.70326998244437444</v>
      </c>
      <c r="T1334" s="1">
        <v>-0.50784945457975417</v>
      </c>
      <c r="U1334" s="1">
        <v>-1.4219290243617011</v>
      </c>
      <c r="V1334" s="1">
        <v>28.485356102769678</v>
      </c>
      <c r="W1334" s="1">
        <v>40.504154611806918</v>
      </c>
      <c r="X1334" s="1">
        <v>-1.6442286810713009</v>
      </c>
      <c r="Y1334" s="1">
        <v>-1.2296842729959301</v>
      </c>
      <c r="Z1334" s="1">
        <v>-5.6502197602085893</v>
      </c>
    </row>
    <row r="1335" spans="1:26" s="1" customFormat="1" x14ac:dyDescent="0.2">
      <c r="A1335" s="1" t="s">
        <v>3611</v>
      </c>
      <c r="B1335" s="1" t="s">
        <v>7271</v>
      </c>
      <c r="C1335" s="1" t="s">
        <v>3809</v>
      </c>
      <c r="D1335" s="1">
        <v>124958130</v>
      </c>
      <c r="E1335" s="1">
        <v>125072464</v>
      </c>
      <c r="F1335" s="1">
        <v>114334</v>
      </c>
      <c r="G1335" s="1" t="s">
        <v>3765</v>
      </c>
      <c r="H1335" s="1">
        <v>10359.51647351744</v>
      </c>
      <c r="I1335" s="1">
        <v>198.14796999373559</v>
      </c>
      <c r="J1335" s="1">
        <v>73.249290481187884</v>
      </c>
      <c r="K1335" s="1">
        <v>76.737159063092179</v>
      </c>
      <c r="L1335" s="1" t="s">
        <v>3766</v>
      </c>
      <c r="M1335" s="1" t="s">
        <v>3611</v>
      </c>
      <c r="N1335" s="1" t="s">
        <v>3761</v>
      </c>
      <c r="O1335" s="1">
        <v>10</v>
      </c>
      <c r="P1335" s="1" t="s">
        <v>3762</v>
      </c>
      <c r="Q1335" s="1">
        <v>1.0222507744933519E-7</v>
      </c>
      <c r="R1335" s="1">
        <v>2.7349422894803388E-7</v>
      </c>
      <c r="S1335" s="1">
        <v>1.5229658105143291</v>
      </c>
      <c r="T1335" s="1">
        <v>0.60688355472403677</v>
      </c>
      <c r="U1335" s="1">
        <v>1.5229658105143291</v>
      </c>
      <c r="V1335" s="1">
        <v>102.80327341243481</v>
      </c>
      <c r="W1335" s="1">
        <v>67.502023159480245</v>
      </c>
      <c r="X1335" s="1">
        <v>1.349857269738197</v>
      </c>
      <c r="Y1335" s="1">
        <v>1.718274155344895</v>
      </c>
      <c r="Z1335" s="1">
        <v>5.6486986775817254</v>
      </c>
    </row>
    <row r="1336" spans="1:26" s="1" customFormat="1" x14ac:dyDescent="0.2">
      <c r="A1336" s="1" t="s">
        <v>1062</v>
      </c>
      <c r="B1336" s="1" t="s">
        <v>4713</v>
      </c>
      <c r="C1336" s="1" t="s">
        <v>3780</v>
      </c>
      <c r="D1336" s="1">
        <v>30131241</v>
      </c>
      <c r="E1336" s="1">
        <v>30224794</v>
      </c>
      <c r="F1336" s="1">
        <v>93553</v>
      </c>
      <c r="G1336" s="1" t="s">
        <v>3759</v>
      </c>
      <c r="H1336" s="1">
        <v>5460.5662118015616</v>
      </c>
      <c r="I1336" s="1">
        <v>122.2564315120819</v>
      </c>
      <c r="J1336" s="1">
        <v>37.238257755191789</v>
      </c>
      <c r="K1336" s="1">
        <v>40.448638605937496</v>
      </c>
      <c r="L1336" s="1" t="s">
        <v>3766</v>
      </c>
      <c r="M1336" s="1" t="s">
        <v>1062</v>
      </c>
      <c r="N1336" s="1" t="s">
        <v>3761</v>
      </c>
      <c r="O1336" s="1">
        <v>15</v>
      </c>
      <c r="P1336" s="1" t="s">
        <v>3781</v>
      </c>
      <c r="Q1336" s="1">
        <v>1.037789749426002E-7</v>
      </c>
      <c r="R1336" s="1">
        <v>2.7744356671920609E-7</v>
      </c>
      <c r="S1336" s="1">
        <v>1.669956964005215</v>
      </c>
      <c r="T1336" s="1">
        <v>0.73981092388718839</v>
      </c>
      <c r="U1336" s="1">
        <v>1.669956964005215</v>
      </c>
      <c r="V1336" s="1">
        <v>56.243463460520793</v>
      </c>
      <c r="W1336" s="1">
        <v>33.679588559951142</v>
      </c>
      <c r="X1336" s="1">
        <v>1.416757361867083</v>
      </c>
      <c r="Y1336" s="1">
        <v>1.968407813991758</v>
      </c>
      <c r="Z1336" s="1">
        <v>5.6454460898470877</v>
      </c>
    </row>
    <row r="1337" spans="1:26" s="1" customFormat="1" x14ac:dyDescent="0.2">
      <c r="A1337" s="1" t="s">
        <v>859</v>
      </c>
      <c r="B1337" s="1" t="s">
        <v>4510</v>
      </c>
      <c r="C1337" s="1" t="s">
        <v>3827</v>
      </c>
      <c r="D1337" s="1">
        <v>78908593</v>
      </c>
      <c r="E1337" s="1">
        <v>78933785</v>
      </c>
      <c r="F1337" s="1">
        <v>25192</v>
      </c>
      <c r="G1337" s="1" t="s">
        <v>3765</v>
      </c>
      <c r="H1337" s="1">
        <v>5162.5387017148096</v>
      </c>
      <c r="I1337" s="1">
        <v>76.534809734810992</v>
      </c>
      <c r="J1337" s="1">
        <v>37.390411390373259</v>
      </c>
      <c r="K1337" s="1">
        <v>38.241027420109702</v>
      </c>
      <c r="L1337" s="1" t="s">
        <v>3766</v>
      </c>
      <c r="M1337" s="1" t="s">
        <v>859</v>
      </c>
      <c r="N1337" s="1" t="s">
        <v>3761</v>
      </c>
      <c r="O1337" s="1">
        <v>11</v>
      </c>
      <c r="P1337" s="1" t="s">
        <v>3762</v>
      </c>
      <c r="Q1337" s="1">
        <v>1.051057464970349E-7</v>
      </c>
      <c r="R1337" s="1">
        <v>2.8078024644305212E-7</v>
      </c>
      <c r="S1337" s="1">
        <v>1.3140792069380429</v>
      </c>
      <c r="T1337" s="1">
        <v>0.39405223761820141</v>
      </c>
      <c r="U1337" s="1">
        <v>1.3140792069380429</v>
      </c>
      <c r="V1337" s="1">
        <v>45.56677828242568</v>
      </c>
      <c r="W1337" s="1">
        <v>34.675823224234378</v>
      </c>
      <c r="X1337" s="1">
        <v>1.2061335333108441</v>
      </c>
      <c r="Y1337" s="1">
        <v>1.4316857250182129</v>
      </c>
      <c r="Z1337" s="1">
        <v>5.6427064437802246</v>
      </c>
    </row>
    <row r="1338" spans="1:26" s="1" customFormat="1" x14ac:dyDescent="0.2">
      <c r="A1338" s="1" t="s">
        <v>2140</v>
      </c>
      <c r="B1338" s="1" t="s">
        <v>5793</v>
      </c>
      <c r="C1338" s="1" t="s">
        <v>3809</v>
      </c>
      <c r="D1338" s="1">
        <v>111759776</v>
      </c>
      <c r="E1338" s="1">
        <v>111784297</v>
      </c>
      <c r="F1338" s="1">
        <v>24521</v>
      </c>
      <c r="G1338" s="1" t="s">
        <v>3765</v>
      </c>
      <c r="H1338" s="1">
        <v>12163.74780151262</v>
      </c>
      <c r="I1338" s="1">
        <v>212.77895109631621</v>
      </c>
      <c r="J1338" s="1">
        <v>86.645851011960048</v>
      </c>
      <c r="K1338" s="1">
        <v>90.101835566760158</v>
      </c>
      <c r="L1338" s="1" t="s">
        <v>3766</v>
      </c>
      <c r="M1338" s="1" t="s">
        <v>2140</v>
      </c>
      <c r="N1338" s="1" t="s">
        <v>3761</v>
      </c>
      <c r="O1338" s="1">
        <v>15</v>
      </c>
      <c r="P1338" s="1" t="s">
        <v>3762</v>
      </c>
      <c r="Q1338" s="1">
        <v>1.055571523882903E-7</v>
      </c>
      <c r="R1338" s="1">
        <v>2.8177522578444882E-7</v>
      </c>
      <c r="S1338" s="1">
        <v>1.4203449355008519</v>
      </c>
      <c r="T1338" s="1">
        <v>0.50624133557872064</v>
      </c>
      <c r="U1338" s="1">
        <v>1.4203449355008519</v>
      </c>
      <c r="V1338" s="1">
        <v>111.8656509906029</v>
      </c>
      <c r="W1338" s="1">
        <v>78.75949580596496</v>
      </c>
      <c r="X1338" s="1">
        <v>1.2718297655378079</v>
      </c>
      <c r="Y1338" s="1">
        <v>1.5862026432050409</v>
      </c>
      <c r="Z1338" s="1">
        <v>5.6417820533338707</v>
      </c>
    </row>
    <row r="1339" spans="1:26" s="1" customFormat="1" x14ac:dyDescent="0.2">
      <c r="A1339" s="1" t="s">
        <v>364</v>
      </c>
      <c r="B1339" s="1" t="s">
        <v>4013</v>
      </c>
      <c r="C1339" s="1" t="s">
        <v>3809</v>
      </c>
      <c r="D1339" s="1">
        <v>106363200</v>
      </c>
      <c r="E1339" s="1">
        <v>106409555</v>
      </c>
      <c r="F1339" s="1">
        <v>46355</v>
      </c>
      <c r="G1339" s="1" t="s">
        <v>3765</v>
      </c>
      <c r="H1339" s="1">
        <v>5267.7435188651871</v>
      </c>
      <c r="I1339" s="1">
        <v>73.972720170651712</v>
      </c>
      <c r="J1339" s="1">
        <v>38.272475391956988</v>
      </c>
      <c r="K1339" s="1">
        <v>39.020322361964347</v>
      </c>
      <c r="L1339" s="1" t="s">
        <v>3766</v>
      </c>
      <c r="M1339" s="1" t="s">
        <v>364</v>
      </c>
      <c r="N1339" s="1" t="s">
        <v>3761</v>
      </c>
      <c r="O1339" s="1">
        <v>16</v>
      </c>
      <c r="P1339" s="1" t="s">
        <v>3762</v>
      </c>
      <c r="Q1339" s="1">
        <v>1.0605360050342869E-7</v>
      </c>
      <c r="R1339" s="1">
        <v>2.8288886412312182E-7</v>
      </c>
      <c r="S1339" s="1">
        <v>1.2796240678931159</v>
      </c>
      <c r="T1339" s="1">
        <v>0.35572003284560838</v>
      </c>
      <c r="U1339" s="1">
        <v>1.2796240678931159</v>
      </c>
      <c r="V1339" s="1">
        <v>46.077930248995422</v>
      </c>
      <c r="W1339" s="1">
        <v>36.008958728685151</v>
      </c>
      <c r="X1339" s="1">
        <v>1.1807336725321109</v>
      </c>
      <c r="Y1339" s="1">
        <v>1.3867968647153111</v>
      </c>
      <c r="Z1339" s="1">
        <v>5.6407698844354499</v>
      </c>
    </row>
    <row r="1340" spans="1:26" s="1" customFormat="1" x14ac:dyDescent="0.2">
      <c r="A1340" s="1" t="s">
        <v>2492</v>
      </c>
      <c r="B1340" s="1" t="s">
        <v>6145</v>
      </c>
      <c r="C1340" s="1" t="s">
        <v>3783</v>
      </c>
      <c r="D1340" s="1">
        <v>36917253</v>
      </c>
      <c r="E1340" s="1">
        <v>37107183</v>
      </c>
      <c r="F1340" s="1">
        <v>189930</v>
      </c>
      <c r="G1340" s="1" t="s">
        <v>3765</v>
      </c>
      <c r="H1340" s="1">
        <v>7479.3986718149863</v>
      </c>
      <c r="I1340" s="1">
        <v>137.38001150328901</v>
      </c>
      <c r="J1340" s="1">
        <v>52.591682874871488</v>
      </c>
      <c r="K1340" s="1">
        <v>55.402953124555452</v>
      </c>
      <c r="L1340" s="1" t="s">
        <v>3766</v>
      </c>
      <c r="M1340" s="1" t="s">
        <v>2492</v>
      </c>
      <c r="N1340" s="1" t="s">
        <v>3761</v>
      </c>
      <c r="O1340" s="1">
        <v>19</v>
      </c>
      <c r="P1340" s="1" t="s">
        <v>3804</v>
      </c>
      <c r="Q1340" s="1">
        <v>1.081925894412443E-7</v>
      </c>
      <c r="R1340" s="1">
        <v>2.8816369531029921E-7</v>
      </c>
      <c r="S1340" s="1">
        <v>1.523139937493756</v>
      </c>
      <c r="T1340" s="1">
        <v>0.60704849458545929</v>
      </c>
      <c r="U1340" s="1">
        <v>1.523139937493756</v>
      </c>
      <c r="V1340" s="1">
        <v>72.995442597301462</v>
      </c>
      <c r="W1340" s="1">
        <v>47.924317917506329</v>
      </c>
      <c r="X1340" s="1">
        <v>1.336621103042529</v>
      </c>
      <c r="Y1340" s="1">
        <v>1.735686548646886</v>
      </c>
      <c r="Z1340" s="1">
        <v>5.6364612751674139</v>
      </c>
    </row>
    <row r="1341" spans="1:26" s="1" customFormat="1" x14ac:dyDescent="0.2">
      <c r="A1341" s="1" t="s">
        <v>2957</v>
      </c>
      <c r="B1341" s="1" t="s">
        <v>6612</v>
      </c>
      <c r="C1341" s="1" t="s">
        <v>3785</v>
      </c>
      <c r="D1341" s="1">
        <v>98729550</v>
      </c>
      <c r="E1341" s="1">
        <v>98769086</v>
      </c>
      <c r="F1341" s="1">
        <v>39536</v>
      </c>
      <c r="G1341" s="1" t="s">
        <v>3759</v>
      </c>
      <c r="H1341" s="1">
        <v>9584.2704674778106</v>
      </c>
      <c r="I1341" s="1">
        <v>202.92981876088601</v>
      </c>
      <c r="J1341" s="1">
        <v>65.22661095411992</v>
      </c>
      <c r="K1341" s="1">
        <v>70.994596055391185</v>
      </c>
      <c r="L1341" s="1" t="s">
        <v>3766</v>
      </c>
      <c r="M1341" s="1" t="s">
        <v>2957</v>
      </c>
      <c r="N1341" s="1" t="s">
        <v>3761</v>
      </c>
      <c r="O1341" s="1">
        <v>18</v>
      </c>
      <c r="P1341" s="1" t="s">
        <v>3781</v>
      </c>
      <c r="Q1341" s="1">
        <v>1.081373216968754E-7</v>
      </c>
      <c r="R1341" s="1">
        <v>2.8816369531029921E-7</v>
      </c>
      <c r="S1341" s="1">
        <v>1.7050068010123689</v>
      </c>
      <c r="T1341" s="1">
        <v>0.76977749395164641</v>
      </c>
      <c r="U1341" s="1">
        <v>1.7050068010123689</v>
      </c>
      <c r="V1341" s="1">
        <v>99.262604870016332</v>
      </c>
      <c r="W1341" s="1">
        <v>58.218304355782003</v>
      </c>
      <c r="X1341" s="1">
        <v>1.439650952973333</v>
      </c>
      <c r="Y1341" s="1">
        <v>2.0192729254924342</v>
      </c>
      <c r="Z1341" s="1">
        <v>5.6365715484297763</v>
      </c>
    </row>
    <row r="1342" spans="1:26" s="1" customFormat="1" x14ac:dyDescent="0.2">
      <c r="A1342" s="1" t="s">
        <v>2727</v>
      </c>
      <c r="B1342" s="1" t="s">
        <v>6380</v>
      </c>
      <c r="C1342" s="1" t="s">
        <v>3806</v>
      </c>
      <c r="D1342" s="1">
        <v>48726259</v>
      </c>
      <c r="E1342" s="1">
        <v>48739959</v>
      </c>
      <c r="F1342" s="1">
        <v>13700</v>
      </c>
      <c r="G1342" s="1" t="s">
        <v>3759</v>
      </c>
      <c r="H1342" s="1">
        <v>39087.930464413141</v>
      </c>
      <c r="I1342" s="1">
        <v>555.28359874258751</v>
      </c>
      <c r="J1342" s="1">
        <v>270.75674992521778</v>
      </c>
      <c r="K1342" s="1">
        <v>289.54022566231959</v>
      </c>
      <c r="L1342" s="1" t="s">
        <v>3766</v>
      </c>
      <c r="M1342" s="1" t="s">
        <v>2727</v>
      </c>
      <c r="N1342" s="1" t="s">
        <v>3761</v>
      </c>
      <c r="O1342" s="1">
        <v>5</v>
      </c>
      <c r="P1342" s="1" t="s">
        <v>3762</v>
      </c>
      <c r="Q1342" s="1">
        <v>1.092882479076032E-7</v>
      </c>
      <c r="R1342" s="1">
        <v>2.908648447294825E-7</v>
      </c>
      <c r="S1342" s="1">
        <v>0.70180249551359075</v>
      </c>
      <c r="T1342" s="1">
        <v>-0.5108630171121149</v>
      </c>
      <c r="U1342" s="1">
        <v>-1.42490231424467</v>
      </c>
      <c r="V1342" s="1">
        <v>225.8791135895637</v>
      </c>
      <c r="W1342" s="1">
        <v>321.85567169330398</v>
      </c>
      <c r="X1342" s="1">
        <v>-1.68006350112695</v>
      </c>
      <c r="Y1342" s="1">
        <v>-1.2084939669113119</v>
      </c>
      <c r="Z1342" s="1">
        <v>-5.6342864680682352</v>
      </c>
    </row>
    <row r="1343" spans="1:26" s="1" customFormat="1" x14ac:dyDescent="0.2">
      <c r="A1343" s="1" t="s">
        <v>1879</v>
      </c>
      <c r="B1343" s="1" t="s">
        <v>5531</v>
      </c>
      <c r="C1343" s="1" t="s">
        <v>3799</v>
      </c>
      <c r="D1343" s="1">
        <v>121342544</v>
      </c>
      <c r="E1343" s="1">
        <v>121347305</v>
      </c>
      <c r="F1343" s="1">
        <v>4761</v>
      </c>
      <c r="G1343" s="1" t="s">
        <v>3765</v>
      </c>
      <c r="H1343" s="1">
        <v>7408.9307178475919</v>
      </c>
      <c r="I1343" s="1">
        <v>188.15847513122961</v>
      </c>
      <c r="J1343" s="1">
        <v>50.653358204621021</v>
      </c>
      <c r="K1343" s="1">
        <v>54.880968280352533</v>
      </c>
      <c r="L1343" s="1" t="s">
        <v>3766</v>
      </c>
      <c r="M1343" s="1" t="s">
        <v>1879</v>
      </c>
      <c r="N1343" s="1" t="s">
        <v>3761</v>
      </c>
      <c r="O1343" s="1">
        <v>14</v>
      </c>
      <c r="P1343" s="1" t="s">
        <v>3762</v>
      </c>
      <c r="Q1343" s="1">
        <v>1.165764519453422E-7</v>
      </c>
      <c r="R1343" s="1">
        <v>3.1003081743139079E-7</v>
      </c>
      <c r="S1343" s="1">
        <v>1.6004179505816141</v>
      </c>
      <c r="T1343" s="1">
        <v>0.67844871541939766</v>
      </c>
      <c r="U1343" s="1">
        <v>1.6004179505816141</v>
      </c>
      <c r="V1343" s="1">
        <v>72.722119880535814</v>
      </c>
      <c r="W1343" s="1">
        <v>45.439455271110639</v>
      </c>
      <c r="X1343" s="1">
        <v>1.3770862162840889</v>
      </c>
      <c r="Y1343" s="1">
        <v>1.8599689592822539</v>
      </c>
      <c r="Z1343" s="1">
        <v>5.6203412986546883</v>
      </c>
    </row>
    <row r="1344" spans="1:26" s="1" customFormat="1" x14ac:dyDescent="0.2">
      <c r="A1344" s="1" t="s">
        <v>2252</v>
      </c>
      <c r="B1344" s="1" t="s">
        <v>5905</v>
      </c>
      <c r="C1344" s="1" t="s">
        <v>3833</v>
      </c>
      <c r="D1344" s="1">
        <v>119394201</v>
      </c>
      <c r="E1344" s="1">
        <v>119486317</v>
      </c>
      <c r="F1344" s="1">
        <v>92116</v>
      </c>
      <c r="G1344" s="1" t="s">
        <v>3765</v>
      </c>
      <c r="H1344" s="1">
        <v>5293.7887892300168</v>
      </c>
      <c r="I1344" s="1">
        <v>92.597094303753167</v>
      </c>
      <c r="J1344" s="1">
        <v>37.604346477921872</v>
      </c>
      <c r="K1344" s="1">
        <v>39.213250290592718</v>
      </c>
      <c r="L1344" s="1" t="s">
        <v>3766</v>
      </c>
      <c r="M1344" s="1" t="s">
        <v>2252</v>
      </c>
      <c r="N1344" s="1" t="s">
        <v>3761</v>
      </c>
      <c r="O1344" s="1">
        <v>17</v>
      </c>
      <c r="P1344" s="1" t="s">
        <v>3762</v>
      </c>
      <c r="Q1344" s="1">
        <v>1.185130193060597E-7</v>
      </c>
      <c r="R1344" s="1">
        <v>3.149463632936166E-7</v>
      </c>
      <c r="S1344" s="1">
        <v>1.4691197277473309</v>
      </c>
      <c r="T1344" s="1">
        <v>0.55495197491985071</v>
      </c>
      <c r="U1344" s="1">
        <v>1.4691197277473309</v>
      </c>
      <c r="V1344" s="1">
        <v>51.171399162833161</v>
      </c>
      <c r="W1344" s="1">
        <v>34.831333482463407</v>
      </c>
      <c r="X1344" s="1">
        <v>1.3078850331924989</v>
      </c>
      <c r="Y1344" s="1">
        <v>1.650231266266601</v>
      </c>
      <c r="Z1344" s="1">
        <v>5.6167794287176029</v>
      </c>
    </row>
    <row r="1345" spans="1:26" s="1" customFormat="1" x14ac:dyDescent="0.2">
      <c r="A1345" s="1" t="s">
        <v>3194</v>
      </c>
      <c r="B1345" s="1" t="s">
        <v>6849</v>
      </c>
      <c r="C1345" s="1" t="s">
        <v>3772</v>
      </c>
      <c r="D1345" s="1">
        <v>50255501</v>
      </c>
      <c r="E1345" s="1">
        <v>50256269</v>
      </c>
      <c r="F1345" s="1">
        <v>768</v>
      </c>
      <c r="G1345" s="1" t="s">
        <v>3759</v>
      </c>
      <c r="H1345" s="1">
        <v>42680.851282114403</v>
      </c>
      <c r="I1345" s="1">
        <v>1029.2395694214069</v>
      </c>
      <c r="J1345" s="1">
        <v>281.88917228033011</v>
      </c>
      <c r="K1345" s="1">
        <v>316.15445394158809</v>
      </c>
      <c r="L1345" s="1" t="s">
        <v>3766</v>
      </c>
      <c r="M1345" s="1" t="s">
        <v>3194</v>
      </c>
      <c r="N1345" s="1" t="s">
        <v>3761</v>
      </c>
      <c r="O1345" s="1">
        <v>6</v>
      </c>
      <c r="P1345" s="1" t="s">
        <v>3761</v>
      </c>
      <c r="Q1345" s="1">
        <v>1.194509129158458E-7</v>
      </c>
      <c r="R1345" s="1">
        <v>3.1720261026536738E-7</v>
      </c>
      <c r="S1345" s="1">
        <v>1.7819280934407331</v>
      </c>
      <c r="T1345" s="1">
        <v>0.83343912062552483</v>
      </c>
      <c r="U1345" s="1">
        <v>1.7819280934407331</v>
      </c>
      <c r="V1345" s="1">
        <v>448.42916496086838</v>
      </c>
      <c r="W1345" s="1">
        <v>251.65390601985209</v>
      </c>
      <c r="X1345" s="1">
        <v>1.4901006442666831</v>
      </c>
      <c r="Y1345" s="1">
        <v>2.1309082325482489</v>
      </c>
      <c r="Z1345" s="1">
        <v>5.6150748210716541</v>
      </c>
    </row>
    <row r="1346" spans="1:26" s="1" customFormat="1" x14ac:dyDescent="0.2">
      <c r="A1346" s="1" t="s">
        <v>1154</v>
      </c>
      <c r="B1346" s="1" t="s">
        <v>4806</v>
      </c>
      <c r="C1346" s="1" t="s">
        <v>3799</v>
      </c>
      <c r="D1346" s="1">
        <v>24657175</v>
      </c>
      <c r="E1346" s="1">
        <v>24707046</v>
      </c>
      <c r="F1346" s="1">
        <v>49871</v>
      </c>
      <c r="G1346" s="1" t="s">
        <v>3765</v>
      </c>
      <c r="H1346" s="1">
        <v>4672.4379186663091</v>
      </c>
      <c r="I1346" s="1">
        <v>78.613397130731428</v>
      </c>
      <c r="J1346" s="1">
        <v>33.640744802350781</v>
      </c>
      <c r="K1346" s="1">
        <v>34.610651249380069</v>
      </c>
      <c r="L1346" s="1" t="s">
        <v>3766</v>
      </c>
      <c r="M1346" s="1" t="s">
        <v>1154</v>
      </c>
      <c r="N1346" s="1" t="s">
        <v>3761</v>
      </c>
      <c r="O1346" s="1">
        <v>15</v>
      </c>
      <c r="P1346" s="1" t="s">
        <v>3762</v>
      </c>
      <c r="Q1346" s="1">
        <v>1.213822296839033E-7</v>
      </c>
      <c r="R1346" s="1">
        <v>3.2209158196420128E-7</v>
      </c>
      <c r="S1346" s="1">
        <v>1.3268692346021469</v>
      </c>
      <c r="T1346" s="1">
        <v>0.40802619747010688</v>
      </c>
      <c r="U1346" s="1">
        <v>1.3268692346021469</v>
      </c>
      <c r="V1346" s="1">
        <v>41.933464167395542</v>
      </c>
      <c r="W1346" s="1">
        <v>31.603313328738849</v>
      </c>
      <c r="X1346" s="1">
        <v>1.208556172224224</v>
      </c>
      <c r="Y1346" s="1">
        <v>1.4567646967484491</v>
      </c>
      <c r="Z1346" s="1">
        <v>5.6116055725730227</v>
      </c>
    </row>
    <row r="1347" spans="1:26" s="1" customFormat="1" x14ac:dyDescent="0.2">
      <c r="A1347" s="1" t="s">
        <v>245</v>
      </c>
      <c r="B1347" s="1" t="s">
        <v>3892</v>
      </c>
      <c r="C1347" s="1" t="s">
        <v>3799</v>
      </c>
      <c r="D1347" s="1">
        <v>135216118</v>
      </c>
      <c r="E1347" s="1">
        <v>135274984</v>
      </c>
      <c r="F1347" s="1">
        <v>58866</v>
      </c>
      <c r="G1347" s="1" t="s">
        <v>3765</v>
      </c>
      <c r="H1347" s="1">
        <v>10302.90870087493</v>
      </c>
      <c r="I1347" s="1">
        <v>137.90893253469139</v>
      </c>
      <c r="J1347" s="1">
        <v>74.482941152822775</v>
      </c>
      <c r="K1347" s="1">
        <v>76.317842228703157</v>
      </c>
      <c r="L1347" s="1" t="s">
        <v>3766</v>
      </c>
      <c r="M1347" s="1" t="s">
        <v>245</v>
      </c>
      <c r="N1347" s="1" t="s">
        <v>3761</v>
      </c>
      <c r="O1347" s="1">
        <v>8</v>
      </c>
      <c r="P1347" s="1" t="s">
        <v>3762</v>
      </c>
      <c r="Q1347" s="1">
        <v>1.2175399810801259E-7</v>
      </c>
      <c r="R1347" s="1">
        <v>3.2283805293276149E-7</v>
      </c>
      <c r="S1347" s="1">
        <v>1.322198066917333</v>
      </c>
      <c r="T1347" s="1">
        <v>0.4029383105486804</v>
      </c>
      <c r="U1347" s="1">
        <v>1.322198066917333</v>
      </c>
      <c r="V1347" s="1">
        <v>91.061026265799796</v>
      </c>
      <c r="W1347" s="1">
        <v>68.870941914251929</v>
      </c>
      <c r="X1347" s="1">
        <v>1.208319599753094</v>
      </c>
      <c r="Y1347" s="1">
        <v>1.4468090466439161</v>
      </c>
      <c r="Z1347" s="1">
        <v>5.6109439669722034</v>
      </c>
    </row>
    <row r="1348" spans="1:26" s="1" customFormat="1" x14ac:dyDescent="0.2">
      <c r="A1348" s="1" t="s">
        <v>577</v>
      </c>
      <c r="B1348" s="1" t="s">
        <v>4228</v>
      </c>
      <c r="C1348" s="1" t="s">
        <v>3817</v>
      </c>
      <c r="D1348" s="1">
        <v>6034301</v>
      </c>
      <c r="E1348" s="1">
        <v>6104585</v>
      </c>
      <c r="F1348" s="1">
        <v>70284</v>
      </c>
      <c r="G1348" s="1" t="s">
        <v>3759</v>
      </c>
      <c r="H1348" s="1">
        <v>6398.9320349577847</v>
      </c>
      <c r="I1348" s="1">
        <v>86.263066677280875</v>
      </c>
      <c r="J1348" s="1">
        <v>46.392342718808912</v>
      </c>
      <c r="K1348" s="1">
        <v>47.399496555242848</v>
      </c>
      <c r="L1348" s="1" t="s">
        <v>3766</v>
      </c>
      <c r="M1348" s="1" t="s">
        <v>577</v>
      </c>
      <c r="N1348" s="1" t="s">
        <v>3761</v>
      </c>
      <c r="O1348" s="1">
        <v>12</v>
      </c>
      <c r="P1348" s="1" t="s">
        <v>3762</v>
      </c>
      <c r="Q1348" s="1">
        <v>1.2462612868481169E-7</v>
      </c>
      <c r="R1348" s="1">
        <v>3.2996339263805112E-7</v>
      </c>
      <c r="S1348" s="1">
        <v>1.288357028440682</v>
      </c>
      <c r="T1348" s="1">
        <v>0.36553244732250201</v>
      </c>
      <c r="U1348" s="1">
        <v>1.288357028440682</v>
      </c>
      <c r="V1348" s="1">
        <v>56.527931092447297</v>
      </c>
      <c r="W1348" s="1">
        <v>43.875983011373712</v>
      </c>
      <c r="X1348" s="1">
        <v>1.1835722626186509</v>
      </c>
      <c r="Y1348" s="1">
        <v>1.4024186652195281</v>
      </c>
      <c r="Z1348" s="1">
        <v>5.6058983445900292</v>
      </c>
    </row>
    <row r="1349" spans="1:26" s="1" customFormat="1" x14ac:dyDescent="0.2">
      <c r="A1349" s="1" t="s">
        <v>2655</v>
      </c>
      <c r="B1349" s="1" t="s">
        <v>6308</v>
      </c>
      <c r="C1349" s="1" t="s">
        <v>3780</v>
      </c>
      <c r="D1349" s="1">
        <v>4692642</v>
      </c>
      <c r="E1349" s="1">
        <v>4698180</v>
      </c>
      <c r="F1349" s="1">
        <v>5538</v>
      </c>
      <c r="G1349" s="1" t="s">
        <v>3759</v>
      </c>
      <c r="H1349" s="1">
        <v>5025.8784904760396</v>
      </c>
      <c r="I1349" s="1">
        <v>77.892969237778232</v>
      </c>
      <c r="J1349" s="1">
        <v>36.054084049027267</v>
      </c>
      <c r="K1349" s="1">
        <v>37.228729559081778</v>
      </c>
      <c r="L1349" s="1" t="s">
        <v>3766</v>
      </c>
      <c r="M1349" s="1" t="s">
        <v>2655</v>
      </c>
      <c r="N1349" s="1" t="s">
        <v>3761</v>
      </c>
      <c r="O1349" s="1">
        <v>7</v>
      </c>
      <c r="P1349" s="1" t="s">
        <v>3762</v>
      </c>
      <c r="Q1349" s="1">
        <v>1.2460698932043189E-7</v>
      </c>
      <c r="R1349" s="1">
        <v>3.2996339263805112E-7</v>
      </c>
      <c r="S1349" s="1">
        <v>1.3294130969053011</v>
      </c>
      <c r="T1349" s="1">
        <v>0.41078947199700128</v>
      </c>
      <c r="U1349" s="1">
        <v>1.3294130969053011</v>
      </c>
      <c r="V1349" s="1">
        <v>44.598174126711527</v>
      </c>
      <c r="W1349" s="1">
        <v>33.547265504251619</v>
      </c>
      <c r="X1349" s="1">
        <v>1.2124951191715261</v>
      </c>
      <c r="Y1349" s="1">
        <v>1.4576051930262051</v>
      </c>
      <c r="Z1349" s="1">
        <v>5.6059315894328119</v>
      </c>
    </row>
    <row r="1350" spans="1:26" s="1" customFormat="1" x14ac:dyDescent="0.2">
      <c r="A1350" s="1" t="s">
        <v>3179</v>
      </c>
      <c r="B1350" s="1" t="s">
        <v>6834</v>
      </c>
      <c r="C1350" s="1" t="s">
        <v>3777</v>
      </c>
      <c r="D1350" s="1">
        <v>29855572</v>
      </c>
      <c r="E1350" s="1">
        <v>29921464</v>
      </c>
      <c r="F1350" s="1">
        <v>65892</v>
      </c>
      <c r="G1350" s="1" t="s">
        <v>3765</v>
      </c>
      <c r="H1350" s="1">
        <v>9698.709243776113</v>
      </c>
      <c r="I1350" s="1">
        <v>119.0565429062203</v>
      </c>
      <c r="J1350" s="1">
        <v>70.120623879234245</v>
      </c>
      <c r="K1350" s="1">
        <v>71.842290694637867</v>
      </c>
      <c r="L1350" s="1" t="s">
        <v>3766</v>
      </c>
      <c r="M1350" s="1" t="s">
        <v>3179</v>
      </c>
      <c r="N1350" s="1" t="s">
        <v>3761</v>
      </c>
      <c r="O1350" s="1">
        <v>15</v>
      </c>
      <c r="P1350" s="1" t="s">
        <v>3781</v>
      </c>
      <c r="Q1350" s="1">
        <v>1.2485363905909641E-7</v>
      </c>
      <c r="R1350" s="1">
        <v>3.3032071000883259E-7</v>
      </c>
      <c r="S1350" s="1">
        <v>1.2981955921026149</v>
      </c>
      <c r="T1350" s="1">
        <v>0.37650776276552939</v>
      </c>
      <c r="U1350" s="1">
        <v>1.2981955921026149</v>
      </c>
      <c r="V1350" s="1">
        <v>86.232006138442514</v>
      </c>
      <c r="W1350" s="1">
        <v>66.424510037641795</v>
      </c>
      <c r="X1350" s="1">
        <v>1.1872398437634311</v>
      </c>
      <c r="Y1350" s="1">
        <v>1.41952092006312</v>
      </c>
      <c r="Z1350" s="1">
        <v>5.6055035442019934</v>
      </c>
    </row>
    <row r="1351" spans="1:26" s="1" customFormat="1" x14ac:dyDescent="0.2">
      <c r="A1351" s="1" t="s">
        <v>388</v>
      </c>
      <c r="B1351" s="1" t="s">
        <v>4037</v>
      </c>
      <c r="C1351" s="1" t="s">
        <v>3930</v>
      </c>
      <c r="D1351" s="1">
        <v>74275243</v>
      </c>
      <c r="E1351" s="1">
        <v>74307369</v>
      </c>
      <c r="F1351" s="1">
        <v>32126</v>
      </c>
      <c r="G1351" s="1" t="s">
        <v>3765</v>
      </c>
      <c r="H1351" s="1">
        <v>6852.2763152944717</v>
      </c>
      <c r="I1351" s="1">
        <v>98.97789997218257</v>
      </c>
      <c r="J1351" s="1">
        <v>49.607142318976393</v>
      </c>
      <c r="K1351" s="1">
        <v>50.757602335514598</v>
      </c>
      <c r="L1351" s="1" t="s">
        <v>3766</v>
      </c>
      <c r="M1351" s="1" t="s">
        <v>388</v>
      </c>
      <c r="N1351" s="1" t="s">
        <v>3761</v>
      </c>
      <c r="O1351" s="1">
        <v>15</v>
      </c>
      <c r="P1351" s="1" t="s">
        <v>3762</v>
      </c>
      <c r="Q1351" s="1">
        <v>1.2531846576662131E-7</v>
      </c>
      <c r="R1351" s="1">
        <v>3.3130489208968239E-7</v>
      </c>
      <c r="S1351" s="1">
        <v>1.306892189258658</v>
      </c>
      <c r="T1351" s="1">
        <v>0.38614013238262901</v>
      </c>
      <c r="U1351" s="1">
        <v>1.306892189258658</v>
      </c>
      <c r="V1351" s="1">
        <v>60.273297306805887</v>
      </c>
      <c r="W1351" s="1">
        <v>46.11956349742686</v>
      </c>
      <c r="X1351" s="1">
        <v>1.200975495366281</v>
      </c>
      <c r="Y1351" s="1">
        <v>1.4221499114137901</v>
      </c>
      <c r="Z1351" s="1">
        <v>5.6046991116487268</v>
      </c>
    </row>
    <row r="1352" spans="1:26" s="1" customFormat="1" x14ac:dyDescent="0.2">
      <c r="A1352" s="1" t="s">
        <v>3419</v>
      </c>
      <c r="B1352" s="1" t="s">
        <v>7079</v>
      </c>
      <c r="C1352" s="1" t="s">
        <v>3768</v>
      </c>
      <c r="D1352" s="1">
        <v>29433255</v>
      </c>
      <c r="E1352" s="1">
        <v>29461883</v>
      </c>
      <c r="F1352" s="1">
        <v>28628</v>
      </c>
      <c r="G1352" s="1" t="s">
        <v>3765</v>
      </c>
      <c r="H1352" s="1">
        <v>136209.70596935501</v>
      </c>
      <c r="I1352" s="1">
        <v>4793.1926532204634</v>
      </c>
      <c r="J1352" s="1">
        <v>797.76964119939282</v>
      </c>
      <c r="K1352" s="1">
        <v>1008.960784958186</v>
      </c>
      <c r="L1352" s="1" t="s">
        <v>3766</v>
      </c>
      <c r="M1352" s="1" t="s">
        <v>3419</v>
      </c>
      <c r="N1352" s="1" t="s">
        <v>3761</v>
      </c>
      <c r="O1352" s="1">
        <v>13</v>
      </c>
      <c r="P1352" s="1" t="s">
        <v>3762</v>
      </c>
      <c r="Q1352" s="1">
        <v>1.2667825591812301E-7</v>
      </c>
      <c r="R1352" s="1">
        <v>3.3465188406497479E-7</v>
      </c>
      <c r="S1352" s="1">
        <v>2.3738486700675812</v>
      </c>
      <c r="T1352" s="1">
        <v>1.247227967877123</v>
      </c>
      <c r="U1352" s="1">
        <v>2.3738486700675812</v>
      </c>
      <c r="V1352" s="1">
        <v>1673.1502412267021</v>
      </c>
      <c r="W1352" s="1">
        <v>704.8259909419877</v>
      </c>
      <c r="X1352" s="1">
        <v>1.8183800736193181</v>
      </c>
      <c r="Y1352" s="1">
        <v>3.0989987132697498</v>
      </c>
      <c r="Z1352" s="1">
        <v>5.602362510218752</v>
      </c>
    </row>
    <row r="1353" spans="1:26" s="1" customFormat="1" x14ac:dyDescent="0.2">
      <c r="A1353" s="1" t="s">
        <v>794</v>
      </c>
      <c r="B1353" s="1" t="s">
        <v>4445</v>
      </c>
      <c r="C1353" s="1" t="s">
        <v>3764</v>
      </c>
      <c r="D1353" s="1">
        <v>106671181</v>
      </c>
      <c r="E1353" s="1">
        <v>106680012</v>
      </c>
      <c r="F1353" s="1">
        <v>8831</v>
      </c>
      <c r="G1353" s="1" t="s">
        <v>3759</v>
      </c>
      <c r="H1353" s="1">
        <v>69757.297610867696</v>
      </c>
      <c r="I1353" s="1">
        <v>1074.943409103772</v>
      </c>
      <c r="J1353" s="1">
        <v>506.03377740425998</v>
      </c>
      <c r="K1353" s="1">
        <v>516.72072304346443</v>
      </c>
      <c r="L1353" s="1" t="s">
        <v>3766</v>
      </c>
      <c r="M1353" s="1" t="s">
        <v>794</v>
      </c>
      <c r="N1353" s="1" t="s">
        <v>3761</v>
      </c>
      <c r="O1353" s="1">
        <v>15</v>
      </c>
      <c r="P1353" s="1" t="s">
        <v>3762</v>
      </c>
      <c r="Q1353" s="1">
        <v>1.2820646406148159E-7</v>
      </c>
      <c r="R1353" s="1">
        <v>3.384385134877426E-7</v>
      </c>
      <c r="S1353" s="1">
        <v>1.267131000883875</v>
      </c>
      <c r="T1353" s="1">
        <v>0.34156568355978101</v>
      </c>
      <c r="U1353" s="1">
        <v>1.267131000883875</v>
      </c>
      <c r="V1353" s="1">
        <v>596.67320524255172</v>
      </c>
      <c r="W1353" s="1">
        <v>470.88517669155601</v>
      </c>
      <c r="X1353" s="1">
        <v>1.169050588754269</v>
      </c>
      <c r="Y1353" s="1">
        <v>1.3734401135813179</v>
      </c>
      <c r="Z1353" s="1">
        <v>5.5997656305978518</v>
      </c>
    </row>
    <row r="1354" spans="1:26" s="1" customFormat="1" x14ac:dyDescent="0.2">
      <c r="A1354" s="1" t="s">
        <v>2807</v>
      </c>
      <c r="B1354" s="1" t="s">
        <v>6461</v>
      </c>
      <c r="C1354" s="1" t="s">
        <v>3758</v>
      </c>
      <c r="D1354" s="1">
        <v>126790832</v>
      </c>
      <c r="E1354" s="1">
        <v>126795223</v>
      </c>
      <c r="F1354" s="1">
        <v>4391</v>
      </c>
      <c r="G1354" s="1" t="s">
        <v>3759</v>
      </c>
      <c r="H1354" s="1">
        <v>4222.4528318965567</v>
      </c>
      <c r="I1354" s="1">
        <v>59.004728956924907</v>
      </c>
      <c r="J1354" s="1">
        <v>30.500890712041311</v>
      </c>
      <c r="K1354" s="1">
        <v>31.27742838441894</v>
      </c>
      <c r="L1354" s="1" t="s">
        <v>3766</v>
      </c>
      <c r="M1354" s="1" t="s">
        <v>2807</v>
      </c>
      <c r="N1354" s="1" t="s">
        <v>3761</v>
      </c>
      <c r="O1354" s="1">
        <v>11</v>
      </c>
      <c r="P1354" s="1" t="s">
        <v>3762</v>
      </c>
      <c r="Q1354" s="1">
        <v>1.307974203616788E-7</v>
      </c>
      <c r="R1354" s="1">
        <v>3.4502290707378542E-7</v>
      </c>
      <c r="S1354" s="1">
        <v>1.3090170005246851</v>
      </c>
      <c r="T1354" s="1">
        <v>0.38848383403898951</v>
      </c>
      <c r="U1354" s="1">
        <v>1.3090170005246851</v>
      </c>
      <c r="V1354" s="1">
        <v>37.135550825750073</v>
      </c>
      <c r="W1354" s="1">
        <v>28.369036315697389</v>
      </c>
      <c r="X1354" s="1">
        <v>1.1997952997564321</v>
      </c>
      <c r="Y1354" s="1">
        <v>1.428181547311032</v>
      </c>
      <c r="Z1354" s="1">
        <v>5.5954312888116728</v>
      </c>
    </row>
    <row r="1355" spans="1:26" s="1" customFormat="1" x14ac:dyDescent="0.2">
      <c r="A1355" s="1" t="s">
        <v>3367</v>
      </c>
      <c r="B1355" s="1" t="s">
        <v>7026</v>
      </c>
      <c r="C1355" s="1" t="s">
        <v>7009</v>
      </c>
      <c r="D1355" s="1">
        <v>9877</v>
      </c>
      <c r="E1355" s="1">
        <v>10174</v>
      </c>
      <c r="F1355" s="1">
        <v>297</v>
      </c>
      <c r="G1355" s="1" t="s">
        <v>3765</v>
      </c>
      <c r="H1355" s="1">
        <v>111819.7891267736</v>
      </c>
      <c r="I1355" s="1">
        <v>2564.8231837303788</v>
      </c>
      <c r="J1355" s="1">
        <v>759.93277609516531</v>
      </c>
      <c r="K1355" s="1">
        <v>828.29473427239725</v>
      </c>
      <c r="L1355" s="1" t="s">
        <v>3766</v>
      </c>
      <c r="M1355" s="1" t="s">
        <v>3367</v>
      </c>
      <c r="N1355" s="1" t="s">
        <v>7011</v>
      </c>
      <c r="O1355" s="1">
        <v>1</v>
      </c>
      <c r="P1355" s="1" t="s">
        <v>7011</v>
      </c>
      <c r="Q1355" s="1">
        <v>1.3104548742748841E-7</v>
      </c>
      <c r="R1355" s="1">
        <v>3.4542196796802522E-7</v>
      </c>
      <c r="S1355" s="1">
        <v>0.62282262144356915</v>
      </c>
      <c r="T1355" s="1">
        <v>-0.68310674961657958</v>
      </c>
      <c r="U1355" s="1">
        <v>-1.6055935760364879</v>
      </c>
      <c r="V1355" s="1">
        <v>595.74116079142686</v>
      </c>
      <c r="W1355" s="1">
        <v>956.51818074723542</v>
      </c>
      <c r="X1355" s="1">
        <v>-1.9131543742724419</v>
      </c>
      <c r="Y1355" s="1">
        <v>-1.347476589488501</v>
      </c>
      <c r="Z1355" s="1">
        <v>-5.5950207218752466</v>
      </c>
    </row>
    <row r="1356" spans="1:26" s="1" customFormat="1" x14ac:dyDescent="0.2">
      <c r="A1356" s="1" t="s">
        <v>1220</v>
      </c>
      <c r="B1356" s="1" t="s">
        <v>4872</v>
      </c>
      <c r="C1356" s="1" t="s">
        <v>3791</v>
      </c>
      <c r="D1356" s="1">
        <v>5591860</v>
      </c>
      <c r="E1356" s="1">
        <v>5775468</v>
      </c>
      <c r="F1356" s="1">
        <v>183608</v>
      </c>
      <c r="G1356" s="1" t="s">
        <v>3765</v>
      </c>
      <c r="H1356" s="1">
        <v>6467.8409419056416</v>
      </c>
      <c r="I1356" s="1">
        <v>111.0796411563865</v>
      </c>
      <c r="J1356" s="1">
        <v>45.920720754803327</v>
      </c>
      <c r="K1356" s="1">
        <v>47.909932903004758</v>
      </c>
      <c r="L1356" s="1" t="s">
        <v>3766</v>
      </c>
      <c r="M1356" s="1" t="s">
        <v>1220</v>
      </c>
      <c r="N1356" s="1" t="s">
        <v>3761</v>
      </c>
      <c r="O1356" s="1">
        <v>16</v>
      </c>
      <c r="P1356" s="1" t="s">
        <v>3762</v>
      </c>
      <c r="Q1356" s="1">
        <v>1.3232248578547289E-7</v>
      </c>
      <c r="R1356" s="1">
        <v>3.4853059171096159E-7</v>
      </c>
      <c r="S1356" s="1">
        <v>1.4408038613452001</v>
      </c>
      <c r="T1356" s="1">
        <v>0.52687395277555693</v>
      </c>
      <c r="U1356" s="1">
        <v>1.4408038613452001</v>
      </c>
      <c r="V1356" s="1">
        <v>61.033486185721188</v>
      </c>
      <c r="W1356" s="1">
        <v>42.360718084651403</v>
      </c>
      <c r="X1356" s="1">
        <v>1.2821784319565519</v>
      </c>
      <c r="Y1356" s="1">
        <v>1.619053725384755</v>
      </c>
      <c r="Z1356" s="1">
        <v>5.5929191721119702</v>
      </c>
    </row>
    <row r="1357" spans="1:26" s="1" customFormat="1" x14ac:dyDescent="0.2">
      <c r="A1357" s="1" t="s">
        <v>486</v>
      </c>
      <c r="B1357" s="1" t="s">
        <v>4137</v>
      </c>
      <c r="C1357" s="1" t="s">
        <v>3772</v>
      </c>
      <c r="D1357" s="1">
        <v>121588396</v>
      </c>
      <c r="E1357" s="1">
        <v>121600809</v>
      </c>
      <c r="F1357" s="1">
        <v>12413</v>
      </c>
      <c r="G1357" s="1" t="s">
        <v>3765</v>
      </c>
      <c r="H1357" s="1">
        <v>18084.575248466412</v>
      </c>
      <c r="I1357" s="1">
        <v>258.43324878550931</v>
      </c>
      <c r="J1357" s="1">
        <v>128.43173166471229</v>
      </c>
      <c r="K1357" s="1">
        <v>133.95981665530681</v>
      </c>
      <c r="L1357" s="1" t="s">
        <v>3766</v>
      </c>
      <c r="M1357" s="1" t="s">
        <v>486</v>
      </c>
      <c r="N1357" s="1" t="s">
        <v>3761</v>
      </c>
      <c r="O1357" s="1">
        <v>8</v>
      </c>
      <c r="P1357" s="1" t="s">
        <v>3762</v>
      </c>
      <c r="Q1357" s="1">
        <v>1.3509738886482039E-7</v>
      </c>
      <c r="R1357" s="1">
        <v>3.5557712452695E-7</v>
      </c>
      <c r="S1357" s="1">
        <v>0.7432698456896506</v>
      </c>
      <c r="T1357" s="1">
        <v>-0.42804201553573618</v>
      </c>
      <c r="U1357" s="1">
        <v>-1.345406390154493</v>
      </c>
      <c r="V1357" s="1">
        <v>111.2811303296354</v>
      </c>
      <c r="W1357" s="1">
        <v>149.71834384910639</v>
      </c>
      <c r="X1357" s="1">
        <v>-1.515540303523113</v>
      </c>
      <c r="Y1357" s="1">
        <v>-1.194371637930471</v>
      </c>
      <c r="Z1357" s="1">
        <v>-5.5884201418317918</v>
      </c>
    </row>
    <row r="1358" spans="1:26" s="1" customFormat="1" x14ac:dyDescent="0.2">
      <c r="A1358" s="1" t="s">
        <v>1796</v>
      </c>
      <c r="B1358" s="1" t="s">
        <v>5448</v>
      </c>
      <c r="C1358" s="1" t="s">
        <v>3799</v>
      </c>
      <c r="D1358" s="1">
        <v>23639439</v>
      </c>
      <c r="E1358" s="1">
        <v>23709234</v>
      </c>
      <c r="F1358" s="1">
        <v>69795</v>
      </c>
      <c r="G1358" s="1" t="s">
        <v>3765</v>
      </c>
      <c r="H1358" s="1">
        <v>5222.2501281408704</v>
      </c>
      <c r="I1358" s="1">
        <v>82.202203891282551</v>
      </c>
      <c r="J1358" s="1">
        <v>36.878177104219461</v>
      </c>
      <c r="K1358" s="1">
        <v>38.683334282524967</v>
      </c>
      <c r="L1358" s="1" t="s">
        <v>3766</v>
      </c>
      <c r="M1358" s="1" t="s">
        <v>1796</v>
      </c>
      <c r="N1358" s="1" t="s">
        <v>3761</v>
      </c>
      <c r="O1358" s="1">
        <v>16</v>
      </c>
      <c r="P1358" s="1" t="s">
        <v>3762</v>
      </c>
      <c r="Q1358" s="1">
        <v>1.3530598291824131E-7</v>
      </c>
      <c r="R1358" s="1">
        <v>3.5586370894266992E-7</v>
      </c>
      <c r="S1358" s="1">
        <v>1.459934605624259</v>
      </c>
      <c r="T1358" s="1">
        <v>0.54590374838302136</v>
      </c>
      <c r="U1358" s="1">
        <v>1.459934605624259</v>
      </c>
      <c r="V1358" s="1">
        <v>48.309418349516697</v>
      </c>
      <c r="W1358" s="1">
        <v>33.090124833954398</v>
      </c>
      <c r="X1358" s="1">
        <v>1.2827376935796271</v>
      </c>
      <c r="Y1358" s="1">
        <v>1.6616094337660861</v>
      </c>
      <c r="Z1358" s="1">
        <v>5.5880856065538884</v>
      </c>
    </row>
    <row r="1359" spans="1:26" s="1" customFormat="1" x14ac:dyDescent="0.2">
      <c r="A1359" s="1" t="s">
        <v>2810</v>
      </c>
      <c r="B1359" s="1" t="s">
        <v>6464</v>
      </c>
      <c r="C1359" s="1" t="s">
        <v>3764</v>
      </c>
      <c r="D1359" s="1">
        <v>60913390</v>
      </c>
      <c r="E1359" s="1">
        <v>60961958</v>
      </c>
      <c r="F1359" s="1">
        <v>48568</v>
      </c>
      <c r="G1359" s="1" t="s">
        <v>3765</v>
      </c>
      <c r="H1359" s="1">
        <v>4729.3465952555662</v>
      </c>
      <c r="I1359" s="1">
        <v>84.959704851510935</v>
      </c>
      <c r="J1359" s="1">
        <v>31.497304204470279</v>
      </c>
      <c r="K1359" s="1">
        <v>35.032197001893081</v>
      </c>
      <c r="L1359" s="1" t="s">
        <v>3766</v>
      </c>
      <c r="M1359" s="1" t="s">
        <v>2810</v>
      </c>
      <c r="N1359" s="1" t="s">
        <v>3761</v>
      </c>
      <c r="O1359" s="1">
        <v>15</v>
      </c>
      <c r="P1359" s="1" t="s">
        <v>3781</v>
      </c>
      <c r="Q1359" s="1">
        <v>1.35880524500729E-7</v>
      </c>
      <c r="R1359" s="1">
        <v>3.5711162882408092E-7</v>
      </c>
      <c r="S1359" s="1">
        <v>0.62260934462995987</v>
      </c>
      <c r="T1359" s="1">
        <v>-0.68360086477135362</v>
      </c>
      <c r="U1359" s="1">
        <v>-1.606143577228732</v>
      </c>
      <c r="V1359" s="1">
        <v>25.031721142687591</v>
      </c>
      <c r="W1359" s="1">
        <v>40.20453814030833</v>
      </c>
      <c r="X1359" s="1">
        <v>-1.9674963988787659</v>
      </c>
      <c r="Y1359" s="1">
        <v>-1.311157261656601</v>
      </c>
      <c r="Z1359" s="1">
        <v>-5.5871667817009074</v>
      </c>
    </row>
    <row r="1360" spans="1:26" s="1" customFormat="1" x14ac:dyDescent="0.2">
      <c r="A1360" s="1" t="s">
        <v>1904</v>
      </c>
      <c r="B1360" s="1" t="s">
        <v>5556</v>
      </c>
      <c r="C1360" s="1" t="s">
        <v>3768</v>
      </c>
      <c r="D1360" s="1">
        <v>49050729</v>
      </c>
      <c r="E1360" s="1">
        <v>49063686</v>
      </c>
      <c r="F1360" s="1">
        <v>12957</v>
      </c>
      <c r="G1360" s="1" t="s">
        <v>3765</v>
      </c>
      <c r="H1360" s="1">
        <v>4767.7906145387278</v>
      </c>
      <c r="I1360" s="1">
        <v>142.69875022889619</v>
      </c>
      <c r="J1360" s="1">
        <v>31.49965270253271</v>
      </c>
      <c r="K1360" s="1">
        <v>35.316967515101688</v>
      </c>
      <c r="L1360" s="1" t="s">
        <v>3766</v>
      </c>
      <c r="M1360" s="1" t="s">
        <v>1904</v>
      </c>
      <c r="N1360" s="1" t="s">
        <v>3761</v>
      </c>
      <c r="O1360" s="1">
        <v>13</v>
      </c>
      <c r="P1360" s="1" t="s">
        <v>3762</v>
      </c>
      <c r="Q1360" s="1">
        <v>1.3624720356176841E-7</v>
      </c>
      <c r="R1360" s="1">
        <v>3.5781182451210548E-7</v>
      </c>
      <c r="S1360" s="1">
        <v>1.845969100959906</v>
      </c>
      <c r="T1360" s="1">
        <v>0.88437840441109938</v>
      </c>
      <c r="U1360" s="1">
        <v>1.845969100959906</v>
      </c>
      <c r="V1360" s="1">
        <v>51.207713306846223</v>
      </c>
      <c r="W1360" s="1">
        <v>27.740287353790571</v>
      </c>
      <c r="X1360" s="1">
        <v>1.5544507335057971</v>
      </c>
      <c r="Y1360" s="1">
        <v>2.192158199837869</v>
      </c>
      <c r="Z1360" s="1">
        <v>5.5865823627642301</v>
      </c>
    </row>
    <row r="1361" spans="1:26" s="1" customFormat="1" x14ac:dyDescent="0.2">
      <c r="A1361" s="1" t="s">
        <v>3004</v>
      </c>
      <c r="B1361" s="1" t="s">
        <v>6659</v>
      </c>
      <c r="C1361" s="1" t="s">
        <v>3930</v>
      </c>
      <c r="D1361" s="1">
        <v>155911149</v>
      </c>
      <c r="E1361" s="1">
        <v>155944608</v>
      </c>
      <c r="F1361" s="1">
        <v>33459</v>
      </c>
      <c r="G1361" s="1" t="s">
        <v>3765</v>
      </c>
      <c r="H1361" s="1">
        <v>10643.85204385304</v>
      </c>
      <c r="I1361" s="1">
        <v>136.72377685091811</v>
      </c>
      <c r="J1361" s="1">
        <v>77.55793672461327</v>
      </c>
      <c r="K1361" s="1">
        <v>78.843348472985468</v>
      </c>
      <c r="L1361" s="1" t="s">
        <v>3766</v>
      </c>
      <c r="M1361" s="1" t="s">
        <v>3004</v>
      </c>
      <c r="N1361" s="1" t="s">
        <v>3761</v>
      </c>
      <c r="O1361" s="1">
        <v>17</v>
      </c>
      <c r="P1361" s="1" t="s">
        <v>3762</v>
      </c>
      <c r="Q1361" s="1">
        <v>1.388170228603929E-7</v>
      </c>
      <c r="R1361" s="1">
        <v>3.6429261366819278E-7</v>
      </c>
      <c r="S1361" s="1">
        <v>1.2487522203213519</v>
      </c>
      <c r="T1361" s="1">
        <v>0.32048724317785898</v>
      </c>
      <c r="U1361" s="1">
        <v>1.2487522203213519</v>
      </c>
      <c r="V1361" s="1">
        <v>90.919129035100298</v>
      </c>
      <c r="W1361" s="1">
        <v>72.807981884271072</v>
      </c>
      <c r="X1361" s="1">
        <v>1.159840209037857</v>
      </c>
      <c r="Y1361" s="1">
        <v>1.344480123732811</v>
      </c>
      <c r="Z1361" s="1">
        <v>5.5825292319950108</v>
      </c>
    </row>
    <row r="1362" spans="1:26" s="1" customFormat="1" x14ac:dyDescent="0.2">
      <c r="A1362" s="1" t="s">
        <v>1538</v>
      </c>
      <c r="B1362" s="1" t="s">
        <v>5190</v>
      </c>
      <c r="C1362" s="1" t="s">
        <v>3777</v>
      </c>
      <c r="D1362" s="1">
        <v>25816850</v>
      </c>
      <c r="E1362" s="1">
        <v>25873295</v>
      </c>
      <c r="F1362" s="1">
        <v>56445</v>
      </c>
      <c r="G1362" s="1" t="s">
        <v>3759</v>
      </c>
      <c r="H1362" s="1">
        <v>5564.4556972040946</v>
      </c>
      <c r="I1362" s="1">
        <v>97.520445167874144</v>
      </c>
      <c r="J1362" s="1">
        <v>39.231013523415932</v>
      </c>
      <c r="K1362" s="1">
        <v>41.218190349659963</v>
      </c>
      <c r="L1362" s="1" t="s">
        <v>3766</v>
      </c>
      <c r="M1362" s="1" t="s">
        <v>1538</v>
      </c>
      <c r="N1362" s="1" t="s">
        <v>3761</v>
      </c>
      <c r="O1362" s="1">
        <v>18</v>
      </c>
      <c r="P1362" s="1" t="s">
        <v>3804</v>
      </c>
      <c r="Q1362" s="1">
        <v>1.3947674039028841E-7</v>
      </c>
      <c r="R1362" s="1">
        <v>3.6575494963478259E-7</v>
      </c>
      <c r="S1362" s="1">
        <v>1.5173787330265669</v>
      </c>
      <c r="T1362" s="1">
        <v>0.60158122273996861</v>
      </c>
      <c r="U1362" s="1">
        <v>1.5173787330265669</v>
      </c>
      <c r="V1362" s="1">
        <v>54.749318093745423</v>
      </c>
      <c r="W1362" s="1">
        <v>36.081511426314982</v>
      </c>
      <c r="X1362" s="1">
        <v>1.336671725200641</v>
      </c>
      <c r="Y1362" s="1">
        <v>1.72251583992749</v>
      </c>
      <c r="Z1362" s="1">
        <v>5.5815005687662902</v>
      </c>
    </row>
    <row r="1363" spans="1:26" s="1" customFormat="1" x14ac:dyDescent="0.2">
      <c r="A1363" s="1" t="s">
        <v>1106</v>
      </c>
      <c r="B1363" s="1" t="s">
        <v>4758</v>
      </c>
      <c r="C1363" s="1" t="s">
        <v>3780</v>
      </c>
      <c r="D1363" s="1">
        <v>22926194</v>
      </c>
      <c r="E1363" s="1">
        <v>22932887</v>
      </c>
      <c r="F1363" s="1">
        <v>6693</v>
      </c>
      <c r="G1363" s="1" t="s">
        <v>3765</v>
      </c>
      <c r="H1363" s="1">
        <v>50941.207996001147</v>
      </c>
      <c r="I1363" s="1">
        <v>809.50229916075102</v>
      </c>
      <c r="J1363" s="1">
        <v>365.08009050623082</v>
      </c>
      <c r="K1363" s="1">
        <v>377.3422814518604</v>
      </c>
      <c r="L1363" s="1" t="s">
        <v>3766</v>
      </c>
      <c r="M1363" s="1" t="s">
        <v>1106</v>
      </c>
      <c r="N1363" s="1" t="s">
        <v>3761</v>
      </c>
      <c r="O1363" s="1">
        <v>17</v>
      </c>
      <c r="P1363" s="1" t="s">
        <v>3781</v>
      </c>
      <c r="Q1363" s="1">
        <v>1.4097101180433469E-7</v>
      </c>
      <c r="R1363" s="1">
        <v>3.6924291510799678E-7</v>
      </c>
      <c r="S1363" s="1">
        <v>1.382601248926387</v>
      </c>
      <c r="T1363" s="1">
        <v>0.46738513396841402</v>
      </c>
      <c r="U1363" s="1">
        <v>1.382601248926387</v>
      </c>
      <c r="V1363" s="1">
        <v>458.56832345940722</v>
      </c>
      <c r="W1363" s="1">
        <v>331.67069957118377</v>
      </c>
      <c r="X1363" s="1">
        <v>1.2505337640293921</v>
      </c>
      <c r="Y1363" s="1">
        <v>1.5286162345376511</v>
      </c>
      <c r="Z1363" s="1">
        <v>5.5791881271330883</v>
      </c>
    </row>
    <row r="1364" spans="1:26" s="1" customFormat="1" x14ac:dyDescent="0.2">
      <c r="A1364" s="1" t="s">
        <v>3393</v>
      </c>
      <c r="B1364" s="1" t="s">
        <v>7052</v>
      </c>
      <c r="C1364" s="1" t="s">
        <v>3799</v>
      </c>
      <c r="D1364" s="1">
        <v>115697526</v>
      </c>
      <c r="E1364" s="1">
        <v>115701787</v>
      </c>
      <c r="F1364" s="1">
        <v>4261</v>
      </c>
      <c r="G1364" s="1" t="s">
        <v>3765</v>
      </c>
      <c r="H1364" s="1">
        <v>52867.239419880338</v>
      </c>
      <c r="I1364" s="1">
        <v>1123.001435944172</v>
      </c>
      <c r="J1364" s="1">
        <v>372.10365699284762</v>
      </c>
      <c r="K1364" s="1">
        <v>391.60918088800253</v>
      </c>
      <c r="L1364" s="1" t="s">
        <v>3766</v>
      </c>
      <c r="M1364" s="1" t="s">
        <v>3393</v>
      </c>
      <c r="N1364" s="1" t="s">
        <v>3761</v>
      </c>
      <c r="O1364" s="1">
        <v>11</v>
      </c>
      <c r="P1364" s="1" t="s">
        <v>3762</v>
      </c>
      <c r="Q1364" s="1">
        <v>1.4101375547553931E-7</v>
      </c>
      <c r="R1364" s="1">
        <v>3.6924291510799678E-7</v>
      </c>
      <c r="S1364" s="1">
        <v>1.4291167257794051</v>
      </c>
      <c r="T1364" s="1">
        <v>0.5151237560598485</v>
      </c>
      <c r="U1364" s="1">
        <v>1.4291167257794051</v>
      </c>
      <c r="V1364" s="1">
        <v>493.18667837034388</v>
      </c>
      <c r="W1364" s="1">
        <v>345.09894781433758</v>
      </c>
      <c r="X1364" s="1">
        <v>1.2750571709684211</v>
      </c>
      <c r="Y1364" s="1">
        <v>1.6017906195933469</v>
      </c>
      <c r="Z1364" s="1">
        <v>5.579122333163455</v>
      </c>
    </row>
    <row r="1365" spans="1:26" s="1" customFormat="1" x14ac:dyDescent="0.2">
      <c r="A1365" s="1" t="s">
        <v>2645</v>
      </c>
      <c r="B1365" s="1" t="s">
        <v>6298</v>
      </c>
      <c r="C1365" s="1" t="s">
        <v>3772</v>
      </c>
      <c r="D1365" s="1">
        <v>108180157</v>
      </c>
      <c r="E1365" s="1">
        <v>108183360</v>
      </c>
      <c r="F1365" s="1">
        <v>3203</v>
      </c>
      <c r="G1365" s="1" t="s">
        <v>3759</v>
      </c>
      <c r="H1365" s="1">
        <v>4717.4418360523596</v>
      </c>
      <c r="I1365" s="1">
        <v>100.6540034183969</v>
      </c>
      <c r="J1365" s="1">
        <v>32.660020734423753</v>
      </c>
      <c r="K1365" s="1">
        <v>34.944013600387848</v>
      </c>
      <c r="L1365" s="1" t="s">
        <v>3766</v>
      </c>
      <c r="M1365" s="1" t="s">
        <v>2645</v>
      </c>
      <c r="N1365" s="1" t="s">
        <v>3761</v>
      </c>
      <c r="O1365" s="1">
        <v>13</v>
      </c>
      <c r="P1365" s="1" t="s">
        <v>3762</v>
      </c>
      <c r="Q1365" s="1">
        <v>1.452480297122618E-7</v>
      </c>
      <c r="R1365" s="1">
        <v>3.8005147950371152E-7</v>
      </c>
      <c r="S1365" s="1">
        <v>1.588784155474787</v>
      </c>
      <c r="T1365" s="1">
        <v>0.66792314043365042</v>
      </c>
      <c r="U1365" s="1">
        <v>1.588784155474787</v>
      </c>
      <c r="V1365" s="1">
        <v>45.755740770529087</v>
      </c>
      <c r="W1365" s="1">
        <v>28.799217699181789</v>
      </c>
      <c r="X1365" s="1">
        <v>1.3801245116639811</v>
      </c>
      <c r="Y1365" s="1">
        <v>1.828990842025064</v>
      </c>
      <c r="Z1365" s="1">
        <v>5.5726995117166274</v>
      </c>
    </row>
    <row r="1366" spans="1:26" s="1" customFormat="1" x14ac:dyDescent="0.2">
      <c r="A1366" s="1" t="s">
        <v>1503</v>
      </c>
      <c r="B1366" s="1" t="s">
        <v>5155</v>
      </c>
      <c r="C1366" s="1" t="s">
        <v>3930</v>
      </c>
      <c r="D1366" s="1">
        <v>167199535</v>
      </c>
      <c r="E1366" s="1">
        <v>167221411</v>
      </c>
      <c r="F1366" s="1">
        <v>21876</v>
      </c>
      <c r="G1366" s="1" t="s">
        <v>3759</v>
      </c>
      <c r="H1366" s="1">
        <v>15123.937200922601</v>
      </c>
      <c r="I1366" s="1">
        <v>218.56442231665071</v>
      </c>
      <c r="J1366" s="1">
        <v>107.75846455650171</v>
      </c>
      <c r="K1366" s="1">
        <v>112.0291644512785</v>
      </c>
      <c r="L1366" s="1" t="s">
        <v>3766</v>
      </c>
      <c r="M1366" s="1" t="s">
        <v>1503</v>
      </c>
      <c r="N1366" s="1" t="s">
        <v>3761</v>
      </c>
      <c r="O1366" s="1">
        <v>6</v>
      </c>
      <c r="P1366" s="1" t="s">
        <v>3761</v>
      </c>
      <c r="Q1366" s="1">
        <v>1.457130827760755E-7</v>
      </c>
      <c r="R1366" s="1">
        <v>3.8098900544162161E-7</v>
      </c>
      <c r="S1366" s="1">
        <v>1.374064192719366</v>
      </c>
      <c r="T1366" s="1">
        <v>0.45844940470520867</v>
      </c>
      <c r="U1366" s="1">
        <v>1.374064192719366</v>
      </c>
      <c r="V1366" s="1">
        <v>135.53676438538631</v>
      </c>
      <c r="W1366" s="1">
        <v>98.639324933684449</v>
      </c>
      <c r="X1366" s="1">
        <v>1.2324647002034379</v>
      </c>
      <c r="Y1366" s="1">
        <v>1.5319322374116431</v>
      </c>
      <c r="Z1366" s="1">
        <v>5.5720052891597573</v>
      </c>
    </row>
    <row r="1367" spans="1:26" s="1" customFormat="1" x14ac:dyDescent="0.2">
      <c r="A1367" s="1" t="s">
        <v>3544</v>
      </c>
      <c r="B1367" s="1" t="s">
        <v>7204</v>
      </c>
      <c r="C1367" s="1" t="s">
        <v>3758</v>
      </c>
      <c r="D1367" s="1">
        <v>3472711</v>
      </c>
      <c r="E1367" s="1">
        <v>3484184</v>
      </c>
      <c r="F1367" s="1">
        <v>11473</v>
      </c>
      <c r="G1367" s="1" t="s">
        <v>3765</v>
      </c>
      <c r="H1367" s="1">
        <v>14590.890491467009</v>
      </c>
      <c r="I1367" s="1">
        <v>160.78345208827139</v>
      </c>
      <c r="J1367" s="1">
        <v>106.04260583431289</v>
      </c>
      <c r="K1367" s="1">
        <v>108.080670307163</v>
      </c>
      <c r="L1367" s="1" t="s">
        <v>3766</v>
      </c>
      <c r="M1367" s="1" t="s">
        <v>3544</v>
      </c>
      <c r="N1367" s="1" t="s">
        <v>3761</v>
      </c>
      <c r="O1367" s="1">
        <v>9</v>
      </c>
      <c r="P1367" s="1" t="s">
        <v>3762</v>
      </c>
      <c r="Q1367" s="1">
        <v>1.4934431522730999E-7</v>
      </c>
      <c r="R1367" s="1">
        <v>3.9019755567076831E-7</v>
      </c>
      <c r="S1367" s="1">
        <v>0.81675244453365858</v>
      </c>
      <c r="T1367" s="1">
        <v>-0.29202922724262348</v>
      </c>
      <c r="U1367" s="1">
        <v>-1.224361196214075</v>
      </c>
      <c r="V1367" s="1">
        <v>94.881898368120702</v>
      </c>
      <c r="W1367" s="1">
        <v>116.16971458505451</v>
      </c>
      <c r="X1367" s="1">
        <v>-1.3285390657280181</v>
      </c>
      <c r="Y1367" s="1">
        <v>-1.1283524718735309</v>
      </c>
      <c r="Z1367" s="1">
        <v>-5.5666580493922666</v>
      </c>
    </row>
    <row r="1368" spans="1:26" s="1" customFormat="1" x14ac:dyDescent="0.2">
      <c r="A1368" s="1" t="s">
        <v>3100</v>
      </c>
      <c r="B1368" s="1" t="s">
        <v>6755</v>
      </c>
      <c r="C1368" s="1" t="s">
        <v>3787</v>
      </c>
      <c r="D1368" s="1">
        <v>81395322</v>
      </c>
      <c r="E1368" s="1">
        <v>81402197</v>
      </c>
      <c r="F1368" s="1">
        <v>6875</v>
      </c>
      <c r="G1368" s="1" t="s">
        <v>3765</v>
      </c>
      <c r="H1368" s="1">
        <v>65971.169283998504</v>
      </c>
      <c r="I1368" s="1">
        <v>777.70102473550321</v>
      </c>
      <c r="J1368" s="1">
        <v>471.39192605336791</v>
      </c>
      <c r="K1368" s="1">
        <v>488.67532802961853</v>
      </c>
      <c r="L1368" s="1" t="s">
        <v>3766</v>
      </c>
      <c r="M1368" s="1" t="s">
        <v>3100</v>
      </c>
      <c r="N1368" s="1" t="s">
        <v>3761</v>
      </c>
      <c r="O1368" s="1">
        <v>11</v>
      </c>
      <c r="P1368" s="1" t="s">
        <v>3762</v>
      </c>
      <c r="Q1368" s="1">
        <v>1.4996571834534199E-7</v>
      </c>
      <c r="R1368" s="1">
        <v>3.915344906909478E-7</v>
      </c>
      <c r="S1368" s="1">
        <v>0.73959808724720622</v>
      </c>
      <c r="T1368" s="1">
        <v>-0.43518660124657638</v>
      </c>
      <c r="U1368" s="1">
        <v>-1.35208570336088</v>
      </c>
      <c r="V1368" s="1">
        <v>396.43481687567049</v>
      </c>
      <c r="W1368" s="1">
        <v>536.01384821208251</v>
      </c>
      <c r="X1368" s="1">
        <v>-1.5179420077007451</v>
      </c>
      <c r="Y1368" s="1">
        <v>-1.204351510109398</v>
      </c>
      <c r="Z1368" s="1">
        <v>-5.565755757740134</v>
      </c>
    </row>
    <row r="1369" spans="1:26" s="1" customFormat="1" x14ac:dyDescent="0.2">
      <c r="A1369" s="1" t="s">
        <v>2036</v>
      </c>
      <c r="B1369" s="1" t="s">
        <v>5689</v>
      </c>
      <c r="C1369" s="1" t="s">
        <v>3813</v>
      </c>
      <c r="D1369" s="1">
        <v>20554193</v>
      </c>
      <c r="E1369" s="1">
        <v>20566120</v>
      </c>
      <c r="F1369" s="1">
        <v>11927</v>
      </c>
      <c r="G1369" s="1" t="s">
        <v>3765</v>
      </c>
      <c r="H1369" s="1">
        <v>19191.414852600548</v>
      </c>
      <c r="I1369" s="1">
        <v>248.5919734973036</v>
      </c>
      <c r="J1369" s="1">
        <v>139.10053170002439</v>
      </c>
      <c r="K1369" s="1">
        <v>142.15862853778191</v>
      </c>
      <c r="L1369" s="1" t="s">
        <v>3766</v>
      </c>
      <c r="M1369" s="1" t="s">
        <v>2036</v>
      </c>
      <c r="N1369" s="1" t="s">
        <v>3761</v>
      </c>
      <c r="O1369" s="1">
        <v>15</v>
      </c>
      <c r="P1369" s="1" t="s">
        <v>3762</v>
      </c>
      <c r="Q1369" s="1">
        <v>1.5156901712922449E-7</v>
      </c>
      <c r="R1369" s="1">
        <v>3.9543115653084968E-7</v>
      </c>
      <c r="S1369" s="1">
        <v>1.30131780438253</v>
      </c>
      <c r="T1369" s="1">
        <v>0.37997333624164109</v>
      </c>
      <c r="U1369" s="1">
        <v>1.30131780438253</v>
      </c>
      <c r="V1369" s="1">
        <v>169.6780055082873</v>
      </c>
      <c r="W1369" s="1">
        <v>130.38936756021619</v>
      </c>
      <c r="X1369" s="1">
        <v>1.1948686266707591</v>
      </c>
      <c r="Y1369" s="1">
        <v>1.41725039071562</v>
      </c>
      <c r="Z1369" s="1">
        <v>5.5634445215590276</v>
      </c>
    </row>
    <row r="1370" spans="1:26" s="1" customFormat="1" x14ac:dyDescent="0.2">
      <c r="A1370" s="1" t="s">
        <v>1832</v>
      </c>
      <c r="B1370" s="1" t="s">
        <v>5484</v>
      </c>
      <c r="C1370" s="1" t="s">
        <v>3799</v>
      </c>
      <c r="D1370" s="1">
        <v>67464298</v>
      </c>
      <c r="E1370" s="1">
        <v>67515787</v>
      </c>
      <c r="F1370" s="1">
        <v>51489</v>
      </c>
      <c r="G1370" s="1" t="s">
        <v>3765</v>
      </c>
      <c r="H1370" s="1">
        <v>12349.08742945345</v>
      </c>
      <c r="I1370" s="1">
        <v>121.4764962712385</v>
      </c>
      <c r="J1370" s="1">
        <v>90.388477860061172</v>
      </c>
      <c r="K1370" s="1">
        <v>91.474721699655205</v>
      </c>
      <c r="L1370" s="1" t="s">
        <v>3766</v>
      </c>
      <c r="M1370" s="1" t="s">
        <v>1832</v>
      </c>
      <c r="N1370" s="1" t="s">
        <v>3761</v>
      </c>
      <c r="O1370" s="1">
        <v>16</v>
      </c>
      <c r="P1370" s="1" t="s">
        <v>3762</v>
      </c>
      <c r="Q1370" s="1">
        <v>1.5180920644815911E-7</v>
      </c>
      <c r="R1370" s="1">
        <v>3.9576848635024078E-7</v>
      </c>
      <c r="S1370" s="1">
        <v>0.84122360212208735</v>
      </c>
      <c r="T1370" s="1">
        <v>-0.2494387667068671</v>
      </c>
      <c r="U1370" s="1">
        <v>-1.1887445828640331</v>
      </c>
      <c r="V1370" s="1">
        <v>81.459183402501495</v>
      </c>
      <c r="W1370" s="1">
        <v>96.8341629942514</v>
      </c>
      <c r="X1370" s="1">
        <v>-1.2648313089992651</v>
      </c>
      <c r="Y1370" s="1">
        <v>-1.117234901788319</v>
      </c>
      <c r="Z1370" s="1">
        <v>-5.5631003384894786</v>
      </c>
    </row>
    <row r="1371" spans="1:26" s="1" customFormat="1" x14ac:dyDescent="0.2">
      <c r="A1371" s="1" t="s">
        <v>2051</v>
      </c>
      <c r="B1371" s="1" t="s">
        <v>5704</v>
      </c>
      <c r="C1371" s="1" t="s">
        <v>3813</v>
      </c>
      <c r="D1371" s="1">
        <v>157993303</v>
      </c>
      <c r="E1371" s="1">
        <v>158151241</v>
      </c>
      <c r="F1371" s="1">
        <v>157938</v>
      </c>
      <c r="G1371" s="1" t="s">
        <v>3765</v>
      </c>
      <c r="H1371" s="1">
        <v>10648.203929138321</v>
      </c>
      <c r="I1371" s="1">
        <v>168.66219068209509</v>
      </c>
      <c r="J1371" s="1">
        <v>74.958013576377226</v>
      </c>
      <c r="K1371" s="1">
        <v>78.875584660283877</v>
      </c>
      <c r="L1371" s="1" t="s">
        <v>3766</v>
      </c>
      <c r="M1371" s="1" t="s">
        <v>2051</v>
      </c>
      <c r="N1371" s="1" t="s">
        <v>3761</v>
      </c>
      <c r="O1371" s="1">
        <v>16</v>
      </c>
      <c r="P1371" s="1" t="s">
        <v>3762</v>
      </c>
      <c r="Q1371" s="1">
        <v>1.5582551625417659E-7</v>
      </c>
      <c r="R1371" s="1">
        <v>4.0594253103004099E-7</v>
      </c>
      <c r="S1371" s="1">
        <v>1.496325544405096</v>
      </c>
      <c r="T1371" s="1">
        <v>0.58142408579022886</v>
      </c>
      <c r="U1371" s="1">
        <v>1.496325544405096</v>
      </c>
      <c r="V1371" s="1">
        <v>102.92313001436931</v>
      </c>
      <c r="W1371" s="1">
        <v>68.783915638684874</v>
      </c>
      <c r="X1371" s="1">
        <v>1.3094417859921481</v>
      </c>
      <c r="Y1371" s="1">
        <v>1.709881385175708</v>
      </c>
      <c r="Z1371" s="1">
        <v>5.5574227220419434</v>
      </c>
    </row>
    <row r="1372" spans="1:26" s="1" customFormat="1" x14ac:dyDescent="0.2">
      <c r="A1372" s="1" t="s">
        <v>2848</v>
      </c>
      <c r="B1372" s="1" t="s">
        <v>6502</v>
      </c>
      <c r="C1372" s="1" t="s">
        <v>3827</v>
      </c>
      <c r="D1372" s="1">
        <v>96889197</v>
      </c>
      <c r="E1372" s="1">
        <v>96889833</v>
      </c>
      <c r="F1372" s="1">
        <v>636</v>
      </c>
      <c r="G1372" s="1" t="s">
        <v>3759</v>
      </c>
      <c r="H1372" s="1">
        <v>9672.3745361859674</v>
      </c>
      <c r="I1372" s="1">
        <v>244.12459483911519</v>
      </c>
      <c r="J1372" s="1">
        <v>65.164187986950225</v>
      </c>
      <c r="K1372" s="1">
        <v>71.647218786562718</v>
      </c>
      <c r="L1372" s="1" t="s">
        <v>5651</v>
      </c>
      <c r="M1372" s="1" t="s">
        <v>2848</v>
      </c>
      <c r="N1372" s="1" t="s">
        <v>4119</v>
      </c>
      <c r="O1372" s="1">
        <v>5</v>
      </c>
      <c r="P1372" s="1" t="s">
        <v>4119</v>
      </c>
      <c r="Q1372" s="1">
        <v>1.5763588324560519E-7</v>
      </c>
      <c r="R1372" s="1">
        <v>4.1035920299311823E-7</v>
      </c>
      <c r="S1372" s="1">
        <v>1.6891682705534239</v>
      </c>
      <c r="T1372" s="1">
        <v>0.756313052828959</v>
      </c>
      <c r="U1372" s="1">
        <v>1.6891682705534239</v>
      </c>
      <c r="V1372" s="1">
        <v>97.251099655258699</v>
      </c>
      <c r="W1372" s="1">
        <v>57.573363974801772</v>
      </c>
      <c r="X1372" s="1">
        <v>1.446623905193728</v>
      </c>
      <c r="Y1372" s="1">
        <v>1.9723781944985479</v>
      </c>
      <c r="Z1372" s="1">
        <v>5.5549101814745176</v>
      </c>
    </row>
    <row r="1373" spans="1:26" s="1" customFormat="1" x14ac:dyDescent="0.2">
      <c r="A1373" s="1" t="s">
        <v>3291</v>
      </c>
      <c r="B1373" s="1" t="s">
        <v>6947</v>
      </c>
      <c r="C1373" s="1" t="s">
        <v>3813</v>
      </c>
      <c r="D1373" s="1">
        <v>105230706</v>
      </c>
      <c r="E1373" s="1">
        <v>105247306</v>
      </c>
      <c r="F1373" s="1">
        <v>16600</v>
      </c>
      <c r="G1373" s="1" t="s">
        <v>3765</v>
      </c>
      <c r="H1373" s="1">
        <v>37632.797645650549</v>
      </c>
      <c r="I1373" s="1">
        <v>477.87755384051218</v>
      </c>
      <c r="J1373" s="1">
        <v>264.95490586077671</v>
      </c>
      <c r="K1373" s="1">
        <v>278.7614640418559</v>
      </c>
      <c r="L1373" s="1" t="s">
        <v>3766</v>
      </c>
      <c r="M1373" s="1" t="s">
        <v>3291</v>
      </c>
      <c r="N1373" s="1" t="s">
        <v>3761</v>
      </c>
      <c r="O1373" s="1">
        <v>13</v>
      </c>
      <c r="P1373" s="1" t="s">
        <v>3762</v>
      </c>
      <c r="Q1373" s="1">
        <v>1.6044542792139409E-7</v>
      </c>
      <c r="R1373" s="1">
        <v>4.1736860951272262E-7</v>
      </c>
      <c r="S1373" s="1">
        <v>0.71760807438151086</v>
      </c>
      <c r="T1373" s="1">
        <v>-0.47873197162485331</v>
      </c>
      <c r="U1373" s="1">
        <v>-1.3935183224657499</v>
      </c>
      <c r="V1373" s="1">
        <v>219.25195412170359</v>
      </c>
      <c r="W1373" s="1">
        <v>305.53161530501387</v>
      </c>
      <c r="X1373" s="1">
        <v>-1.606366060359161</v>
      </c>
      <c r="Y1373" s="1">
        <v>-1.208873470978076</v>
      </c>
      <c r="Z1373" s="1">
        <v>-5.5510662847871837</v>
      </c>
    </row>
    <row r="1374" spans="1:26" s="1" customFormat="1" x14ac:dyDescent="0.2">
      <c r="A1374" s="1" t="s">
        <v>3095</v>
      </c>
      <c r="B1374" s="1" t="s">
        <v>6750</v>
      </c>
      <c r="C1374" s="1" t="s">
        <v>3827</v>
      </c>
      <c r="D1374" s="1">
        <v>8547661</v>
      </c>
      <c r="E1374" s="1">
        <v>8550010</v>
      </c>
      <c r="F1374" s="1">
        <v>2349</v>
      </c>
      <c r="G1374" s="1" t="s">
        <v>3759</v>
      </c>
      <c r="H1374" s="1">
        <v>6549.7103851799693</v>
      </c>
      <c r="I1374" s="1">
        <v>104.4015825571888</v>
      </c>
      <c r="J1374" s="1">
        <v>44.956253283111913</v>
      </c>
      <c r="K1374" s="1">
        <v>48.516373223555327</v>
      </c>
      <c r="L1374" s="1" t="s">
        <v>3766</v>
      </c>
      <c r="M1374" s="1" t="s">
        <v>3095</v>
      </c>
      <c r="N1374" s="1" t="s">
        <v>3761</v>
      </c>
      <c r="O1374" s="1">
        <v>6</v>
      </c>
      <c r="P1374" s="1" t="s">
        <v>3761</v>
      </c>
      <c r="Q1374" s="1">
        <v>1.6083971261438959E-7</v>
      </c>
      <c r="R1374" s="1">
        <v>4.1808953701438942E-7</v>
      </c>
      <c r="S1374" s="1">
        <v>1.5358788709125339</v>
      </c>
      <c r="T1374" s="1">
        <v>0.61906444052218867</v>
      </c>
      <c r="U1374" s="1">
        <v>1.5358788709125339</v>
      </c>
      <c r="V1374" s="1">
        <v>61.175122004059439</v>
      </c>
      <c r="W1374" s="1">
        <v>39.830694439928443</v>
      </c>
      <c r="X1374" s="1">
        <v>1.3156481743287241</v>
      </c>
      <c r="Y1374" s="1">
        <v>1.7929747117379169</v>
      </c>
      <c r="Z1374" s="1">
        <v>5.5505321184626641</v>
      </c>
    </row>
    <row r="1375" spans="1:26" s="1" customFormat="1" x14ac:dyDescent="0.2">
      <c r="A1375" s="1" t="s">
        <v>2692</v>
      </c>
      <c r="B1375" s="1" t="s">
        <v>6345</v>
      </c>
      <c r="C1375" s="1" t="s">
        <v>3930</v>
      </c>
      <c r="D1375" s="1">
        <v>162498294</v>
      </c>
      <c r="E1375" s="1">
        <v>162568126</v>
      </c>
      <c r="F1375" s="1">
        <v>69832</v>
      </c>
      <c r="G1375" s="1" t="s">
        <v>3759</v>
      </c>
      <c r="H1375" s="1">
        <v>6969.1798603031511</v>
      </c>
      <c r="I1375" s="1">
        <v>121.4558989692337</v>
      </c>
      <c r="J1375" s="1">
        <v>48.689316889278992</v>
      </c>
      <c r="K1375" s="1">
        <v>51.623554520764081</v>
      </c>
      <c r="L1375" s="1" t="s">
        <v>3766</v>
      </c>
      <c r="M1375" s="1" t="s">
        <v>2692</v>
      </c>
      <c r="N1375" s="1" t="s">
        <v>3761</v>
      </c>
      <c r="O1375" s="1">
        <v>16</v>
      </c>
      <c r="P1375" s="1" t="s">
        <v>3762</v>
      </c>
      <c r="Q1375" s="1">
        <v>1.721851765854533E-7</v>
      </c>
      <c r="R1375" s="1">
        <v>4.4725538226599918E-7</v>
      </c>
      <c r="S1375" s="1">
        <v>1.5398821061899679</v>
      </c>
      <c r="T1375" s="1">
        <v>0.62281990200732618</v>
      </c>
      <c r="U1375" s="1">
        <v>1.5398821061899679</v>
      </c>
      <c r="V1375" s="1">
        <v>68.204139198458591</v>
      </c>
      <c r="W1375" s="1">
        <v>44.291792809523422</v>
      </c>
      <c r="X1375" s="1">
        <v>1.335536553590974</v>
      </c>
      <c r="Y1375" s="1">
        <v>1.7754938227548309</v>
      </c>
      <c r="Z1375" s="1">
        <v>5.5356863403405798</v>
      </c>
    </row>
    <row r="1376" spans="1:26" s="1" customFormat="1" x14ac:dyDescent="0.2">
      <c r="A1376" s="1" t="s">
        <v>3566</v>
      </c>
      <c r="B1376" s="1" t="s">
        <v>7226</v>
      </c>
      <c r="C1376" s="1" t="s">
        <v>3772</v>
      </c>
      <c r="D1376" s="1">
        <v>115869661</v>
      </c>
      <c r="E1376" s="1">
        <v>115870133</v>
      </c>
      <c r="F1376" s="1">
        <v>472</v>
      </c>
      <c r="G1376" s="1" t="s">
        <v>3759</v>
      </c>
      <c r="H1376" s="1">
        <v>18882.855539226741</v>
      </c>
      <c r="I1376" s="1">
        <v>450.87038040044109</v>
      </c>
      <c r="J1376" s="1">
        <v>130.74749724863179</v>
      </c>
      <c r="K1376" s="1">
        <v>139.87300399427221</v>
      </c>
      <c r="L1376" s="1" t="s">
        <v>5651</v>
      </c>
      <c r="M1376" s="1" t="s">
        <v>3566</v>
      </c>
      <c r="N1376" s="1" t="s">
        <v>4119</v>
      </c>
      <c r="O1376" s="1">
        <v>4</v>
      </c>
      <c r="P1376" s="1" t="s">
        <v>4119</v>
      </c>
      <c r="Q1376" s="1">
        <v>1.7241638368225901E-7</v>
      </c>
      <c r="R1376" s="1">
        <v>4.4753023517235092E-7</v>
      </c>
      <c r="S1376" s="1">
        <v>1.523895997295726</v>
      </c>
      <c r="T1376" s="1">
        <v>0.60776444528157703</v>
      </c>
      <c r="U1376" s="1">
        <v>1.523895997295726</v>
      </c>
      <c r="V1376" s="1">
        <v>177.96486993872529</v>
      </c>
      <c r="W1376" s="1">
        <v>116.7828186795805</v>
      </c>
      <c r="X1376" s="1">
        <v>1.340168473005128</v>
      </c>
      <c r="Y1376" s="1">
        <v>1.732811252727515</v>
      </c>
      <c r="Z1376" s="1">
        <v>5.5353938570707566</v>
      </c>
    </row>
    <row r="1377" spans="1:26" s="1" customFormat="1" x14ac:dyDescent="0.2">
      <c r="A1377" s="1" t="s">
        <v>2908</v>
      </c>
      <c r="B1377" s="1" t="s">
        <v>6563</v>
      </c>
      <c r="C1377" s="1" t="s">
        <v>3785</v>
      </c>
      <c r="D1377" s="1">
        <v>103148859</v>
      </c>
      <c r="E1377" s="1">
        <v>103155120</v>
      </c>
      <c r="F1377" s="1">
        <v>6261</v>
      </c>
      <c r="G1377" s="1" t="s">
        <v>3765</v>
      </c>
      <c r="H1377" s="1">
        <v>7357.0325236356439</v>
      </c>
      <c r="I1377" s="1">
        <v>118.0819649978332</v>
      </c>
      <c r="J1377" s="1">
        <v>51.68401286776858</v>
      </c>
      <c r="K1377" s="1">
        <v>54.496537212115882</v>
      </c>
      <c r="L1377" s="1" t="s">
        <v>3766</v>
      </c>
      <c r="M1377" s="1" t="s">
        <v>2908</v>
      </c>
      <c r="N1377" s="1" t="s">
        <v>3761</v>
      </c>
      <c r="O1377" s="1">
        <v>17</v>
      </c>
      <c r="P1377" s="1" t="s">
        <v>3762</v>
      </c>
      <c r="Q1377" s="1">
        <v>1.7448196964362051E-7</v>
      </c>
      <c r="R1377" s="1">
        <v>4.5256260876314048E-7</v>
      </c>
      <c r="S1377" s="1">
        <v>1.460353998713898</v>
      </c>
      <c r="T1377" s="1">
        <v>0.5463181295738847</v>
      </c>
      <c r="U1377" s="1">
        <v>1.460353998713898</v>
      </c>
      <c r="V1377" s="1">
        <v>68.478911944832703</v>
      </c>
      <c r="W1377" s="1">
        <v>46.891994684261903</v>
      </c>
      <c r="X1377" s="1">
        <v>1.284196957815076</v>
      </c>
      <c r="Y1377" s="1">
        <v>1.660675014515</v>
      </c>
      <c r="Z1377" s="1">
        <v>5.5327977304377161</v>
      </c>
    </row>
    <row r="1378" spans="1:26" s="1" customFormat="1" x14ac:dyDescent="0.2">
      <c r="A1378" s="1" t="s">
        <v>3187</v>
      </c>
      <c r="B1378" s="1" t="s">
        <v>6842</v>
      </c>
      <c r="C1378" s="1" t="s">
        <v>3758</v>
      </c>
      <c r="D1378" s="1">
        <v>16227644</v>
      </c>
      <c r="E1378" s="1">
        <v>16348919</v>
      </c>
      <c r="F1378" s="1">
        <v>121275</v>
      </c>
      <c r="G1378" s="1" t="s">
        <v>3759</v>
      </c>
      <c r="H1378" s="1">
        <v>6839.601119402374</v>
      </c>
      <c r="I1378" s="1">
        <v>138.8301273920566</v>
      </c>
      <c r="J1378" s="1">
        <v>47.068478999069448</v>
      </c>
      <c r="K1378" s="1">
        <v>50.663711995573138</v>
      </c>
      <c r="L1378" s="1" t="s">
        <v>3766</v>
      </c>
      <c r="M1378" s="1" t="s">
        <v>3187</v>
      </c>
      <c r="N1378" s="1" t="s">
        <v>3761</v>
      </c>
      <c r="O1378" s="1">
        <v>13</v>
      </c>
      <c r="P1378" s="1" t="s">
        <v>3956</v>
      </c>
      <c r="Q1378" s="1">
        <v>1.7638250034897809E-7</v>
      </c>
      <c r="R1378" s="1">
        <v>4.5715987200109131E-7</v>
      </c>
      <c r="S1378" s="1">
        <v>1.672067151504727</v>
      </c>
      <c r="T1378" s="1">
        <v>0.74163278832636781</v>
      </c>
      <c r="U1378" s="1">
        <v>1.672067151504727</v>
      </c>
      <c r="V1378" s="1">
        <v>72.578713848365894</v>
      </c>
      <c r="W1378" s="1">
        <v>43.406578368010443</v>
      </c>
      <c r="X1378" s="1">
        <v>1.4368269431616769</v>
      </c>
      <c r="Y1378" s="1">
        <v>1.9458213617494331</v>
      </c>
      <c r="Z1378" s="1">
        <v>5.5304354737866612</v>
      </c>
    </row>
    <row r="1379" spans="1:26" s="1" customFormat="1" x14ac:dyDescent="0.2">
      <c r="A1379" s="1" t="s">
        <v>1730</v>
      </c>
      <c r="B1379" s="1" t="s">
        <v>5382</v>
      </c>
      <c r="C1379" s="1" t="s">
        <v>3833</v>
      </c>
      <c r="D1379" s="1">
        <v>130390632</v>
      </c>
      <c r="E1379" s="1">
        <v>130508876</v>
      </c>
      <c r="F1379" s="1">
        <v>118244</v>
      </c>
      <c r="G1379" s="1" t="s">
        <v>3765</v>
      </c>
      <c r="H1379" s="1">
        <v>5286.7347470187551</v>
      </c>
      <c r="I1379" s="1">
        <v>74.15790247924086</v>
      </c>
      <c r="J1379" s="1">
        <v>37.884773056960782</v>
      </c>
      <c r="K1379" s="1">
        <v>39.160998126064847</v>
      </c>
      <c r="L1379" s="1" t="s">
        <v>3766</v>
      </c>
      <c r="M1379" s="1" t="s">
        <v>1730</v>
      </c>
      <c r="N1379" s="1" t="s">
        <v>3761</v>
      </c>
      <c r="O1379" s="1">
        <v>16</v>
      </c>
      <c r="P1379" s="1" t="s">
        <v>3781</v>
      </c>
      <c r="Q1379" s="1">
        <v>1.8336198608377471E-7</v>
      </c>
      <c r="R1379" s="1">
        <v>4.7490488267996499E-7</v>
      </c>
      <c r="S1379" s="1">
        <v>1.378115592744293</v>
      </c>
      <c r="T1379" s="1">
        <v>0.4626969026175663</v>
      </c>
      <c r="U1379" s="1">
        <v>1.378115592744293</v>
      </c>
      <c r="V1379" s="1">
        <v>48.579791372513341</v>
      </c>
      <c r="W1379" s="1">
        <v>35.250882892758362</v>
      </c>
      <c r="X1379" s="1">
        <v>1.240954286383158</v>
      </c>
      <c r="Y1379" s="1">
        <v>1.530437186772047</v>
      </c>
      <c r="Z1379" s="1">
        <v>5.521968922803274</v>
      </c>
    </row>
    <row r="1380" spans="1:26" s="1" customFormat="1" x14ac:dyDescent="0.2">
      <c r="A1380" s="1" t="s">
        <v>3164</v>
      </c>
      <c r="B1380" s="1" t="s">
        <v>6819</v>
      </c>
      <c r="C1380" s="1" t="s">
        <v>3764</v>
      </c>
      <c r="D1380" s="1">
        <v>80251318</v>
      </c>
      <c r="E1380" s="1">
        <v>80268861</v>
      </c>
      <c r="F1380" s="1">
        <v>17543</v>
      </c>
      <c r="G1380" s="1" t="s">
        <v>3759</v>
      </c>
      <c r="H1380" s="1">
        <v>8596.1265544955058</v>
      </c>
      <c r="I1380" s="1">
        <v>104.34136367536659</v>
      </c>
      <c r="J1380" s="1">
        <v>61.544433980982099</v>
      </c>
      <c r="K1380" s="1">
        <v>63.675011514781517</v>
      </c>
      <c r="L1380" s="1" t="s">
        <v>3766</v>
      </c>
      <c r="M1380" s="1" t="s">
        <v>3164</v>
      </c>
      <c r="N1380" s="1" t="s">
        <v>3761</v>
      </c>
      <c r="O1380" s="1">
        <v>16</v>
      </c>
      <c r="P1380" s="1" t="s">
        <v>3781</v>
      </c>
      <c r="Q1380" s="1">
        <v>1.8439480699743189E-7</v>
      </c>
      <c r="R1380" s="1">
        <v>4.7723355052489817E-7</v>
      </c>
      <c r="S1380" s="1">
        <v>0.75439286206155964</v>
      </c>
      <c r="T1380" s="1">
        <v>-0.4066120693477201</v>
      </c>
      <c r="U1380" s="1">
        <v>-1.325569276023185</v>
      </c>
      <c r="V1380" s="1">
        <v>52.458898930963507</v>
      </c>
      <c r="W1380" s="1">
        <v>69.537904676890719</v>
      </c>
      <c r="X1380" s="1">
        <v>-1.477621620608347</v>
      </c>
      <c r="Y1380" s="1">
        <v>-1.189163640427247</v>
      </c>
      <c r="Z1380" s="1">
        <v>-5.5207428980141531</v>
      </c>
    </row>
    <row r="1381" spans="1:26" s="1" customFormat="1" x14ac:dyDescent="0.2">
      <c r="A1381" s="1" t="s">
        <v>3609</v>
      </c>
      <c r="B1381" s="1" t="s">
        <v>7269</v>
      </c>
      <c r="C1381" s="1" t="s">
        <v>3758</v>
      </c>
      <c r="D1381" s="1">
        <v>92828190</v>
      </c>
      <c r="E1381" s="1">
        <v>92833384</v>
      </c>
      <c r="F1381" s="1">
        <v>5194</v>
      </c>
      <c r="G1381" s="1" t="s">
        <v>3759</v>
      </c>
      <c r="H1381" s="1">
        <v>20303.875902512402</v>
      </c>
      <c r="I1381" s="1">
        <v>458.77976196426988</v>
      </c>
      <c r="J1381" s="1">
        <v>141.71147764748829</v>
      </c>
      <c r="K1381" s="1">
        <v>150.39908075935111</v>
      </c>
      <c r="L1381" s="1" t="s">
        <v>6524</v>
      </c>
      <c r="M1381" s="1" t="s">
        <v>3609</v>
      </c>
      <c r="N1381" s="1" t="s">
        <v>4119</v>
      </c>
      <c r="O1381" s="1">
        <v>5</v>
      </c>
      <c r="P1381" s="1" t="s">
        <v>4119</v>
      </c>
      <c r="Q1381" s="1">
        <v>1.858398322194832E-7</v>
      </c>
      <c r="R1381" s="1">
        <v>4.806248994140114E-7</v>
      </c>
      <c r="S1381" s="1">
        <v>1.4829352520150301</v>
      </c>
      <c r="T1381" s="1">
        <v>0.568455608152581</v>
      </c>
      <c r="U1381" s="1">
        <v>1.4829352520150301</v>
      </c>
      <c r="V1381" s="1">
        <v>189.94498841894341</v>
      </c>
      <c r="W1381" s="1">
        <v>128.08717586343971</v>
      </c>
      <c r="X1381" s="1">
        <v>1.3056945939099329</v>
      </c>
      <c r="Y1381" s="1">
        <v>1.684235327254924</v>
      </c>
      <c r="Z1381" s="1">
        <v>5.5190387855466749</v>
      </c>
    </row>
    <row r="1382" spans="1:26" s="1" customFormat="1" x14ac:dyDescent="0.2">
      <c r="A1382" s="1" t="s">
        <v>3151</v>
      </c>
      <c r="B1382" s="1" t="s">
        <v>6806</v>
      </c>
      <c r="C1382" s="1" t="s">
        <v>3806</v>
      </c>
      <c r="D1382" s="1">
        <v>27970209</v>
      </c>
      <c r="E1382" s="1">
        <v>28039623</v>
      </c>
      <c r="F1382" s="1">
        <v>69414</v>
      </c>
      <c r="G1382" s="1" t="s">
        <v>3759</v>
      </c>
      <c r="H1382" s="1">
        <v>42625.095689653273</v>
      </c>
      <c r="I1382" s="1">
        <v>516.75475206993815</v>
      </c>
      <c r="J1382" s="1">
        <v>306.80004036920519</v>
      </c>
      <c r="K1382" s="1">
        <v>315.74144955298721</v>
      </c>
      <c r="L1382" s="1" t="s">
        <v>3766</v>
      </c>
      <c r="M1382" s="1" t="s">
        <v>3151</v>
      </c>
      <c r="N1382" s="1" t="s">
        <v>3761</v>
      </c>
      <c r="O1382" s="1">
        <v>14</v>
      </c>
      <c r="P1382" s="1" t="s">
        <v>3762</v>
      </c>
      <c r="Q1382" s="1">
        <v>1.8662428176977359E-7</v>
      </c>
      <c r="R1382" s="1">
        <v>4.8230417207554074E-7</v>
      </c>
      <c r="S1382" s="1">
        <v>0.78145164379599108</v>
      </c>
      <c r="T1382" s="1">
        <v>-0.35577149282576159</v>
      </c>
      <c r="U1382" s="1">
        <v>-1.279669712053308</v>
      </c>
      <c r="V1382" s="1">
        <v>268.54050240693238</v>
      </c>
      <c r="W1382" s="1">
        <v>343.64314738972979</v>
      </c>
      <c r="X1382" s="1">
        <v>-1.4057166420955911</v>
      </c>
      <c r="Y1382" s="1">
        <v>-1.1649250801394719</v>
      </c>
      <c r="Z1382" s="1">
        <v>-5.5181191068581317</v>
      </c>
    </row>
    <row r="1383" spans="1:26" s="1" customFormat="1" x14ac:dyDescent="0.2">
      <c r="A1383" s="1" t="s">
        <v>239</v>
      </c>
      <c r="B1383" s="1" t="s">
        <v>3886</v>
      </c>
      <c r="C1383" s="1" t="s">
        <v>3785</v>
      </c>
      <c r="D1383" s="1">
        <v>75942031</v>
      </c>
      <c r="E1383" s="1">
        <v>75952774</v>
      </c>
      <c r="F1383" s="1">
        <v>10743</v>
      </c>
      <c r="G1383" s="1" t="s">
        <v>3759</v>
      </c>
      <c r="H1383" s="1">
        <v>5386.3374114150038</v>
      </c>
      <c r="I1383" s="1">
        <v>82.886581125821891</v>
      </c>
      <c r="J1383" s="1">
        <v>38.815937359987181</v>
      </c>
      <c r="K1383" s="1">
        <v>39.898795640111139</v>
      </c>
      <c r="L1383" s="1" t="s">
        <v>3766</v>
      </c>
      <c r="M1383" s="1" t="s">
        <v>239</v>
      </c>
      <c r="N1383" s="1" t="s">
        <v>3761</v>
      </c>
      <c r="O1383" s="1">
        <v>18</v>
      </c>
      <c r="P1383" s="1" t="s">
        <v>3762</v>
      </c>
      <c r="Q1383" s="1">
        <v>1.8896507385239901E-7</v>
      </c>
      <c r="R1383" s="1">
        <v>4.8800025222808405E-7</v>
      </c>
      <c r="S1383" s="1">
        <v>1.307844247540249</v>
      </c>
      <c r="T1383" s="1">
        <v>0.38719073909224372</v>
      </c>
      <c r="U1383" s="1">
        <v>1.307844247540249</v>
      </c>
      <c r="V1383" s="1">
        <v>47.37067761495183</v>
      </c>
      <c r="W1383" s="1">
        <v>36.220427397257033</v>
      </c>
      <c r="X1383" s="1">
        <v>1.195432518582769</v>
      </c>
      <c r="Y1383" s="1">
        <v>1.4308265412186789</v>
      </c>
      <c r="Z1383" s="1">
        <v>5.5153970978156526</v>
      </c>
    </row>
    <row r="1384" spans="1:26" s="1" customFormat="1" x14ac:dyDescent="0.2">
      <c r="A1384" s="1" t="s">
        <v>2430</v>
      </c>
      <c r="B1384" s="1" t="s">
        <v>6083</v>
      </c>
      <c r="C1384" s="1" t="s">
        <v>3833</v>
      </c>
      <c r="D1384" s="1">
        <v>41135743</v>
      </c>
      <c r="E1384" s="1">
        <v>41193381</v>
      </c>
      <c r="F1384" s="1">
        <v>57638</v>
      </c>
      <c r="G1384" s="1" t="s">
        <v>3765</v>
      </c>
      <c r="H1384" s="1">
        <v>22432.018066807261</v>
      </c>
      <c r="I1384" s="1">
        <v>253.35190969242129</v>
      </c>
      <c r="J1384" s="1">
        <v>163.28940966512411</v>
      </c>
      <c r="K1384" s="1">
        <v>166.16309679116489</v>
      </c>
      <c r="L1384" s="1" t="s">
        <v>3766</v>
      </c>
      <c r="M1384" s="1" t="s">
        <v>2430</v>
      </c>
      <c r="N1384" s="1" t="s">
        <v>3761</v>
      </c>
      <c r="O1384" s="1">
        <v>4</v>
      </c>
      <c r="P1384" s="1" t="s">
        <v>3762</v>
      </c>
      <c r="Q1384" s="1">
        <v>1.8955005777812451E-7</v>
      </c>
      <c r="R1384" s="1">
        <v>4.8915701822858016E-7</v>
      </c>
      <c r="S1384" s="1">
        <v>0.80048516266502934</v>
      </c>
      <c r="T1384" s="1">
        <v>-0.321053432867833</v>
      </c>
      <c r="U1384" s="1">
        <v>-1.2492423927893079</v>
      </c>
      <c r="V1384" s="1">
        <v>142.66733264657711</v>
      </c>
      <c r="W1384" s="1">
        <v>178.22608000827819</v>
      </c>
      <c r="X1384" s="1">
        <v>-1.3495091193295521</v>
      </c>
      <c r="Y1384" s="1">
        <v>-1.1564253502171811</v>
      </c>
      <c r="Z1384" s="1">
        <v>-5.514721995512371</v>
      </c>
    </row>
    <row r="1385" spans="1:26" s="1" customFormat="1" x14ac:dyDescent="0.2">
      <c r="A1385" s="1" t="s">
        <v>3215</v>
      </c>
      <c r="B1385" s="1" t="s">
        <v>6871</v>
      </c>
      <c r="C1385" s="1" t="s">
        <v>3758</v>
      </c>
      <c r="D1385" s="1">
        <v>143067316</v>
      </c>
      <c r="E1385" s="1">
        <v>143102844</v>
      </c>
      <c r="F1385" s="1">
        <v>35528</v>
      </c>
      <c r="G1385" s="1" t="s">
        <v>3759</v>
      </c>
      <c r="H1385" s="1">
        <v>20862.87492553331</v>
      </c>
      <c r="I1385" s="1">
        <v>206.60849329584269</v>
      </c>
      <c r="J1385" s="1">
        <v>152.50269298444181</v>
      </c>
      <c r="K1385" s="1">
        <v>154.53981426320971</v>
      </c>
      <c r="L1385" s="1" t="s">
        <v>3766</v>
      </c>
      <c r="M1385" s="1" t="s">
        <v>3215</v>
      </c>
      <c r="N1385" s="1" t="s">
        <v>3761</v>
      </c>
      <c r="O1385" s="1">
        <v>10</v>
      </c>
      <c r="P1385" s="1" t="s">
        <v>3762</v>
      </c>
      <c r="Q1385" s="1">
        <v>1.9261622723662351E-7</v>
      </c>
      <c r="R1385" s="1">
        <v>4.9671048772218863E-7</v>
      </c>
      <c r="S1385" s="1">
        <v>0.83480289536393393</v>
      </c>
      <c r="T1385" s="1">
        <v>-0.26049249065225782</v>
      </c>
      <c r="U1385" s="1">
        <v>-1.1978875559170741</v>
      </c>
      <c r="V1385" s="1">
        <v>137.48177209826781</v>
      </c>
      <c r="W1385" s="1">
        <v>164.68770396194219</v>
      </c>
      <c r="X1385" s="1">
        <v>-1.280520128616276</v>
      </c>
      <c r="Y1385" s="1">
        <v>-1.120587302420279</v>
      </c>
      <c r="Z1385" s="1">
        <v>-5.5112164709140457</v>
      </c>
    </row>
    <row r="1386" spans="1:26" s="1" customFormat="1" x14ac:dyDescent="0.2">
      <c r="A1386" s="1" t="s">
        <v>1392</v>
      </c>
      <c r="B1386" s="1" t="s">
        <v>5044</v>
      </c>
      <c r="C1386" s="1" t="s">
        <v>3777</v>
      </c>
      <c r="D1386" s="1">
        <v>10060827</v>
      </c>
      <c r="E1386" s="1">
        <v>10085322</v>
      </c>
      <c r="F1386" s="1">
        <v>24495</v>
      </c>
      <c r="G1386" s="1" t="s">
        <v>3759</v>
      </c>
      <c r="H1386" s="1">
        <v>73389.628466042486</v>
      </c>
      <c r="I1386" s="1">
        <v>810.1923260026889</v>
      </c>
      <c r="J1386" s="1">
        <v>532.23717760575107</v>
      </c>
      <c r="K1386" s="1">
        <v>543.62687752624061</v>
      </c>
      <c r="L1386" s="1" t="s">
        <v>3766</v>
      </c>
      <c r="M1386" s="1" t="s">
        <v>1392</v>
      </c>
      <c r="N1386" s="1" t="s">
        <v>3761</v>
      </c>
      <c r="O1386" s="1">
        <v>15</v>
      </c>
      <c r="P1386" s="1" t="s">
        <v>3762</v>
      </c>
      <c r="Q1386" s="1">
        <v>1.956149287575032E-7</v>
      </c>
      <c r="R1386" s="1">
        <v>5.0407919186680786E-7</v>
      </c>
      <c r="S1386" s="1">
        <v>0.80318414209011502</v>
      </c>
      <c r="T1386" s="1">
        <v>-0.31619730960490128</v>
      </c>
      <c r="U1386" s="1">
        <v>-1.2450445017473999</v>
      </c>
      <c r="V1386" s="1">
        <v>465.8315548543431</v>
      </c>
      <c r="W1386" s="1">
        <v>579.98101611184211</v>
      </c>
      <c r="X1386" s="1">
        <v>-1.3583410756566421</v>
      </c>
      <c r="Y1386" s="1">
        <v>-1.141197773601945</v>
      </c>
      <c r="Z1386" s="1">
        <v>-5.5078404748583996</v>
      </c>
    </row>
    <row r="1387" spans="1:26" s="1" customFormat="1" x14ac:dyDescent="0.2">
      <c r="A1387" s="1" t="s">
        <v>1055</v>
      </c>
      <c r="B1387" s="1" t="s">
        <v>4706</v>
      </c>
      <c r="C1387" s="1" t="s">
        <v>3785</v>
      </c>
      <c r="D1387" s="1">
        <v>103438706</v>
      </c>
      <c r="E1387" s="1">
        <v>103446431</v>
      </c>
      <c r="F1387" s="1">
        <v>7725</v>
      </c>
      <c r="G1387" s="1" t="s">
        <v>3759</v>
      </c>
      <c r="H1387" s="1">
        <v>5854.4741870200514</v>
      </c>
      <c r="I1387" s="1">
        <v>138.1205165929444</v>
      </c>
      <c r="J1387" s="1">
        <v>37.604511211229173</v>
      </c>
      <c r="K1387" s="1">
        <v>43.366475459407781</v>
      </c>
      <c r="L1387" s="1" t="s">
        <v>3766</v>
      </c>
      <c r="M1387" s="1" t="s">
        <v>1055</v>
      </c>
      <c r="N1387" s="1" t="s">
        <v>3761</v>
      </c>
      <c r="O1387" s="1">
        <v>8</v>
      </c>
      <c r="P1387" s="1" t="s">
        <v>3762</v>
      </c>
      <c r="Q1387" s="1">
        <v>1.9599710425767569E-7</v>
      </c>
      <c r="R1387" s="1">
        <v>5.0433573546910211E-7</v>
      </c>
      <c r="S1387" s="1">
        <v>1.796243482879456</v>
      </c>
      <c r="T1387" s="1">
        <v>0.84498292231404082</v>
      </c>
      <c r="U1387" s="1">
        <v>1.796243482879456</v>
      </c>
      <c r="V1387" s="1">
        <v>61.457719758782268</v>
      </c>
      <c r="W1387" s="1">
        <v>34.21458190081384</v>
      </c>
      <c r="X1387" s="1">
        <v>1.466013955404365</v>
      </c>
      <c r="Y1387" s="1">
        <v>2.200859437860514</v>
      </c>
      <c r="Z1387" s="1">
        <v>5.5074138554188936</v>
      </c>
    </row>
    <row r="1388" spans="1:26" s="1" customFormat="1" x14ac:dyDescent="0.2">
      <c r="A1388" s="1" t="s">
        <v>1096</v>
      </c>
      <c r="B1388" s="1" t="s">
        <v>4748</v>
      </c>
      <c r="C1388" s="1" t="s">
        <v>3780</v>
      </c>
      <c r="D1388" s="1">
        <v>38182571</v>
      </c>
      <c r="E1388" s="1">
        <v>38198579</v>
      </c>
      <c r="F1388" s="1">
        <v>16008</v>
      </c>
      <c r="G1388" s="1" t="s">
        <v>3765</v>
      </c>
      <c r="H1388" s="1">
        <v>5999.1362849576562</v>
      </c>
      <c r="I1388" s="1">
        <v>89.021575974447543</v>
      </c>
      <c r="J1388" s="1">
        <v>41.688637109259453</v>
      </c>
      <c r="K1388" s="1">
        <v>44.438046555241897</v>
      </c>
      <c r="L1388" s="1" t="s">
        <v>3766</v>
      </c>
      <c r="M1388" s="1" t="s">
        <v>1096</v>
      </c>
      <c r="N1388" s="1" t="s">
        <v>3761</v>
      </c>
      <c r="O1388" s="1">
        <v>13</v>
      </c>
      <c r="P1388" s="1" t="s">
        <v>3762</v>
      </c>
      <c r="Q1388" s="1">
        <v>1.9589968566909541E-7</v>
      </c>
      <c r="R1388" s="1">
        <v>5.0433573546910211E-7</v>
      </c>
      <c r="S1388" s="1">
        <v>0.68538931193792529</v>
      </c>
      <c r="T1388" s="1">
        <v>-0.54500440045423049</v>
      </c>
      <c r="U1388" s="1">
        <v>-1.45902479449602</v>
      </c>
      <c r="V1388" s="1">
        <v>34.545914119925648</v>
      </c>
      <c r="W1388" s="1">
        <v>50.403345249501683</v>
      </c>
      <c r="X1388" s="1">
        <v>-1.7158860886428979</v>
      </c>
      <c r="Y1388" s="1">
        <v>-1.2406146101678539</v>
      </c>
      <c r="Z1388" s="1">
        <v>-5.5075225256993114</v>
      </c>
    </row>
    <row r="1389" spans="1:26" s="1" customFormat="1" x14ac:dyDescent="0.2">
      <c r="A1389" s="1" t="s">
        <v>2474</v>
      </c>
      <c r="B1389" s="1" t="s">
        <v>6127</v>
      </c>
      <c r="C1389" s="1" t="s">
        <v>3758</v>
      </c>
      <c r="D1389" s="1">
        <v>105203567</v>
      </c>
      <c r="E1389" s="1">
        <v>105207597</v>
      </c>
      <c r="F1389" s="1">
        <v>4030</v>
      </c>
      <c r="G1389" s="1" t="s">
        <v>3765</v>
      </c>
      <c r="H1389" s="1">
        <v>7282.0703369483608</v>
      </c>
      <c r="I1389" s="1">
        <v>75.947340753504378</v>
      </c>
      <c r="J1389" s="1">
        <v>52.922958305378728</v>
      </c>
      <c r="K1389" s="1">
        <v>53.941261755173038</v>
      </c>
      <c r="L1389" s="1" t="s">
        <v>3766</v>
      </c>
      <c r="M1389" s="1" t="s">
        <v>2474</v>
      </c>
      <c r="N1389" s="1" t="s">
        <v>3761</v>
      </c>
      <c r="O1389" s="1">
        <v>10</v>
      </c>
      <c r="P1389" s="1" t="s">
        <v>3762</v>
      </c>
      <c r="Q1389" s="1">
        <v>1.9698241290220981E-7</v>
      </c>
      <c r="R1389" s="1">
        <v>5.0615203330606729E-7</v>
      </c>
      <c r="S1389" s="1">
        <v>0.80705404540989423</v>
      </c>
      <c r="T1389" s="1">
        <v>-0.30926280622437691</v>
      </c>
      <c r="U1389" s="1">
        <v>-1.2390743912225981</v>
      </c>
      <c r="V1389" s="1">
        <v>47.109053237822657</v>
      </c>
      <c r="W1389" s="1">
        <v>58.37162146172809</v>
      </c>
      <c r="X1389" s="1">
        <v>-1.3438014981236279</v>
      </c>
      <c r="Y1389" s="1">
        <v>-1.1425090306324439</v>
      </c>
      <c r="Z1389" s="1">
        <v>-5.5063177045504146</v>
      </c>
    </row>
    <row r="1390" spans="1:26" s="1" customFormat="1" x14ac:dyDescent="0.2">
      <c r="A1390" s="1" t="s">
        <v>3666</v>
      </c>
      <c r="B1390" s="1" t="s">
        <v>7326</v>
      </c>
      <c r="C1390" s="1" t="s">
        <v>3930</v>
      </c>
      <c r="D1390" s="1">
        <v>24651856</v>
      </c>
      <c r="E1390" s="1">
        <v>24652201</v>
      </c>
      <c r="F1390" s="1">
        <v>345</v>
      </c>
      <c r="G1390" s="1" t="s">
        <v>3759</v>
      </c>
      <c r="H1390" s="1">
        <v>103726.1202680281</v>
      </c>
      <c r="I1390" s="1">
        <v>1582.1885164636269</v>
      </c>
      <c r="J1390" s="1">
        <v>718.88878156340286</v>
      </c>
      <c r="K1390" s="1">
        <v>768.34163161502283</v>
      </c>
      <c r="L1390" s="1" t="s">
        <v>7060</v>
      </c>
      <c r="M1390" s="1" t="s">
        <v>3666</v>
      </c>
      <c r="N1390" s="1" t="s">
        <v>4119</v>
      </c>
      <c r="O1390" s="1">
        <v>2</v>
      </c>
      <c r="P1390" s="1" t="s">
        <v>4119</v>
      </c>
      <c r="Q1390" s="1">
        <v>1.9698659968117891E-7</v>
      </c>
      <c r="R1390" s="1">
        <v>5.0615203330606729E-7</v>
      </c>
      <c r="S1390" s="1">
        <v>0.65452951435219164</v>
      </c>
      <c r="T1390" s="1">
        <v>-0.61146984656787129</v>
      </c>
      <c r="U1390" s="1">
        <v>-1.5278149847676941</v>
      </c>
      <c r="V1390" s="1">
        <v>561.7472162917818</v>
      </c>
      <c r="W1390" s="1">
        <v>858.2458147021232</v>
      </c>
      <c r="X1390" s="1">
        <v>-1.7857894680234321</v>
      </c>
      <c r="Y1390" s="1">
        <v>-1.3071073995437421</v>
      </c>
      <c r="Z1390" s="1">
        <v>-5.5063130582302637</v>
      </c>
    </row>
    <row r="1391" spans="1:26" s="1" customFormat="1" x14ac:dyDescent="0.2">
      <c r="A1391" s="1" t="s">
        <v>599</v>
      </c>
      <c r="B1391" s="1" t="s">
        <v>4250</v>
      </c>
      <c r="C1391" s="1" t="s">
        <v>3777</v>
      </c>
      <c r="D1391" s="1">
        <v>163836880</v>
      </c>
      <c r="E1391" s="1">
        <v>163860509</v>
      </c>
      <c r="F1391" s="1">
        <v>23629</v>
      </c>
      <c r="G1391" s="1" t="s">
        <v>3765</v>
      </c>
      <c r="H1391" s="1">
        <v>8106.161225899591</v>
      </c>
      <c r="I1391" s="1">
        <v>115.90827047008951</v>
      </c>
      <c r="J1391" s="1">
        <v>58.610191360832047</v>
      </c>
      <c r="K1391" s="1">
        <v>60.045638710367342</v>
      </c>
      <c r="L1391" s="1" t="s">
        <v>3766</v>
      </c>
      <c r="M1391" s="1" t="s">
        <v>599</v>
      </c>
      <c r="N1391" s="1" t="s">
        <v>3761</v>
      </c>
      <c r="O1391" s="1">
        <v>10</v>
      </c>
      <c r="P1391" s="1" t="s">
        <v>3762</v>
      </c>
      <c r="Q1391" s="1">
        <v>1.9998743829364449E-7</v>
      </c>
      <c r="R1391" s="1">
        <v>5.1349292609353753E-7</v>
      </c>
      <c r="S1391" s="1">
        <v>1.3111618286896971</v>
      </c>
      <c r="T1391" s="1">
        <v>0.39084575957923529</v>
      </c>
      <c r="U1391" s="1">
        <v>1.3111618286896971</v>
      </c>
      <c r="V1391" s="1">
        <v>71.225649255997823</v>
      </c>
      <c r="W1391" s="1">
        <v>54.322546384054533</v>
      </c>
      <c r="X1391" s="1">
        <v>1.1989539559200619</v>
      </c>
      <c r="Y1391" s="1">
        <v>1.4338710277607449</v>
      </c>
      <c r="Z1391" s="1">
        <v>5.503007441275912</v>
      </c>
    </row>
    <row r="1392" spans="1:26" s="1" customFormat="1" x14ac:dyDescent="0.2">
      <c r="A1392" s="1" t="s">
        <v>2435</v>
      </c>
      <c r="B1392" s="1" t="s">
        <v>6088</v>
      </c>
      <c r="C1392" s="1" t="s">
        <v>3764</v>
      </c>
      <c r="D1392" s="1">
        <v>52122822</v>
      </c>
      <c r="E1392" s="1">
        <v>52137686</v>
      </c>
      <c r="F1392" s="1">
        <v>14864</v>
      </c>
      <c r="G1392" s="1" t="s">
        <v>3765</v>
      </c>
      <c r="H1392" s="1">
        <v>23067.618746949101</v>
      </c>
      <c r="I1392" s="1">
        <v>296.7246398039502</v>
      </c>
      <c r="J1392" s="1">
        <v>168.11915850201569</v>
      </c>
      <c r="K1392" s="1">
        <v>170.87124997740079</v>
      </c>
      <c r="L1392" s="1" t="s">
        <v>3766</v>
      </c>
      <c r="M1392" s="1" t="s">
        <v>2435</v>
      </c>
      <c r="N1392" s="1" t="s">
        <v>3761</v>
      </c>
      <c r="O1392" s="1">
        <v>15</v>
      </c>
      <c r="P1392" s="1" t="s">
        <v>3762</v>
      </c>
      <c r="Q1392" s="1">
        <v>2.0476407216811239E-7</v>
      </c>
      <c r="R1392" s="1">
        <v>5.2537956403162701E-7</v>
      </c>
      <c r="S1392" s="1">
        <v>1.2362609694136939</v>
      </c>
      <c r="T1392" s="1">
        <v>0.30598332215609692</v>
      </c>
      <c r="U1392" s="1">
        <v>1.2362609694136939</v>
      </c>
      <c r="V1392" s="1">
        <v>191.6421884017571</v>
      </c>
      <c r="W1392" s="1">
        <v>155.01758378139601</v>
      </c>
      <c r="X1392" s="1">
        <v>1.149394796349805</v>
      </c>
      <c r="Y1392" s="1">
        <v>1.3296921034872631</v>
      </c>
      <c r="Z1392" s="1">
        <v>5.4978444287898167</v>
      </c>
    </row>
    <row r="1393" spans="1:26" s="1" customFormat="1" x14ac:dyDescent="0.2">
      <c r="A1393" s="1" t="s">
        <v>2072</v>
      </c>
      <c r="B1393" s="1" t="s">
        <v>5725</v>
      </c>
      <c r="C1393" s="1" t="s">
        <v>3809</v>
      </c>
      <c r="D1393" s="1">
        <v>13515374</v>
      </c>
      <c r="E1393" s="1">
        <v>13544491</v>
      </c>
      <c r="F1393" s="1">
        <v>29117</v>
      </c>
      <c r="G1393" s="1" t="s">
        <v>3759</v>
      </c>
      <c r="H1393" s="1">
        <v>12076.447665143591</v>
      </c>
      <c r="I1393" s="1">
        <v>231.0461505412743</v>
      </c>
      <c r="J1393" s="1">
        <v>85.918717086517844</v>
      </c>
      <c r="K1393" s="1">
        <v>89.455167889952548</v>
      </c>
      <c r="L1393" s="1" t="s">
        <v>3766</v>
      </c>
      <c r="M1393" s="1" t="s">
        <v>2072</v>
      </c>
      <c r="N1393" s="1" t="s">
        <v>3761</v>
      </c>
      <c r="O1393" s="1">
        <v>7</v>
      </c>
      <c r="P1393" s="1" t="s">
        <v>3761</v>
      </c>
      <c r="Q1393" s="1">
        <v>2.053657241598138E-7</v>
      </c>
      <c r="R1393" s="1">
        <v>5.2654473385515485E-7</v>
      </c>
      <c r="S1393" s="1">
        <v>1.391295795076096</v>
      </c>
      <c r="T1393" s="1">
        <v>0.47642917525229173</v>
      </c>
      <c r="U1393" s="1">
        <v>1.391295795076096</v>
      </c>
      <c r="V1393" s="1">
        <v>112.2864164213084</v>
      </c>
      <c r="W1393" s="1">
        <v>80.706357928126238</v>
      </c>
      <c r="X1393" s="1">
        <v>1.2479317676386541</v>
      </c>
      <c r="Y1393" s="1">
        <v>1.5511296687792311</v>
      </c>
      <c r="Z1393" s="1">
        <v>5.4972024785013582</v>
      </c>
    </row>
    <row r="1394" spans="1:26" s="1" customFormat="1" x14ac:dyDescent="0.2">
      <c r="A1394" s="1" t="s">
        <v>2486</v>
      </c>
      <c r="B1394" s="1" t="s">
        <v>6139</v>
      </c>
      <c r="C1394" s="1" t="s">
        <v>3783</v>
      </c>
      <c r="D1394" s="1">
        <v>51160141</v>
      </c>
      <c r="E1394" s="1">
        <v>51248085</v>
      </c>
      <c r="F1394" s="1">
        <v>87944</v>
      </c>
      <c r="G1394" s="1" t="s">
        <v>3759</v>
      </c>
      <c r="H1394" s="1">
        <v>5760.3211265121954</v>
      </c>
      <c r="I1394" s="1">
        <v>87.611681610340398</v>
      </c>
      <c r="J1394" s="1">
        <v>41.906792704796757</v>
      </c>
      <c r="K1394" s="1">
        <v>42.66904538157182</v>
      </c>
      <c r="L1394" s="1" t="s">
        <v>3766</v>
      </c>
      <c r="M1394" s="1" t="s">
        <v>2486</v>
      </c>
      <c r="N1394" s="1" t="s">
        <v>3761</v>
      </c>
      <c r="O1394" s="1">
        <v>19</v>
      </c>
      <c r="P1394" s="1" t="s">
        <v>3781</v>
      </c>
      <c r="Q1394" s="1">
        <v>2.0641964314826051E-7</v>
      </c>
      <c r="R1394" s="1">
        <v>5.2886698233750293E-7</v>
      </c>
      <c r="S1394" s="1">
        <v>1.2590363894189189</v>
      </c>
      <c r="T1394" s="1">
        <v>0.33231998129007612</v>
      </c>
      <c r="U1394" s="1">
        <v>1.2590363894189189</v>
      </c>
      <c r="V1394" s="1">
        <v>49.977876355782882</v>
      </c>
      <c r="W1394" s="1">
        <v>39.695339051200172</v>
      </c>
      <c r="X1394" s="1">
        <v>1.167785533245618</v>
      </c>
      <c r="Y1394" s="1">
        <v>1.357417594886082</v>
      </c>
      <c r="Z1394" s="1">
        <v>5.49608238815651</v>
      </c>
    </row>
    <row r="1395" spans="1:26" s="1" customFormat="1" x14ac:dyDescent="0.2">
      <c r="A1395" s="1" t="s">
        <v>817</v>
      </c>
      <c r="B1395" s="1" t="s">
        <v>4468</v>
      </c>
      <c r="C1395" s="1" t="s">
        <v>3764</v>
      </c>
      <c r="D1395" s="1">
        <v>94178716</v>
      </c>
      <c r="E1395" s="1">
        <v>94212815</v>
      </c>
      <c r="F1395" s="1">
        <v>34099</v>
      </c>
      <c r="G1395" s="1" t="s">
        <v>3759</v>
      </c>
      <c r="H1395" s="1">
        <v>9145.4627813349616</v>
      </c>
      <c r="I1395" s="1">
        <v>130.21424682435381</v>
      </c>
      <c r="J1395" s="1">
        <v>66.176799312899306</v>
      </c>
      <c r="K1395" s="1">
        <v>67.744168750629342</v>
      </c>
      <c r="L1395" s="1" t="s">
        <v>3766</v>
      </c>
      <c r="M1395" s="1" t="s">
        <v>817</v>
      </c>
      <c r="N1395" s="1" t="s">
        <v>3761</v>
      </c>
      <c r="O1395" s="1">
        <v>16</v>
      </c>
      <c r="P1395" s="1" t="s">
        <v>3762</v>
      </c>
      <c r="Q1395" s="1">
        <v>2.0865923193102209E-7</v>
      </c>
      <c r="R1395" s="1">
        <v>5.3422151991522083E-7</v>
      </c>
      <c r="S1395" s="1">
        <v>1.300129621375828</v>
      </c>
      <c r="T1395" s="1">
        <v>0.37865546540276562</v>
      </c>
      <c r="U1395" s="1">
        <v>1.300129621375828</v>
      </c>
      <c r="V1395" s="1">
        <v>79.895425644060296</v>
      </c>
      <c r="W1395" s="1">
        <v>61.451892434781293</v>
      </c>
      <c r="X1395" s="1">
        <v>1.188870020606039</v>
      </c>
      <c r="Y1395" s="1">
        <v>1.4218013770060309</v>
      </c>
      <c r="Z1395" s="1">
        <v>5.493720636478292</v>
      </c>
    </row>
    <row r="1396" spans="1:26" s="1" customFormat="1" x14ac:dyDescent="0.2">
      <c r="A1396" s="1" t="s">
        <v>3021</v>
      </c>
      <c r="B1396" s="1" t="s">
        <v>6676</v>
      </c>
      <c r="C1396" s="1" t="s">
        <v>3930</v>
      </c>
      <c r="D1396" s="1">
        <v>58432057</v>
      </c>
      <c r="E1396" s="1">
        <v>58446513</v>
      </c>
      <c r="F1396" s="1">
        <v>14456</v>
      </c>
      <c r="G1396" s="1" t="s">
        <v>3765</v>
      </c>
      <c r="H1396" s="1">
        <v>9692.8330142685827</v>
      </c>
      <c r="I1396" s="1">
        <v>160.57610363570689</v>
      </c>
      <c r="J1396" s="1">
        <v>69.389616755216892</v>
      </c>
      <c r="K1396" s="1">
        <v>71.798763068656172</v>
      </c>
      <c r="L1396" s="1" t="s">
        <v>3766</v>
      </c>
      <c r="M1396" s="1" t="s">
        <v>3021</v>
      </c>
      <c r="N1396" s="1" t="s">
        <v>3761</v>
      </c>
      <c r="O1396" s="1">
        <v>15</v>
      </c>
      <c r="P1396" s="1" t="s">
        <v>3762</v>
      </c>
      <c r="Q1396" s="1">
        <v>2.1036841900143919E-7</v>
      </c>
      <c r="R1396" s="1">
        <v>5.3821138882877166E-7</v>
      </c>
      <c r="S1396" s="1">
        <v>1.390817635218734</v>
      </c>
      <c r="T1396" s="1">
        <v>0.47593326530537938</v>
      </c>
      <c r="U1396" s="1">
        <v>1.390817635218734</v>
      </c>
      <c r="V1396" s="1">
        <v>89.634655922701569</v>
      </c>
      <c r="W1396" s="1">
        <v>64.447454254924466</v>
      </c>
      <c r="X1396" s="1">
        <v>1.253899732917074</v>
      </c>
      <c r="Y1396" s="1">
        <v>1.542686104522331</v>
      </c>
      <c r="Z1396" s="1">
        <v>5.4919348358564326</v>
      </c>
    </row>
    <row r="1397" spans="1:26" s="1" customFormat="1" x14ac:dyDescent="0.2">
      <c r="A1397" s="1" t="s">
        <v>2429</v>
      </c>
      <c r="B1397" s="1" t="s">
        <v>6082</v>
      </c>
      <c r="C1397" s="1" t="s">
        <v>3809</v>
      </c>
      <c r="D1397" s="1">
        <v>70346830</v>
      </c>
      <c r="E1397" s="1">
        <v>70355209</v>
      </c>
      <c r="F1397" s="1">
        <v>8379</v>
      </c>
      <c r="G1397" s="1" t="s">
        <v>3759</v>
      </c>
      <c r="H1397" s="1">
        <v>20191.51521637513</v>
      </c>
      <c r="I1397" s="1">
        <v>299.63525625495851</v>
      </c>
      <c r="J1397" s="1">
        <v>140.1370861177576</v>
      </c>
      <c r="K1397" s="1">
        <v>149.56677938055651</v>
      </c>
      <c r="L1397" s="1" t="s">
        <v>3766</v>
      </c>
      <c r="M1397" s="1" t="s">
        <v>2429</v>
      </c>
      <c r="N1397" s="1" t="s">
        <v>3761</v>
      </c>
      <c r="O1397" s="1">
        <v>10</v>
      </c>
      <c r="P1397" s="1" t="s">
        <v>3761</v>
      </c>
      <c r="Q1397" s="1">
        <v>2.1255461905877999E-7</v>
      </c>
      <c r="R1397" s="1">
        <v>5.4341506835299863E-7</v>
      </c>
      <c r="S1397" s="1">
        <v>0.67912631205298912</v>
      </c>
      <c r="T1397" s="1">
        <v>-0.55824816574171121</v>
      </c>
      <c r="U1397" s="1">
        <v>-1.4724801296197969</v>
      </c>
      <c r="V1397" s="1">
        <v>114.19154563586829</v>
      </c>
      <c r="W1397" s="1">
        <v>168.14478191938829</v>
      </c>
      <c r="X1397" s="1">
        <v>-1.7213507432357431</v>
      </c>
      <c r="Y1397" s="1">
        <v>-1.259590900137773</v>
      </c>
      <c r="Z1397" s="1">
        <v>-5.4896712068138322</v>
      </c>
    </row>
    <row r="1398" spans="1:26" s="1" customFormat="1" x14ac:dyDescent="0.2">
      <c r="A1398" s="1" t="s">
        <v>425</v>
      </c>
      <c r="B1398" s="1" t="s">
        <v>4075</v>
      </c>
      <c r="C1398" s="1" t="s">
        <v>3833</v>
      </c>
      <c r="D1398" s="1">
        <v>133406319</v>
      </c>
      <c r="E1398" s="1">
        <v>133484081</v>
      </c>
      <c r="F1398" s="1">
        <v>77762</v>
      </c>
      <c r="G1398" s="1" t="s">
        <v>3759</v>
      </c>
      <c r="H1398" s="1">
        <v>5397.463747392937</v>
      </c>
      <c r="I1398" s="1">
        <v>85.64770112818141</v>
      </c>
      <c r="J1398" s="1">
        <v>38.399191909180878</v>
      </c>
      <c r="K1398" s="1">
        <v>39.981212943651393</v>
      </c>
      <c r="L1398" s="1" t="s">
        <v>3766</v>
      </c>
      <c r="M1398" s="1" t="s">
        <v>425</v>
      </c>
      <c r="N1398" s="1" t="s">
        <v>3761</v>
      </c>
      <c r="O1398" s="1">
        <v>17</v>
      </c>
      <c r="P1398" s="1" t="s">
        <v>3804</v>
      </c>
      <c r="Q1398" s="1">
        <v>2.1372157492528479E-7</v>
      </c>
      <c r="R1398" s="1">
        <v>5.4600737359222723E-7</v>
      </c>
      <c r="S1398" s="1">
        <v>1.416738178031399</v>
      </c>
      <c r="T1398" s="1">
        <v>0.5025731639320804</v>
      </c>
      <c r="U1398" s="1">
        <v>1.416738178031399</v>
      </c>
      <c r="V1398" s="1">
        <v>50.487668245347017</v>
      </c>
      <c r="W1398" s="1">
        <v>35.636555171754587</v>
      </c>
      <c r="X1398" s="1">
        <v>1.2600515802722549</v>
      </c>
      <c r="Y1398" s="1">
        <v>1.592908652722018</v>
      </c>
      <c r="Z1398" s="1">
        <v>5.4884722222881814</v>
      </c>
    </row>
    <row r="1399" spans="1:26" s="1" customFormat="1" x14ac:dyDescent="0.2">
      <c r="A1399" s="1" t="s">
        <v>3032</v>
      </c>
      <c r="B1399" s="1" t="s">
        <v>6687</v>
      </c>
      <c r="C1399" s="1" t="s">
        <v>3758</v>
      </c>
      <c r="D1399" s="1">
        <v>19264725</v>
      </c>
      <c r="E1399" s="1">
        <v>19297002</v>
      </c>
      <c r="F1399" s="1">
        <v>32277</v>
      </c>
      <c r="G1399" s="1" t="s">
        <v>3759</v>
      </c>
      <c r="H1399" s="1">
        <v>7991.823037449466</v>
      </c>
      <c r="I1399" s="1">
        <v>127.4700493341508</v>
      </c>
      <c r="J1399" s="1">
        <v>57.57809625149104</v>
      </c>
      <c r="K1399" s="1">
        <v>59.19868916629234</v>
      </c>
      <c r="L1399" s="1" t="s">
        <v>3766</v>
      </c>
      <c r="M1399" s="1" t="s">
        <v>3032</v>
      </c>
      <c r="N1399" s="1" t="s">
        <v>3761</v>
      </c>
      <c r="O1399" s="1">
        <v>10</v>
      </c>
      <c r="P1399" s="1" t="s">
        <v>3762</v>
      </c>
      <c r="Q1399" s="1">
        <v>2.1547072419009819E-7</v>
      </c>
      <c r="R1399" s="1">
        <v>5.5008227084010061E-7</v>
      </c>
      <c r="S1399" s="1">
        <v>1.3079816381231</v>
      </c>
      <c r="T1399" s="1">
        <v>0.38734228795015041</v>
      </c>
      <c r="U1399" s="1">
        <v>1.3079816381231</v>
      </c>
      <c r="V1399" s="1">
        <v>71.010553287418531</v>
      </c>
      <c r="W1399" s="1">
        <v>54.290175960968178</v>
      </c>
      <c r="X1399" s="1">
        <v>1.1906008403337109</v>
      </c>
      <c r="Y1399" s="1">
        <v>1.4369349556209521</v>
      </c>
      <c r="Z1399" s="1">
        <v>5.4866869999889696</v>
      </c>
    </row>
    <row r="1400" spans="1:26" s="1" customFormat="1" x14ac:dyDescent="0.2">
      <c r="A1400" s="1" t="s">
        <v>1417</v>
      </c>
      <c r="B1400" s="1" t="s">
        <v>5069</v>
      </c>
      <c r="C1400" s="1" t="s">
        <v>3930</v>
      </c>
      <c r="D1400" s="1">
        <v>59625717</v>
      </c>
      <c r="E1400" s="1">
        <v>59709994</v>
      </c>
      <c r="F1400" s="1">
        <v>84277</v>
      </c>
      <c r="G1400" s="1" t="s">
        <v>3759</v>
      </c>
      <c r="H1400" s="1">
        <v>6115.0877753387003</v>
      </c>
      <c r="I1400" s="1">
        <v>80.956754078831679</v>
      </c>
      <c r="J1400" s="1">
        <v>44.266116898500208</v>
      </c>
      <c r="K1400" s="1">
        <v>45.296946483990382</v>
      </c>
      <c r="L1400" s="1" t="s">
        <v>3766</v>
      </c>
      <c r="M1400" s="1" t="s">
        <v>1417</v>
      </c>
      <c r="N1400" s="1" t="s">
        <v>3761</v>
      </c>
      <c r="O1400" s="1">
        <v>16</v>
      </c>
      <c r="P1400" s="1" t="s">
        <v>3762</v>
      </c>
      <c r="Q1400" s="1">
        <v>2.15786339733261E-7</v>
      </c>
      <c r="R1400" s="1">
        <v>5.5049424339385893E-7</v>
      </c>
      <c r="S1400" s="1">
        <v>1.2793173185254829</v>
      </c>
      <c r="T1400" s="1">
        <v>0.35537415091494101</v>
      </c>
      <c r="U1400" s="1">
        <v>1.2793173185254829</v>
      </c>
      <c r="V1400" s="1">
        <v>52.210876392353718</v>
      </c>
      <c r="W1400" s="1">
        <v>40.811513794350077</v>
      </c>
      <c r="X1400" s="1">
        <v>1.1748771614903291</v>
      </c>
      <c r="Y1400" s="1">
        <v>1.393041634585136</v>
      </c>
      <c r="Z1400" s="1">
        <v>5.4863663851328397</v>
      </c>
    </row>
    <row r="1401" spans="1:26" s="1" customFormat="1" x14ac:dyDescent="0.2">
      <c r="A1401" s="1" t="s">
        <v>1983</v>
      </c>
      <c r="B1401" s="1" t="s">
        <v>5635</v>
      </c>
      <c r="C1401" s="1" t="s">
        <v>3758</v>
      </c>
      <c r="D1401" s="1">
        <v>90099908</v>
      </c>
      <c r="E1401" s="1">
        <v>90106438</v>
      </c>
      <c r="F1401" s="1">
        <v>6530</v>
      </c>
      <c r="G1401" s="1" t="s">
        <v>3759</v>
      </c>
      <c r="H1401" s="1">
        <v>5309.8212973373229</v>
      </c>
      <c r="I1401" s="1">
        <v>59.128654580598173</v>
      </c>
      <c r="J1401" s="1">
        <v>38.000583762648873</v>
      </c>
      <c r="K1401" s="1">
        <v>39.332009609906088</v>
      </c>
      <c r="L1401" s="1" t="s">
        <v>3766</v>
      </c>
      <c r="M1401" s="1" t="s">
        <v>1983</v>
      </c>
      <c r="N1401" s="1" t="s">
        <v>3761</v>
      </c>
      <c r="O1401" s="1">
        <v>13</v>
      </c>
      <c r="P1401" s="1" t="s">
        <v>3762</v>
      </c>
      <c r="Q1401" s="1">
        <v>2.1924244670583931E-7</v>
      </c>
      <c r="R1401" s="1">
        <v>5.5891163735224313E-7</v>
      </c>
      <c r="S1401" s="1">
        <v>0.7596506665746996</v>
      </c>
      <c r="T1401" s="1">
        <v>-0.39659196246690748</v>
      </c>
      <c r="U1401" s="1">
        <v>-1.316394553445265</v>
      </c>
      <c r="V1401" s="1">
        <v>32.392829064323912</v>
      </c>
      <c r="W1401" s="1">
        <v>42.641743750959478</v>
      </c>
      <c r="X1401" s="1">
        <v>-1.4757772114703991</v>
      </c>
      <c r="Y1401" s="1">
        <v>-1.174225084160081</v>
      </c>
      <c r="Z1401" s="1">
        <v>-5.4828852278761389</v>
      </c>
    </row>
    <row r="1402" spans="1:26" s="1" customFormat="1" x14ac:dyDescent="0.2">
      <c r="A1402" s="1" t="s">
        <v>3400</v>
      </c>
      <c r="B1402" s="1" t="s">
        <v>7059</v>
      </c>
      <c r="C1402" s="1" t="s">
        <v>3930</v>
      </c>
      <c r="D1402" s="1">
        <v>24651488</v>
      </c>
      <c r="E1402" s="1">
        <v>24651782</v>
      </c>
      <c r="F1402" s="1">
        <v>294</v>
      </c>
      <c r="G1402" s="1" t="s">
        <v>3759</v>
      </c>
      <c r="H1402" s="1">
        <v>76300.703690843249</v>
      </c>
      <c r="I1402" s="1">
        <v>3502.2346852324322</v>
      </c>
      <c r="J1402" s="1">
        <v>497.31107971283251</v>
      </c>
      <c r="K1402" s="1">
        <v>565.19039770995005</v>
      </c>
      <c r="L1402" s="1" t="s">
        <v>7060</v>
      </c>
      <c r="M1402" s="1" t="s">
        <v>3400</v>
      </c>
      <c r="N1402" s="1" t="s">
        <v>3761</v>
      </c>
      <c r="O1402" s="1">
        <v>3</v>
      </c>
      <c r="P1402" s="1" t="s">
        <v>3761</v>
      </c>
      <c r="Q1402" s="1">
        <v>2.2163133944229601E-7</v>
      </c>
      <c r="R1402" s="1">
        <v>5.6459832296185167E-7</v>
      </c>
      <c r="S1402" s="1">
        <v>0.57272540294813812</v>
      </c>
      <c r="T1402" s="1">
        <v>-0.80408449998988152</v>
      </c>
      <c r="U1402" s="1">
        <v>-1.7460374463092441</v>
      </c>
      <c r="V1402" s="1">
        <v>377.32973599250039</v>
      </c>
      <c r="W1402" s="1">
        <v>658.83184864888688</v>
      </c>
      <c r="X1402" s="1">
        <v>-2.1414201725237731</v>
      </c>
      <c r="Y1402" s="1">
        <v>-1.4236565075041401</v>
      </c>
      <c r="Z1402" s="1">
        <v>-5.4805102404381927</v>
      </c>
    </row>
    <row r="1403" spans="1:26" s="1" customFormat="1" x14ac:dyDescent="0.2">
      <c r="A1403" s="1" t="s">
        <v>3267</v>
      </c>
      <c r="B1403" s="1" t="s">
        <v>6923</v>
      </c>
      <c r="C1403" s="1" t="s">
        <v>3772</v>
      </c>
      <c r="D1403" s="1">
        <v>22096903</v>
      </c>
      <c r="E1403" s="1">
        <v>22097518</v>
      </c>
      <c r="F1403" s="1">
        <v>615</v>
      </c>
      <c r="G1403" s="1" t="s">
        <v>3759</v>
      </c>
      <c r="H1403" s="1">
        <v>10499.173976741509</v>
      </c>
      <c r="I1403" s="1">
        <v>192.0198608321958</v>
      </c>
      <c r="J1403" s="1">
        <v>74.684976825873292</v>
      </c>
      <c r="K1403" s="1">
        <v>77.771659086974168</v>
      </c>
      <c r="L1403" s="1" t="s">
        <v>5651</v>
      </c>
      <c r="M1403" s="1" t="s">
        <v>3267</v>
      </c>
      <c r="N1403" s="1" t="s">
        <v>4119</v>
      </c>
      <c r="O1403" s="1">
        <v>10</v>
      </c>
      <c r="P1403" s="1" t="s">
        <v>4119</v>
      </c>
      <c r="Q1403" s="1">
        <v>2.247858596554459E-7</v>
      </c>
      <c r="R1403" s="1">
        <v>5.7222591519991893E-7</v>
      </c>
      <c r="S1403" s="1">
        <v>1.372129567905525</v>
      </c>
      <c r="T1403" s="1">
        <v>0.45641671922856758</v>
      </c>
      <c r="U1403" s="1">
        <v>1.372129567905525</v>
      </c>
      <c r="V1403" s="1">
        <v>94.802858782441405</v>
      </c>
      <c r="W1403" s="1">
        <v>69.091768736645193</v>
      </c>
      <c r="X1403" s="1">
        <v>1.230651730880459</v>
      </c>
      <c r="Y1403" s="1">
        <v>1.529871940109012</v>
      </c>
      <c r="Z1403" s="1">
        <v>5.4774121410182133</v>
      </c>
    </row>
    <row r="1404" spans="1:26" s="1" customFormat="1" x14ac:dyDescent="0.2">
      <c r="A1404" s="1" t="s">
        <v>1192</v>
      </c>
      <c r="B1404" s="1" t="s">
        <v>4844</v>
      </c>
      <c r="C1404" s="1" t="s">
        <v>3806</v>
      </c>
      <c r="D1404" s="1">
        <v>74835290</v>
      </c>
      <c r="E1404" s="1">
        <v>75010352</v>
      </c>
      <c r="F1404" s="1">
        <v>175062</v>
      </c>
      <c r="G1404" s="1" t="s">
        <v>3765</v>
      </c>
      <c r="H1404" s="1">
        <v>7885.3465231263017</v>
      </c>
      <c r="I1404" s="1">
        <v>174.7286137598702</v>
      </c>
      <c r="J1404" s="1">
        <v>54.140832532860337</v>
      </c>
      <c r="K1404" s="1">
        <v>58.409974245380013</v>
      </c>
      <c r="L1404" s="1" t="s">
        <v>3766</v>
      </c>
      <c r="M1404" s="1" t="s">
        <v>1192</v>
      </c>
      <c r="N1404" s="1" t="s">
        <v>3761</v>
      </c>
      <c r="O1404" s="1">
        <v>17</v>
      </c>
      <c r="P1404" s="1" t="s">
        <v>3762</v>
      </c>
      <c r="Q1404" s="1">
        <v>2.261174980710069E-7</v>
      </c>
      <c r="R1404" s="1">
        <v>5.7520552431605398E-7</v>
      </c>
      <c r="S1404" s="1">
        <v>1.644198766452684</v>
      </c>
      <c r="T1404" s="1">
        <v>0.71738471631994682</v>
      </c>
      <c r="U1404" s="1">
        <v>1.644198766452684</v>
      </c>
      <c r="V1404" s="1">
        <v>79.584322424172697</v>
      </c>
      <c r="W1404" s="1">
        <v>48.403103108922657</v>
      </c>
      <c r="X1404" s="1">
        <v>1.407898181712822</v>
      </c>
      <c r="Y1404" s="1">
        <v>1.9201598657621921</v>
      </c>
      <c r="Z1404" s="1">
        <v>5.4761170596224948</v>
      </c>
    </row>
    <row r="1405" spans="1:26" s="1" customFormat="1" x14ac:dyDescent="0.2">
      <c r="A1405" s="1" t="s">
        <v>724</v>
      </c>
      <c r="B1405" s="1" t="s">
        <v>4375</v>
      </c>
      <c r="C1405" s="1" t="s">
        <v>3787</v>
      </c>
      <c r="D1405" s="1">
        <v>82669785</v>
      </c>
      <c r="E1405" s="1">
        <v>82733547</v>
      </c>
      <c r="F1405" s="1">
        <v>63762</v>
      </c>
      <c r="G1405" s="1" t="s">
        <v>3765</v>
      </c>
      <c r="H1405" s="1">
        <v>12286.106174085549</v>
      </c>
      <c r="I1405" s="1">
        <v>226.97319512577329</v>
      </c>
      <c r="J1405" s="1">
        <v>86.794283373714507</v>
      </c>
      <c r="K1405" s="1">
        <v>91.008193882115222</v>
      </c>
      <c r="L1405" s="1" t="s">
        <v>3766</v>
      </c>
      <c r="M1405" s="1" t="s">
        <v>724</v>
      </c>
      <c r="N1405" s="1" t="s">
        <v>3761</v>
      </c>
      <c r="O1405" s="1">
        <v>12</v>
      </c>
      <c r="P1405" s="1" t="s">
        <v>3762</v>
      </c>
      <c r="Q1405" s="1">
        <v>2.3077963400918901E-7</v>
      </c>
      <c r="R1405" s="1">
        <v>5.8664708958603685E-7</v>
      </c>
      <c r="S1405" s="1">
        <v>1.478372582266698</v>
      </c>
      <c r="T1405" s="1">
        <v>0.56400990605312018</v>
      </c>
      <c r="U1405" s="1">
        <v>1.478372582266698</v>
      </c>
      <c r="V1405" s="1">
        <v>115.240210628375</v>
      </c>
      <c r="W1405" s="1">
        <v>77.950722308231832</v>
      </c>
      <c r="X1405" s="1">
        <v>1.304742756122709</v>
      </c>
      <c r="Y1405" s="1">
        <v>1.6751083550697661</v>
      </c>
      <c r="Z1405" s="1">
        <v>5.4716409327549433</v>
      </c>
    </row>
    <row r="1406" spans="1:26" s="1" customFormat="1" x14ac:dyDescent="0.2">
      <c r="A1406" s="1" t="s">
        <v>607</v>
      </c>
      <c r="B1406" s="1" t="s">
        <v>4258</v>
      </c>
      <c r="C1406" s="1" t="s">
        <v>3764</v>
      </c>
      <c r="D1406" s="1">
        <v>104122216</v>
      </c>
      <c r="E1406" s="1">
        <v>104222917</v>
      </c>
      <c r="F1406" s="1">
        <v>100701</v>
      </c>
      <c r="G1406" s="1" t="s">
        <v>3765</v>
      </c>
      <c r="H1406" s="1">
        <v>9719.111552822922</v>
      </c>
      <c r="I1406" s="1">
        <v>162.71635507361029</v>
      </c>
      <c r="J1406" s="1">
        <v>68.342625204236185</v>
      </c>
      <c r="K1406" s="1">
        <v>71.993418909799416</v>
      </c>
      <c r="L1406" s="1" t="s">
        <v>3766</v>
      </c>
      <c r="M1406" s="1" t="s">
        <v>607</v>
      </c>
      <c r="N1406" s="1" t="s">
        <v>3761</v>
      </c>
      <c r="O1406" s="1">
        <v>18</v>
      </c>
      <c r="P1406" s="1" t="s">
        <v>3762</v>
      </c>
      <c r="Q1406" s="1">
        <v>2.3487929582111549E-7</v>
      </c>
      <c r="R1406" s="1">
        <v>5.9664356354844217E-7</v>
      </c>
      <c r="S1406" s="1">
        <v>1.473411429590576</v>
      </c>
      <c r="T1406" s="1">
        <v>0.55916033909716389</v>
      </c>
      <c r="U1406" s="1">
        <v>1.473411429590576</v>
      </c>
      <c r="V1406" s="1">
        <v>93.255251175971665</v>
      </c>
      <c r="W1406" s="1">
        <v>63.292064458794783</v>
      </c>
      <c r="X1406" s="1">
        <v>1.2971387739472571</v>
      </c>
      <c r="Y1406" s="1">
        <v>1.673638383533832</v>
      </c>
      <c r="Z1406" s="1">
        <v>5.4677772887055651</v>
      </c>
    </row>
    <row r="1407" spans="1:26" s="1" customFormat="1" x14ac:dyDescent="0.2">
      <c r="A1407" s="1" t="s">
        <v>3671</v>
      </c>
      <c r="B1407" s="1" t="s">
        <v>7331</v>
      </c>
      <c r="C1407" s="1" t="s">
        <v>3930</v>
      </c>
      <c r="D1407" s="1">
        <v>4841354</v>
      </c>
      <c r="E1407" s="1">
        <v>4842423</v>
      </c>
      <c r="F1407" s="1">
        <v>1069</v>
      </c>
      <c r="G1407" s="1" t="s">
        <v>3765</v>
      </c>
      <c r="H1407" s="1">
        <v>5149.0516877804521</v>
      </c>
      <c r="I1407" s="1">
        <v>75.625525864360725</v>
      </c>
      <c r="J1407" s="1">
        <v>36.011962546183938</v>
      </c>
      <c r="K1407" s="1">
        <v>38.141123613188533</v>
      </c>
      <c r="L1407" s="1" t="s">
        <v>5651</v>
      </c>
      <c r="M1407" s="1" t="s">
        <v>3671</v>
      </c>
      <c r="N1407" s="1" t="s">
        <v>4119</v>
      </c>
      <c r="O1407" s="1">
        <v>2</v>
      </c>
      <c r="P1407" s="1" t="s">
        <v>4119</v>
      </c>
      <c r="Q1407" s="1">
        <v>2.4986946677346302E-7</v>
      </c>
      <c r="R1407" s="1">
        <v>6.3427036053662116E-7</v>
      </c>
      <c r="S1407" s="1">
        <v>0.69047277043457145</v>
      </c>
      <c r="T1407" s="1">
        <v>-0.53434357357362716</v>
      </c>
      <c r="U1407" s="1">
        <v>-1.44828303565196</v>
      </c>
      <c r="V1407" s="1">
        <v>29.674530316226999</v>
      </c>
      <c r="W1407" s="1">
        <v>42.977118847931351</v>
      </c>
      <c r="X1407" s="1">
        <v>-1.677210743450517</v>
      </c>
      <c r="Y1407" s="1">
        <v>-1.2506023822874111</v>
      </c>
      <c r="Z1407" s="1">
        <v>-5.4541903323012217</v>
      </c>
    </row>
    <row r="1408" spans="1:26" s="1" customFormat="1" x14ac:dyDescent="0.2">
      <c r="A1408" s="1" t="s">
        <v>3403</v>
      </c>
      <c r="B1408" s="1" t="s">
        <v>7063</v>
      </c>
      <c r="C1408" s="1" t="s">
        <v>3813</v>
      </c>
      <c r="D1408" s="1">
        <v>56098943</v>
      </c>
      <c r="E1408" s="1">
        <v>56112544</v>
      </c>
      <c r="F1408" s="1">
        <v>13601</v>
      </c>
      <c r="G1408" s="1" t="s">
        <v>3765</v>
      </c>
      <c r="H1408" s="1">
        <v>19059.51662721988</v>
      </c>
      <c r="I1408" s="1">
        <v>233.65151919705281</v>
      </c>
      <c r="J1408" s="1">
        <v>138.63035715382219</v>
      </c>
      <c r="K1408" s="1">
        <v>141.1816046460732</v>
      </c>
      <c r="L1408" s="1" t="s">
        <v>3766</v>
      </c>
      <c r="M1408" s="1" t="s">
        <v>3403</v>
      </c>
      <c r="N1408" s="1" t="s">
        <v>3761</v>
      </c>
      <c r="O1408" s="1">
        <v>12</v>
      </c>
      <c r="P1408" s="1" t="s">
        <v>3762</v>
      </c>
      <c r="Q1408" s="1">
        <v>2.5215324533550219E-7</v>
      </c>
      <c r="R1408" s="1">
        <v>6.3961260312893203E-7</v>
      </c>
      <c r="S1408" s="1">
        <v>1.2449959292234589</v>
      </c>
      <c r="T1408" s="1">
        <v>0.31614102510562209</v>
      </c>
      <c r="U1408" s="1">
        <v>1.2449959292234589</v>
      </c>
      <c r="V1408" s="1">
        <v>163.92319561277259</v>
      </c>
      <c r="W1408" s="1">
        <v>131.66564786682989</v>
      </c>
      <c r="X1408" s="1">
        <v>1.1518788271795459</v>
      </c>
      <c r="Y1408" s="1">
        <v>1.3456405545523411</v>
      </c>
      <c r="Z1408" s="1">
        <v>5.4521905861418274</v>
      </c>
    </row>
    <row r="1409" spans="1:26" s="1" customFormat="1" x14ac:dyDescent="0.2">
      <c r="A1409" s="1" t="s">
        <v>1866</v>
      </c>
      <c r="B1409" s="1" t="s">
        <v>5518</v>
      </c>
      <c r="C1409" s="1" t="s">
        <v>3799</v>
      </c>
      <c r="D1409" s="1">
        <v>110932354</v>
      </c>
      <c r="E1409" s="1">
        <v>110957964</v>
      </c>
      <c r="F1409" s="1">
        <v>25610</v>
      </c>
      <c r="G1409" s="1" t="s">
        <v>3759</v>
      </c>
      <c r="H1409" s="1">
        <v>13027.57736807768</v>
      </c>
      <c r="I1409" s="1">
        <v>284.0346516944478</v>
      </c>
      <c r="J1409" s="1">
        <v>89.376139064583242</v>
      </c>
      <c r="K1409" s="1">
        <v>96.500573096871719</v>
      </c>
      <c r="L1409" s="1" t="s">
        <v>3766</v>
      </c>
      <c r="M1409" s="1" t="s">
        <v>1866</v>
      </c>
      <c r="N1409" s="1" t="s">
        <v>3761</v>
      </c>
      <c r="O1409" s="1">
        <v>12</v>
      </c>
      <c r="P1409" s="1" t="s">
        <v>3762</v>
      </c>
      <c r="Q1409" s="1">
        <v>2.5512578945948589E-7</v>
      </c>
      <c r="R1409" s="1">
        <v>6.4669314103757479E-7</v>
      </c>
      <c r="S1409" s="1">
        <v>1.6541281055839201</v>
      </c>
      <c r="T1409" s="1">
        <v>0.72607096977748786</v>
      </c>
      <c r="U1409" s="1">
        <v>1.6541281055839201</v>
      </c>
      <c r="V1409" s="1">
        <v>127.78764005109019</v>
      </c>
      <c r="W1409" s="1">
        <v>77.253774734684271</v>
      </c>
      <c r="X1409" s="1">
        <v>1.4226150856960169</v>
      </c>
      <c r="Y1409" s="1">
        <v>1.9233170076668971</v>
      </c>
      <c r="Z1409" s="1">
        <v>5.4496140880198629</v>
      </c>
    </row>
    <row r="1410" spans="1:26" s="1" customFormat="1" x14ac:dyDescent="0.2">
      <c r="A1410" s="1" t="s">
        <v>1742</v>
      </c>
      <c r="B1410" s="1" t="s">
        <v>5394</v>
      </c>
      <c r="C1410" s="1" t="s">
        <v>3833</v>
      </c>
      <c r="D1410" s="1">
        <v>117128660</v>
      </c>
      <c r="E1410" s="1">
        <v>117354250</v>
      </c>
      <c r="F1410" s="1">
        <v>225590</v>
      </c>
      <c r="G1410" s="1" t="s">
        <v>3759</v>
      </c>
      <c r="H1410" s="1">
        <v>5216.1753688602066</v>
      </c>
      <c r="I1410" s="1">
        <v>68.986038363672989</v>
      </c>
      <c r="J1410" s="1">
        <v>37.911597230269948</v>
      </c>
      <c r="K1410" s="1">
        <v>38.638336065631158</v>
      </c>
      <c r="L1410" s="1" t="s">
        <v>3766</v>
      </c>
      <c r="M1410" s="1" t="s">
        <v>1742</v>
      </c>
      <c r="N1410" s="1" t="s">
        <v>3761</v>
      </c>
      <c r="O1410" s="1">
        <v>20</v>
      </c>
      <c r="P1410" s="1" t="s">
        <v>3762</v>
      </c>
      <c r="Q1410" s="1">
        <v>2.585629971434243E-7</v>
      </c>
      <c r="R1410" s="1">
        <v>6.5494062228877317E-7</v>
      </c>
      <c r="S1410" s="1">
        <v>1.2404280745002501</v>
      </c>
      <c r="T1410" s="1">
        <v>0.31083808382351857</v>
      </c>
      <c r="U1410" s="1">
        <v>1.2404280745002501</v>
      </c>
      <c r="V1410" s="1">
        <v>45.416700708318828</v>
      </c>
      <c r="W1410" s="1">
        <v>36.613731696306978</v>
      </c>
      <c r="X1410" s="1">
        <v>1.149151132977887</v>
      </c>
      <c r="Y1410" s="1">
        <v>1.3389551329259359</v>
      </c>
      <c r="Z1410" s="1">
        <v>5.4466711641787899</v>
      </c>
    </row>
    <row r="1411" spans="1:26" s="1" customFormat="1" x14ac:dyDescent="0.2">
      <c r="A1411" s="1" t="s">
        <v>1575</v>
      </c>
      <c r="B1411" s="1" t="s">
        <v>5227</v>
      </c>
      <c r="C1411" s="1" t="s">
        <v>3777</v>
      </c>
      <c r="D1411" s="1">
        <v>118692435</v>
      </c>
      <c r="E1411" s="1">
        <v>118713391</v>
      </c>
      <c r="F1411" s="1">
        <v>20956</v>
      </c>
      <c r="G1411" s="1" t="s">
        <v>3765</v>
      </c>
      <c r="H1411" s="1">
        <v>15226.923438380391</v>
      </c>
      <c r="I1411" s="1">
        <v>169.21810535555821</v>
      </c>
      <c r="J1411" s="1">
        <v>109.8095555788135</v>
      </c>
      <c r="K1411" s="1">
        <v>112.7920254694844</v>
      </c>
      <c r="L1411" s="1" t="s">
        <v>3766</v>
      </c>
      <c r="M1411" s="1" t="s">
        <v>1575</v>
      </c>
      <c r="N1411" s="1" t="s">
        <v>3761</v>
      </c>
      <c r="O1411" s="1">
        <v>12</v>
      </c>
      <c r="P1411" s="1" t="s">
        <v>3762</v>
      </c>
      <c r="Q1411" s="1">
        <v>2.633323951440825E-7</v>
      </c>
      <c r="R1411" s="1">
        <v>6.665484526732132E-7</v>
      </c>
      <c r="S1411" s="1">
        <v>0.78453863187558426</v>
      </c>
      <c r="T1411" s="1">
        <v>-0.3500836054465844</v>
      </c>
      <c r="U1411" s="1">
        <v>-1.2746344913689149</v>
      </c>
      <c r="V1411" s="1">
        <v>95.433010353536034</v>
      </c>
      <c r="W1411" s="1">
        <v>121.64220661178381</v>
      </c>
      <c r="X1411" s="1">
        <v>-1.40446559496866</v>
      </c>
      <c r="Y1411" s="1">
        <v>-1.156805187971548</v>
      </c>
      <c r="Z1411" s="1">
        <v>-5.442650341704983</v>
      </c>
    </row>
    <row r="1412" spans="1:26" s="1" customFormat="1" x14ac:dyDescent="0.2">
      <c r="A1412" s="1" t="s">
        <v>3552</v>
      </c>
      <c r="B1412" s="1" t="s">
        <v>7212</v>
      </c>
      <c r="C1412" s="1" t="s">
        <v>3827</v>
      </c>
      <c r="D1412" s="1">
        <v>81244689</v>
      </c>
      <c r="E1412" s="1">
        <v>81379955</v>
      </c>
      <c r="F1412" s="1">
        <v>135266</v>
      </c>
      <c r="G1412" s="1" t="s">
        <v>3759</v>
      </c>
      <c r="H1412" s="1">
        <v>7989.1463355365267</v>
      </c>
      <c r="I1412" s="1">
        <v>143.849385802417</v>
      </c>
      <c r="J1412" s="1">
        <v>52.44712123293872</v>
      </c>
      <c r="K1412" s="1">
        <v>59.178861744715007</v>
      </c>
      <c r="L1412" s="1" t="s">
        <v>3766</v>
      </c>
      <c r="M1412" s="1" t="s">
        <v>3552</v>
      </c>
      <c r="N1412" s="1" t="s">
        <v>3761</v>
      </c>
      <c r="O1412" s="1">
        <v>11</v>
      </c>
      <c r="P1412" s="1" t="s">
        <v>3762</v>
      </c>
      <c r="Q1412" s="1">
        <v>2.6834336529219181E-7</v>
      </c>
      <c r="R1412" s="1">
        <v>6.7875086515083796E-7</v>
      </c>
      <c r="S1412" s="1">
        <v>0.69595545115795943</v>
      </c>
      <c r="T1412" s="1">
        <v>-0.52293313428814781</v>
      </c>
      <c r="U1412" s="1">
        <v>-1.436873579100729</v>
      </c>
      <c r="V1412" s="1">
        <v>46.807562209127553</v>
      </c>
      <c r="W1412" s="1">
        <v>67.256549440409145</v>
      </c>
      <c r="X1412" s="1">
        <v>-1.823291350816356</v>
      </c>
      <c r="Y1412" s="1">
        <v>-1.13235094401854</v>
      </c>
      <c r="Z1412" s="1">
        <v>-5.4385018178226883</v>
      </c>
    </row>
    <row r="1413" spans="1:26" s="1" customFormat="1" x14ac:dyDescent="0.2">
      <c r="A1413" s="1" t="s">
        <v>463</v>
      </c>
      <c r="B1413" s="1" t="s">
        <v>4113</v>
      </c>
      <c r="C1413" s="1" t="s">
        <v>4043</v>
      </c>
      <c r="D1413" s="1">
        <v>8734437</v>
      </c>
      <c r="E1413" s="1">
        <v>8748287</v>
      </c>
      <c r="F1413" s="1">
        <v>13850</v>
      </c>
      <c r="G1413" s="1" t="s">
        <v>3765</v>
      </c>
      <c r="H1413" s="1">
        <v>6500.2680321829666</v>
      </c>
      <c r="I1413" s="1">
        <v>120.2227493239396</v>
      </c>
      <c r="J1413" s="1">
        <v>46.658342299336859</v>
      </c>
      <c r="K1413" s="1">
        <v>48.150133571725682</v>
      </c>
      <c r="L1413" s="1" t="s">
        <v>3766</v>
      </c>
      <c r="M1413" s="1" t="s">
        <v>463</v>
      </c>
      <c r="N1413" s="1" t="s">
        <v>3761</v>
      </c>
      <c r="O1413" s="1">
        <v>16</v>
      </c>
      <c r="P1413" s="1" t="s">
        <v>3762</v>
      </c>
      <c r="Q1413" s="1">
        <v>2.7069019509763422E-7</v>
      </c>
      <c r="R1413" s="1">
        <v>6.8420205828856687E-7</v>
      </c>
      <c r="S1413" s="1">
        <v>1.344185237679939</v>
      </c>
      <c r="T1413" s="1">
        <v>0.42673196480384579</v>
      </c>
      <c r="U1413" s="1">
        <v>1.344185237679939</v>
      </c>
      <c r="V1413" s="1">
        <v>58.237692087104428</v>
      </c>
      <c r="W1413" s="1">
        <v>43.325644750884607</v>
      </c>
      <c r="X1413" s="1">
        <v>1.217264483605172</v>
      </c>
      <c r="Y1413" s="1">
        <v>1.4843396628523771</v>
      </c>
      <c r="Z1413" s="1">
        <v>5.4365848695003756</v>
      </c>
    </row>
    <row r="1414" spans="1:26" s="1" customFormat="1" x14ac:dyDescent="0.2">
      <c r="A1414" s="1" t="s">
        <v>3565</v>
      </c>
      <c r="B1414" s="1" t="s">
        <v>7225</v>
      </c>
      <c r="C1414" s="1" t="s">
        <v>3764</v>
      </c>
      <c r="D1414" s="1">
        <v>46618645</v>
      </c>
      <c r="E1414" s="1">
        <v>46619458</v>
      </c>
      <c r="F1414" s="1">
        <v>813</v>
      </c>
      <c r="G1414" s="1" t="s">
        <v>3765</v>
      </c>
      <c r="H1414" s="1">
        <v>6157.5727016798483</v>
      </c>
      <c r="I1414" s="1">
        <v>156.4722903243206</v>
      </c>
      <c r="J1414" s="1">
        <v>42.340569445043663</v>
      </c>
      <c r="K1414" s="1">
        <v>45.611649642072948</v>
      </c>
      <c r="L1414" s="1" t="s">
        <v>5651</v>
      </c>
      <c r="M1414" s="1" t="s">
        <v>3565</v>
      </c>
      <c r="N1414" s="1" t="s">
        <v>4119</v>
      </c>
      <c r="O1414" s="1">
        <v>2</v>
      </c>
      <c r="P1414" s="1" t="s">
        <v>4119</v>
      </c>
      <c r="Q1414" s="1">
        <v>2.7162308994983948E-7</v>
      </c>
      <c r="R1414" s="1">
        <v>6.8607417411958761E-7</v>
      </c>
      <c r="S1414" s="1">
        <v>1.5802678475904191</v>
      </c>
      <c r="T1414" s="1">
        <v>0.66016910880758006</v>
      </c>
      <c r="U1414" s="1">
        <v>1.5802678475904191</v>
      </c>
      <c r="V1414" s="1">
        <v>60.185701267909337</v>
      </c>
      <c r="W1414" s="1">
        <v>38.085759549990243</v>
      </c>
      <c r="X1414" s="1">
        <v>1.356950111234881</v>
      </c>
      <c r="Y1414" s="1">
        <v>1.840337717246995</v>
      </c>
      <c r="Z1414" s="1">
        <v>5.4358273657159524</v>
      </c>
    </row>
    <row r="1415" spans="1:26" s="1" customFormat="1" x14ac:dyDescent="0.2">
      <c r="A1415" s="1" t="s">
        <v>3447</v>
      </c>
      <c r="B1415" s="1" t="s">
        <v>7107</v>
      </c>
      <c r="C1415" s="1" t="s">
        <v>3758</v>
      </c>
      <c r="D1415" s="1">
        <v>98994583</v>
      </c>
      <c r="E1415" s="1">
        <v>99002447</v>
      </c>
      <c r="F1415" s="1">
        <v>7864</v>
      </c>
      <c r="G1415" s="1" t="s">
        <v>3759</v>
      </c>
      <c r="H1415" s="1">
        <v>6646.3967028253692</v>
      </c>
      <c r="I1415" s="1">
        <v>149.48777712686899</v>
      </c>
      <c r="J1415" s="1">
        <v>45.008452186281787</v>
      </c>
      <c r="K1415" s="1">
        <v>49.232568169076814</v>
      </c>
      <c r="L1415" s="1" t="s">
        <v>3766</v>
      </c>
      <c r="M1415" s="1" t="s">
        <v>3447</v>
      </c>
      <c r="N1415" s="1" t="s">
        <v>3761</v>
      </c>
      <c r="O1415" s="1">
        <v>13</v>
      </c>
      <c r="P1415" s="1" t="s">
        <v>3762</v>
      </c>
      <c r="Q1415" s="1">
        <v>2.7465746478943541E-7</v>
      </c>
      <c r="R1415" s="1">
        <v>6.9324787258380126E-7</v>
      </c>
      <c r="S1415" s="1">
        <v>0.65355609331463627</v>
      </c>
      <c r="T1415" s="1">
        <v>-0.61361703013838975</v>
      </c>
      <c r="U1415" s="1">
        <v>-1.5300905465180601</v>
      </c>
      <c r="V1415" s="1">
        <v>36.635167186858688</v>
      </c>
      <c r="W1415" s="1">
        <v>56.055122982721123</v>
      </c>
      <c r="X1415" s="1">
        <v>-1.809036880819898</v>
      </c>
      <c r="Y1415" s="1">
        <v>-1.294156634044332</v>
      </c>
      <c r="Z1415" s="1">
        <v>-5.4333809409545184</v>
      </c>
    </row>
    <row r="1416" spans="1:26" s="1" customFormat="1" x14ac:dyDescent="0.2">
      <c r="A1416" s="1" t="s">
        <v>1609</v>
      </c>
      <c r="B1416" s="1" t="s">
        <v>5261</v>
      </c>
      <c r="C1416" s="1" t="s">
        <v>3777</v>
      </c>
      <c r="D1416" s="1">
        <v>156769265</v>
      </c>
      <c r="E1416" s="1">
        <v>156833977</v>
      </c>
      <c r="F1416" s="1">
        <v>64712</v>
      </c>
      <c r="G1416" s="1" t="s">
        <v>3759</v>
      </c>
      <c r="H1416" s="1">
        <v>4951.254311771936</v>
      </c>
      <c r="I1416" s="1">
        <v>62.330432878384499</v>
      </c>
      <c r="J1416" s="1">
        <v>36.120157970316662</v>
      </c>
      <c r="K1416" s="1">
        <v>36.675957864977313</v>
      </c>
      <c r="L1416" s="1" t="s">
        <v>3766</v>
      </c>
      <c r="M1416" s="1" t="s">
        <v>1609</v>
      </c>
      <c r="N1416" s="1" t="s">
        <v>3761</v>
      </c>
      <c r="O1416" s="1">
        <v>15</v>
      </c>
      <c r="P1416" s="1" t="s">
        <v>3762</v>
      </c>
      <c r="Q1416" s="1">
        <v>2.7815664244888129E-7</v>
      </c>
      <c r="R1416" s="1">
        <v>7.0158378579509345E-7</v>
      </c>
      <c r="S1416" s="1">
        <v>1.2162808897617421</v>
      </c>
      <c r="T1416" s="1">
        <v>0.28247644545051792</v>
      </c>
      <c r="U1416" s="1">
        <v>1.2162808897617421</v>
      </c>
      <c r="V1416" s="1">
        <v>40.573687324907631</v>
      </c>
      <c r="W1416" s="1">
        <v>33.358813466892208</v>
      </c>
      <c r="X1416" s="1">
        <v>1.135920106113139</v>
      </c>
      <c r="Y1416" s="1">
        <v>1.302326805237719</v>
      </c>
      <c r="Z1416" s="1">
        <v>5.4305923533716536</v>
      </c>
    </row>
    <row r="1417" spans="1:26" s="1" customFormat="1" x14ac:dyDescent="0.2">
      <c r="A1417" s="1" t="s">
        <v>886</v>
      </c>
      <c r="B1417" s="1" t="s">
        <v>4537</v>
      </c>
      <c r="C1417" s="1" t="s">
        <v>3827</v>
      </c>
      <c r="D1417" s="1">
        <v>111408903</v>
      </c>
      <c r="E1417" s="1">
        <v>111421453</v>
      </c>
      <c r="F1417" s="1">
        <v>12550</v>
      </c>
      <c r="G1417" s="1" t="s">
        <v>3765</v>
      </c>
      <c r="H1417" s="1">
        <v>5536.4864703219428</v>
      </c>
      <c r="I1417" s="1">
        <v>114.7663874818077</v>
      </c>
      <c r="J1417" s="1">
        <v>36.515389411675088</v>
      </c>
      <c r="K1417" s="1">
        <v>41.011010891273649</v>
      </c>
      <c r="L1417" s="1" t="s">
        <v>3766</v>
      </c>
      <c r="M1417" s="1" t="s">
        <v>886</v>
      </c>
      <c r="N1417" s="1" t="s">
        <v>3761</v>
      </c>
      <c r="O1417" s="1">
        <v>16</v>
      </c>
      <c r="P1417" s="1" t="s">
        <v>3762</v>
      </c>
      <c r="Q1417" s="1">
        <v>2.8136408355962891E-7</v>
      </c>
      <c r="R1417" s="1">
        <v>7.0817236546143546E-7</v>
      </c>
      <c r="S1417" s="1">
        <v>0.66588752372201199</v>
      </c>
      <c r="T1417" s="1">
        <v>-0.58664958526691102</v>
      </c>
      <c r="U1417" s="1">
        <v>-1.5017551228628661</v>
      </c>
      <c r="V1417" s="1">
        <v>31.697778118268769</v>
      </c>
      <c r="W1417" s="1">
        <v>47.602300672480602</v>
      </c>
      <c r="X1417" s="1">
        <v>-1.835426250545676</v>
      </c>
      <c r="Y1417" s="1">
        <v>-1.228743703744221</v>
      </c>
      <c r="Z1417" s="1">
        <v>-5.4280662071323613</v>
      </c>
    </row>
    <row r="1418" spans="1:26" s="1" customFormat="1" x14ac:dyDescent="0.2">
      <c r="A1418" s="1" t="s">
        <v>1980</v>
      </c>
      <c r="B1418" s="1" t="s">
        <v>5632</v>
      </c>
      <c r="C1418" s="1" t="s">
        <v>3758</v>
      </c>
      <c r="D1418" s="1">
        <v>78783516</v>
      </c>
      <c r="E1418" s="1">
        <v>78798809</v>
      </c>
      <c r="F1418" s="1">
        <v>15293</v>
      </c>
      <c r="G1418" s="1" t="s">
        <v>3759</v>
      </c>
      <c r="H1418" s="1">
        <v>5140.5256901832072</v>
      </c>
      <c r="I1418" s="1">
        <v>63.102230691603978</v>
      </c>
      <c r="J1418" s="1">
        <v>37.187970672388282</v>
      </c>
      <c r="K1418" s="1">
        <v>38.077968075431173</v>
      </c>
      <c r="L1418" s="1" t="s">
        <v>3766</v>
      </c>
      <c r="M1418" s="1" t="s">
        <v>1980</v>
      </c>
      <c r="N1418" s="1" t="s">
        <v>3761</v>
      </c>
      <c r="O1418" s="1">
        <v>16</v>
      </c>
      <c r="P1418" s="1" t="s">
        <v>3762</v>
      </c>
      <c r="Q1418" s="1">
        <v>2.8115272900191202E-7</v>
      </c>
      <c r="R1418" s="1">
        <v>7.0817236546143546E-7</v>
      </c>
      <c r="S1418" s="1">
        <v>1.294058878662607</v>
      </c>
      <c r="T1418" s="1">
        <v>0.37190326031503129</v>
      </c>
      <c r="U1418" s="1">
        <v>1.294058878662607</v>
      </c>
      <c r="V1418" s="1">
        <v>45.493988261732383</v>
      </c>
      <c r="W1418" s="1">
        <v>35.156041979132993</v>
      </c>
      <c r="X1418" s="1">
        <v>1.181676776515844</v>
      </c>
      <c r="Y1418" s="1">
        <v>1.417128960072332</v>
      </c>
      <c r="Z1418" s="1">
        <v>5.4282317995722069</v>
      </c>
    </row>
    <row r="1419" spans="1:26" s="1" customFormat="1" x14ac:dyDescent="0.2">
      <c r="A1419" s="1" t="s">
        <v>2886</v>
      </c>
      <c r="B1419" s="1" t="s">
        <v>6541</v>
      </c>
      <c r="C1419" s="1" t="s">
        <v>3813</v>
      </c>
      <c r="D1419" s="1">
        <v>81992476</v>
      </c>
      <c r="E1419" s="1">
        <v>84249748</v>
      </c>
      <c r="F1419" s="1">
        <v>2257272</v>
      </c>
      <c r="G1419" s="1" t="s">
        <v>3765</v>
      </c>
      <c r="H1419" s="1">
        <v>17482.06821469864</v>
      </c>
      <c r="I1419" s="1">
        <v>333.21575887993839</v>
      </c>
      <c r="J1419" s="1">
        <v>122.0772740170538</v>
      </c>
      <c r="K1419" s="1">
        <v>129.49680159036029</v>
      </c>
      <c r="L1419" s="1" t="s">
        <v>3766</v>
      </c>
      <c r="M1419" s="1" t="s">
        <v>2886</v>
      </c>
      <c r="N1419" s="1" t="s">
        <v>3761</v>
      </c>
      <c r="O1419" s="1">
        <v>20</v>
      </c>
      <c r="P1419" s="1" t="s">
        <v>3762</v>
      </c>
      <c r="Q1419" s="1">
        <v>2.8131796710162078E-7</v>
      </c>
      <c r="R1419" s="1">
        <v>7.0817236546143546E-7</v>
      </c>
      <c r="S1419" s="1">
        <v>1.528445018307973</v>
      </c>
      <c r="T1419" s="1">
        <v>0.61206465609069649</v>
      </c>
      <c r="U1419" s="1">
        <v>1.528445018307973</v>
      </c>
      <c r="V1419" s="1">
        <v>168.6534420043827</v>
      </c>
      <c r="W1419" s="1">
        <v>110.3431526709978</v>
      </c>
      <c r="X1419" s="1">
        <v>1.317932054691016</v>
      </c>
      <c r="Y1419" s="1">
        <v>1.772583165934271</v>
      </c>
      <c r="Z1419" s="1">
        <v>5.4281023281663527</v>
      </c>
    </row>
    <row r="1420" spans="1:26" s="1" customFormat="1" x14ac:dyDescent="0.2">
      <c r="A1420" s="1" t="s">
        <v>2769</v>
      </c>
      <c r="B1420" s="1" t="s">
        <v>6423</v>
      </c>
      <c r="C1420" s="1" t="s">
        <v>3764</v>
      </c>
      <c r="D1420" s="1">
        <v>113552145</v>
      </c>
      <c r="E1420" s="1">
        <v>113574982</v>
      </c>
      <c r="F1420" s="1">
        <v>22837</v>
      </c>
      <c r="G1420" s="1" t="s">
        <v>3759</v>
      </c>
      <c r="H1420" s="1">
        <v>5266.3171827162159</v>
      </c>
      <c r="I1420" s="1">
        <v>107.09740195890861</v>
      </c>
      <c r="J1420" s="1">
        <v>37.746912581755723</v>
      </c>
      <c r="K1420" s="1">
        <v>39.009756909009013</v>
      </c>
      <c r="L1420" s="1" t="s">
        <v>3766</v>
      </c>
      <c r="M1420" s="1" t="s">
        <v>2769</v>
      </c>
      <c r="N1420" s="1" t="s">
        <v>3761</v>
      </c>
      <c r="O1420" s="1">
        <v>8</v>
      </c>
      <c r="P1420" s="1" t="s">
        <v>3761</v>
      </c>
      <c r="Q1420" s="1">
        <v>2.8748727978199592E-7</v>
      </c>
      <c r="R1420" s="1">
        <v>7.2307406733047463E-7</v>
      </c>
      <c r="S1420" s="1">
        <v>1.368505018260429</v>
      </c>
      <c r="T1420" s="1">
        <v>0.45260072502523752</v>
      </c>
      <c r="U1420" s="1">
        <v>1.368505018260429</v>
      </c>
      <c r="V1420" s="1">
        <v>47.735645190223977</v>
      </c>
      <c r="W1420" s="1">
        <v>34.881600398442821</v>
      </c>
      <c r="X1420" s="1">
        <v>1.238303741211694</v>
      </c>
      <c r="Y1420" s="1">
        <v>1.512396290728651</v>
      </c>
      <c r="Z1420" s="1">
        <v>5.4233208249253657</v>
      </c>
    </row>
    <row r="1421" spans="1:26" s="1" customFormat="1" x14ac:dyDescent="0.2">
      <c r="A1421" s="1" t="s">
        <v>1940</v>
      </c>
      <c r="B1421" s="1" t="s">
        <v>5592</v>
      </c>
      <c r="C1421" s="1" t="s">
        <v>3768</v>
      </c>
      <c r="D1421" s="1">
        <v>136483165</v>
      </c>
      <c r="E1421" s="1">
        <v>136587861</v>
      </c>
      <c r="F1421" s="1">
        <v>104696</v>
      </c>
      <c r="G1421" s="1" t="s">
        <v>3765</v>
      </c>
      <c r="H1421" s="1">
        <v>4924.6470963445418</v>
      </c>
      <c r="I1421" s="1">
        <v>86.794556443619939</v>
      </c>
      <c r="J1421" s="1">
        <v>35.11821527739432</v>
      </c>
      <c r="K1421" s="1">
        <v>36.478867380329937</v>
      </c>
      <c r="L1421" s="1" t="s">
        <v>3766</v>
      </c>
      <c r="M1421" s="1" t="s">
        <v>1940</v>
      </c>
      <c r="N1421" s="1" t="s">
        <v>3761</v>
      </c>
      <c r="O1421" s="1">
        <v>13</v>
      </c>
      <c r="P1421" s="1" t="s">
        <v>3762</v>
      </c>
      <c r="Q1421" s="1">
        <v>2.9029841740682048E-7</v>
      </c>
      <c r="R1421" s="1">
        <v>7.2963031811615664E-7</v>
      </c>
      <c r="S1421" s="1">
        <v>1.408364469974495</v>
      </c>
      <c r="T1421" s="1">
        <v>0.49402073666033708</v>
      </c>
      <c r="U1421" s="1">
        <v>1.408364469974495</v>
      </c>
      <c r="V1421" s="1">
        <v>45.39172326129102</v>
      </c>
      <c r="W1421" s="1">
        <v>32.230096845678773</v>
      </c>
      <c r="X1421" s="1">
        <v>1.2587597643817079</v>
      </c>
      <c r="Y1421" s="1">
        <v>1.5757498264657459</v>
      </c>
      <c r="Z1421" s="1">
        <v>5.42117522259041</v>
      </c>
    </row>
    <row r="1422" spans="1:26" s="1" customFormat="1" x14ac:dyDescent="0.2">
      <c r="A1422" s="1" t="s">
        <v>1017</v>
      </c>
      <c r="B1422" s="1" t="s">
        <v>4668</v>
      </c>
      <c r="C1422" s="1" t="s">
        <v>3785</v>
      </c>
      <c r="D1422" s="1">
        <v>34082840</v>
      </c>
      <c r="E1422" s="1">
        <v>34145771</v>
      </c>
      <c r="F1422" s="1">
        <v>62931</v>
      </c>
      <c r="G1422" s="1" t="s">
        <v>3765</v>
      </c>
      <c r="H1422" s="1">
        <v>23348.463296369049</v>
      </c>
      <c r="I1422" s="1">
        <v>407.34583147067912</v>
      </c>
      <c r="J1422" s="1">
        <v>167.20988861725161</v>
      </c>
      <c r="K1422" s="1">
        <v>172.951579973104</v>
      </c>
      <c r="L1422" s="1" t="s">
        <v>3766</v>
      </c>
      <c r="M1422" s="1" t="s">
        <v>1017</v>
      </c>
      <c r="N1422" s="1" t="s">
        <v>3761</v>
      </c>
      <c r="O1422" s="1">
        <v>17</v>
      </c>
      <c r="P1422" s="1" t="s">
        <v>3762</v>
      </c>
      <c r="Q1422" s="1">
        <v>2.9266084716561149E-7</v>
      </c>
      <c r="R1422" s="1">
        <v>7.3505036138921004E-7</v>
      </c>
      <c r="S1422" s="1">
        <v>1.365407752826252</v>
      </c>
      <c r="T1422" s="1">
        <v>0.44933184867983189</v>
      </c>
      <c r="U1422" s="1">
        <v>1.365407752826252</v>
      </c>
      <c r="V1422" s="1">
        <v>213.12467660303739</v>
      </c>
      <c r="W1422" s="1">
        <v>156.08866740495031</v>
      </c>
      <c r="X1422" s="1">
        <v>1.227950838069451</v>
      </c>
      <c r="Y1422" s="1">
        <v>1.51825160558471</v>
      </c>
      <c r="Z1422" s="1">
        <v>5.4193877377649731</v>
      </c>
    </row>
    <row r="1423" spans="1:26" s="1" customFormat="1" x14ac:dyDescent="0.2">
      <c r="A1423" s="1" t="s">
        <v>3362</v>
      </c>
      <c r="B1423" s="1" t="s">
        <v>7021</v>
      </c>
      <c r="C1423" s="1" t="s">
        <v>7009</v>
      </c>
      <c r="D1423" s="1">
        <v>10167</v>
      </c>
      <c r="E1423" s="1">
        <v>11545</v>
      </c>
      <c r="F1423" s="1">
        <v>1378</v>
      </c>
      <c r="G1423" s="1" t="s">
        <v>3765</v>
      </c>
      <c r="H1423" s="1">
        <v>2644730.1646071388</v>
      </c>
      <c r="I1423" s="1">
        <v>35875.154803188372</v>
      </c>
      <c r="J1423" s="1">
        <v>19051.43874322428</v>
      </c>
      <c r="K1423" s="1">
        <v>19590.593811904739</v>
      </c>
      <c r="L1423" s="1" t="s">
        <v>3766</v>
      </c>
      <c r="M1423" s="1" t="s">
        <v>3362</v>
      </c>
      <c r="N1423" s="1" t="s">
        <v>7011</v>
      </c>
      <c r="O1423" s="1">
        <v>1</v>
      </c>
      <c r="P1423" s="1" t="s">
        <v>7011</v>
      </c>
      <c r="Q1423" s="1">
        <v>2.9387601772308099E-7</v>
      </c>
      <c r="R1423" s="1">
        <v>7.3758333843437147E-7</v>
      </c>
      <c r="S1423" s="1">
        <v>0.77011547141473069</v>
      </c>
      <c r="T1423" s="1">
        <v>-0.37685331460257082</v>
      </c>
      <c r="U1423" s="1">
        <v>-1.298506570921063</v>
      </c>
      <c r="V1423" s="1">
        <v>16300.540441865</v>
      </c>
      <c r="W1423" s="1">
        <v>21166.35887332623</v>
      </c>
      <c r="X1423" s="1">
        <v>-1.4337629770306519</v>
      </c>
      <c r="Y1423" s="1">
        <v>-1.1760098019947209</v>
      </c>
      <c r="Z1423" s="1">
        <v>-5.4184737868605746</v>
      </c>
    </row>
    <row r="1424" spans="1:26" s="1" customFormat="1" x14ac:dyDescent="0.2">
      <c r="A1424" s="1" t="s">
        <v>2029</v>
      </c>
      <c r="B1424" s="1" t="s">
        <v>5682</v>
      </c>
      <c r="C1424" s="1" t="s">
        <v>3758</v>
      </c>
      <c r="D1424" s="1">
        <v>133322671</v>
      </c>
      <c r="E1424" s="1">
        <v>133384456</v>
      </c>
      <c r="F1424" s="1">
        <v>61785</v>
      </c>
      <c r="G1424" s="1" t="s">
        <v>3759</v>
      </c>
      <c r="H1424" s="1">
        <v>5928.1759354155129</v>
      </c>
      <c r="I1424" s="1">
        <v>136.2280887688992</v>
      </c>
      <c r="J1424" s="1">
        <v>41.444017918144738</v>
      </c>
      <c r="K1424" s="1">
        <v>43.912414336411203</v>
      </c>
      <c r="L1424" s="1" t="s">
        <v>3766</v>
      </c>
      <c r="M1424" s="1" t="s">
        <v>2029</v>
      </c>
      <c r="N1424" s="1" t="s">
        <v>3761</v>
      </c>
      <c r="O1424" s="1">
        <v>14</v>
      </c>
      <c r="P1424" s="1" t="s">
        <v>3762</v>
      </c>
      <c r="Q1424" s="1">
        <v>2.9605800116900199E-7</v>
      </c>
      <c r="R1424" s="1">
        <v>7.4253760096427851E-7</v>
      </c>
      <c r="S1424" s="1">
        <v>1.539597752469551</v>
      </c>
      <c r="T1424" s="1">
        <v>0.62255347019267004</v>
      </c>
      <c r="U1424" s="1">
        <v>1.539597752469551</v>
      </c>
      <c r="V1424" s="1">
        <v>58.387924098661308</v>
      </c>
      <c r="W1424" s="1">
        <v>37.924142202082137</v>
      </c>
      <c r="X1424" s="1">
        <v>1.34321650201193</v>
      </c>
      <c r="Y1424" s="1">
        <v>1.7646903800384071</v>
      </c>
      <c r="Z1424" s="1">
        <v>5.4168419082303751</v>
      </c>
    </row>
    <row r="1425" spans="1:26" s="1" customFormat="1" x14ac:dyDescent="0.2">
      <c r="A1425" s="1" t="s">
        <v>1554</v>
      </c>
      <c r="B1425" s="1" t="s">
        <v>5206</v>
      </c>
      <c r="C1425" s="1" t="s">
        <v>3777</v>
      </c>
      <c r="D1425" s="1">
        <v>104830001</v>
      </c>
      <c r="E1425" s="1">
        <v>104847426</v>
      </c>
      <c r="F1425" s="1">
        <v>17425</v>
      </c>
      <c r="G1425" s="1" t="s">
        <v>3759</v>
      </c>
      <c r="H1425" s="1">
        <v>6146.3810437426682</v>
      </c>
      <c r="I1425" s="1">
        <v>112.5352231765289</v>
      </c>
      <c r="J1425" s="1">
        <v>43.448144384936043</v>
      </c>
      <c r="K1425" s="1">
        <v>45.528748472167912</v>
      </c>
      <c r="L1425" s="1" t="s">
        <v>3766</v>
      </c>
      <c r="M1425" s="1" t="s">
        <v>1554</v>
      </c>
      <c r="N1425" s="1" t="s">
        <v>3761</v>
      </c>
      <c r="O1425" s="1">
        <v>13</v>
      </c>
      <c r="P1425" s="1" t="s">
        <v>3762</v>
      </c>
      <c r="Q1425" s="1">
        <v>2.9799672313220979E-7</v>
      </c>
      <c r="R1425" s="1">
        <v>7.468752140862759E-7</v>
      </c>
      <c r="S1425" s="1">
        <v>1.457670190495477</v>
      </c>
      <c r="T1425" s="1">
        <v>0.54366433532947933</v>
      </c>
      <c r="U1425" s="1">
        <v>1.457670190495477</v>
      </c>
      <c r="V1425" s="1">
        <v>58.094329570910233</v>
      </c>
      <c r="W1425" s="1">
        <v>39.854234483016597</v>
      </c>
      <c r="X1425" s="1">
        <v>1.2984928551779329</v>
      </c>
      <c r="Y1425" s="1">
        <v>1.636360474211433</v>
      </c>
      <c r="Z1425" s="1">
        <v>5.4154017906508196</v>
      </c>
    </row>
    <row r="1426" spans="1:26" s="1" customFormat="1" x14ac:dyDescent="0.2">
      <c r="A1426" s="1" t="s">
        <v>689</v>
      </c>
      <c r="B1426" s="1" t="s">
        <v>4340</v>
      </c>
      <c r="C1426" s="1" t="s">
        <v>3787</v>
      </c>
      <c r="D1426" s="1">
        <v>94147811</v>
      </c>
      <c r="E1426" s="1">
        <v>94426819</v>
      </c>
      <c r="F1426" s="1">
        <v>279008</v>
      </c>
      <c r="G1426" s="1" t="s">
        <v>3765</v>
      </c>
      <c r="H1426" s="1">
        <v>5264.9185638486224</v>
      </c>
      <c r="I1426" s="1">
        <v>119.9731345034151</v>
      </c>
      <c r="J1426" s="1">
        <v>37.035064327629371</v>
      </c>
      <c r="K1426" s="1">
        <v>38.999396769249053</v>
      </c>
      <c r="L1426" s="1" t="s">
        <v>3766</v>
      </c>
      <c r="M1426" s="1" t="s">
        <v>689</v>
      </c>
      <c r="N1426" s="1" t="s">
        <v>3761</v>
      </c>
      <c r="O1426" s="1">
        <v>19</v>
      </c>
      <c r="P1426" s="1" t="s">
        <v>3762</v>
      </c>
      <c r="Q1426" s="1">
        <v>3.001629767412577E-7</v>
      </c>
      <c r="R1426" s="1">
        <v>7.517766063084553E-7</v>
      </c>
      <c r="S1426" s="1">
        <v>1.527615280732473</v>
      </c>
      <c r="T1426" s="1">
        <v>0.61128125642073405</v>
      </c>
      <c r="U1426" s="1">
        <v>1.527615280732473</v>
      </c>
      <c r="V1426" s="1">
        <v>52.075931004086932</v>
      </c>
      <c r="W1426" s="1">
        <v>34.089689767385117</v>
      </c>
      <c r="X1426" s="1">
        <v>1.34196490787867</v>
      </c>
      <c r="Y1426" s="1">
        <v>1.7389489339302009</v>
      </c>
      <c r="Z1426" s="1">
        <v>5.4138034471092533</v>
      </c>
    </row>
    <row r="1427" spans="1:26" s="1" customFormat="1" x14ac:dyDescent="0.2">
      <c r="A1427" s="1" t="s">
        <v>3120</v>
      </c>
      <c r="B1427" s="1" t="s">
        <v>6775</v>
      </c>
      <c r="C1427" s="1" t="s">
        <v>3787</v>
      </c>
      <c r="D1427" s="1">
        <v>11219148</v>
      </c>
      <c r="E1427" s="1">
        <v>11335389</v>
      </c>
      <c r="F1427" s="1">
        <v>116241</v>
      </c>
      <c r="G1427" s="1" t="s">
        <v>3765</v>
      </c>
      <c r="H1427" s="1">
        <v>14324.67327765747</v>
      </c>
      <c r="I1427" s="1">
        <v>163.29117409935921</v>
      </c>
      <c r="J1427" s="1">
        <v>101.9629093421067</v>
      </c>
      <c r="K1427" s="1">
        <v>106.1086909456109</v>
      </c>
      <c r="L1427" s="1" t="s">
        <v>3766</v>
      </c>
      <c r="M1427" s="1" t="s">
        <v>3120</v>
      </c>
      <c r="N1427" s="1" t="s">
        <v>3761</v>
      </c>
      <c r="O1427" s="1">
        <v>5</v>
      </c>
      <c r="P1427" s="1" t="s">
        <v>3762</v>
      </c>
      <c r="Q1427" s="1">
        <v>3.0200421466225098E-7</v>
      </c>
      <c r="R1427" s="1">
        <v>7.5585767330264648E-7</v>
      </c>
      <c r="S1427" s="1">
        <v>0.74065317925549667</v>
      </c>
      <c r="T1427" s="1">
        <v>-0.4331299554591066</v>
      </c>
      <c r="U1427" s="1">
        <v>-1.350159599672816</v>
      </c>
      <c r="V1427" s="1">
        <v>86.062040073425166</v>
      </c>
      <c r="W1427" s="1">
        <v>116.19748957256159</v>
      </c>
      <c r="X1427" s="1">
        <v>-1.5244246967806909</v>
      </c>
      <c r="Y1427" s="1">
        <v>-1.195815672914746</v>
      </c>
      <c r="Z1427" s="1">
        <v>-5.4124537478973043</v>
      </c>
    </row>
    <row r="1428" spans="1:26" s="1" customFormat="1" x14ac:dyDescent="0.2">
      <c r="A1428" s="1" t="s">
        <v>1099</v>
      </c>
      <c r="B1428" s="1" t="s">
        <v>4751</v>
      </c>
      <c r="C1428" s="1" t="s">
        <v>3780</v>
      </c>
      <c r="D1428" s="1">
        <v>33650035</v>
      </c>
      <c r="E1428" s="1">
        <v>33769709</v>
      </c>
      <c r="F1428" s="1">
        <v>119674</v>
      </c>
      <c r="G1428" s="1" t="s">
        <v>3765</v>
      </c>
      <c r="H1428" s="1">
        <v>10731.051418480511</v>
      </c>
      <c r="I1428" s="1">
        <v>172.57680260168419</v>
      </c>
      <c r="J1428" s="1">
        <v>76.691475992250119</v>
      </c>
      <c r="K1428" s="1">
        <v>79.48926976652227</v>
      </c>
      <c r="L1428" s="1" t="s">
        <v>3766</v>
      </c>
      <c r="M1428" s="1" t="s">
        <v>1099</v>
      </c>
      <c r="N1428" s="1" t="s">
        <v>3761</v>
      </c>
      <c r="O1428" s="1">
        <v>16</v>
      </c>
      <c r="P1428" s="1" t="s">
        <v>3762</v>
      </c>
      <c r="Q1428" s="1">
        <v>3.0391114074106339E-7</v>
      </c>
      <c r="R1428" s="1">
        <v>7.6009730995434854E-7</v>
      </c>
      <c r="S1428" s="1">
        <v>1.3934052223420601</v>
      </c>
      <c r="T1428" s="1">
        <v>0.47861487548996667</v>
      </c>
      <c r="U1428" s="1">
        <v>1.3934052223420601</v>
      </c>
      <c r="V1428" s="1">
        <v>96.830817103967178</v>
      </c>
      <c r="W1428" s="1">
        <v>69.492216299586005</v>
      </c>
      <c r="X1428" s="1">
        <v>1.252236475217237</v>
      </c>
      <c r="Y1428" s="1">
        <v>1.5504883878368929</v>
      </c>
      <c r="Z1428" s="1">
        <v>5.4110643450268778</v>
      </c>
    </row>
    <row r="1429" spans="1:26" s="1" customFormat="1" x14ac:dyDescent="0.2">
      <c r="A1429" s="1" t="s">
        <v>1369</v>
      </c>
      <c r="B1429" s="1" t="s">
        <v>5021</v>
      </c>
      <c r="C1429" s="1" t="s">
        <v>3758</v>
      </c>
      <c r="D1429" s="1">
        <v>140769018</v>
      </c>
      <c r="E1429" s="1">
        <v>140773919</v>
      </c>
      <c r="F1429" s="1">
        <v>4901</v>
      </c>
      <c r="G1429" s="1" t="s">
        <v>3759</v>
      </c>
      <c r="H1429" s="1">
        <v>5882.6273775925474</v>
      </c>
      <c r="I1429" s="1">
        <v>87.332542771777284</v>
      </c>
      <c r="J1429" s="1">
        <v>40.907557315772422</v>
      </c>
      <c r="K1429" s="1">
        <v>43.575017611796653</v>
      </c>
      <c r="L1429" s="1" t="s">
        <v>3766</v>
      </c>
      <c r="M1429" s="1" t="s">
        <v>1369</v>
      </c>
      <c r="N1429" s="1" t="s">
        <v>3761</v>
      </c>
      <c r="O1429" s="1">
        <v>19</v>
      </c>
      <c r="P1429" s="1" t="s">
        <v>3781</v>
      </c>
      <c r="Q1429" s="1">
        <v>3.051638833657543E-7</v>
      </c>
      <c r="R1429" s="1">
        <v>7.6269600821595025E-7</v>
      </c>
      <c r="S1429" s="1">
        <v>0.67228815195796388</v>
      </c>
      <c r="T1429" s="1">
        <v>-0.57284837036937808</v>
      </c>
      <c r="U1429" s="1">
        <v>-1.4874574199881589</v>
      </c>
      <c r="V1429" s="1">
        <v>33.514949538697657</v>
      </c>
      <c r="W1429" s="1">
        <v>49.852060371864553</v>
      </c>
      <c r="X1429" s="1">
        <v>-1.7315940050283201</v>
      </c>
      <c r="Y1429" s="1">
        <v>-1.277741531706009</v>
      </c>
      <c r="Z1429" s="1">
        <v>-5.410156213831339</v>
      </c>
    </row>
    <row r="1430" spans="1:26" s="1" customFormat="1" x14ac:dyDescent="0.2">
      <c r="A1430" s="1" t="s">
        <v>1862</v>
      </c>
      <c r="B1430" s="1" t="s">
        <v>5514</v>
      </c>
      <c r="C1430" s="1" t="s">
        <v>3799</v>
      </c>
      <c r="D1430" s="1">
        <v>122925522</v>
      </c>
      <c r="E1430" s="1">
        <v>122959403</v>
      </c>
      <c r="F1430" s="1">
        <v>33881</v>
      </c>
      <c r="G1430" s="1" t="s">
        <v>3759</v>
      </c>
      <c r="H1430" s="1">
        <v>72569.678000826694</v>
      </c>
      <c r="I1430" s="1">
        <v>809.1404955015762</v>
      </c>
      <c r="J1430" s="1">
        <v>527.40375228596179</v>
      </c>
      <c r="K1430" s="1">
        <v>537.55317037649399</v>
      </c>
      <c r="L1430" s="1" t="s">
        <v>3766</v>
      </c>
      <c r="M1430" s="1" t="s">
        <v>1862</v>
      </c>
      <c r="N1430" s="1" t="s">
        <v>3761</v>
      </c>
      <c r="O1430" s="1">
        <v>14</v>
      </c>
      <c r="P1430" s="1" t="s">
        <v>3762</v>
      </c>
      <c r="Q1430" s="1">
        <v>3.0798285448543062E-7</v>
      </c>
      <c r="R1430" s="1">
        <v>7.6866490046049062E-7</v>
      </c>
      <c r="S1430" s="1">
        <v>1.2393752769646591</v>
      </c>
      <c r="T1430" s="1">
        <v>0.30961309485492639</v>
      </c>
      <c r="U1430" s="1">
        <v>1.2393752769646591</v>
      </c>
      <c r="V1430" s="1">
        <v>624.43259343023726</v>
      </c>
      <c r="W1430" s="1">
        <v>503.82850540598849</v>
      </c>
      <c r="X1430" s="1">
        <v>1.1460312723533821</v>
      </c>
      <c r="Y1430" s="1">
        <v>1.340322130998167</v>
      </c>
      <c r="Z1430" s="1">
        <v>5.4081259485057087</v>
      </c>
    </row>
    <row r="1431" spans="1:26" s="1" customFormat="1" x14ac:dyDescent="0.2">
      <c r="A1431" s="1" t="s">
        <v>2893</v>
      </c>
      <c r="B1431" s="1" t="s">
        <v>6548</v>
      </c>
      <c r="C1431" s="1" t="s">
        <v>3809</v>
      </c>
      <c r="D1431" s="1">
        <v>41443951</v>
      </c>
      <c r="E1431" s="1">
        <v>41586764</v>
      </c>
      <c r="F1431" s="1">
        <v>142813</v>
      </c>
      <c r="G1431" s="1" t="s">
        <v>3759</v>
      </c>
      <c r="H1431" s="1">
        <v>18650.034162144639</v>
      </c>
      <c r="I1431" s="1">
        <v>308.45418385069348</v>
      </c>
      <c r="J1431" s="1">
        <v>132.8914103998388</v>
      </c>
      <c r="K1431" s="1">
        <v>138.14840120107141</v>
      </c>
      <c r="L1431" s="1" t="s">
        <v>3766</v>
      </c>
      <c r="M1431" s="1" t="s">
        <v>2893</v>
      </c>
      <c r="N1431" s="1" t="s">
        <v>3761</v>
      </c>
      <c r="O1431" s="1">
        <v>17</v>
      </c>
      <c r="P1431" s="1" t="s">
        <v>3781</v>
      </c>
      <c r="Q1431" s="1">
        <v>3.0791057118323521E-7</v>
      </c>
      <c r="R1431" s="1">
        <v>7.6866490046049062E-7</v>
      </c>
      <c r="S1431" s="1">
        <v>0.75249208557250669</v>
      </c>
      <c r="T1431" s="1">
        <v>-0.4102516866566725</v>
      </c>
      <c r="U1431" s="1">
        <v>-1.3289176313916791</v>
      </c>
      <c r="V1431" s="1">
        <v>113.77995352735969</v>
      </c>
      <c r="W1431" s="1">
        <v>151.20418634143419</v>
      </c>
      <c r="X1431" s="1">
        <v>-1.4870622355897409</v>
      </c>
      <c r="Y1431" s="1">
        <v>-1.1875912310578569</v>
      </c>
      <c r="Z1431" s="1">
        <v>-5.4081777808461551</v>
      </c>
    </row>
    <row r="1432" spans="1:26" s="1" customFormat="1" x14ac:dyDescent="0.2">
      <c r="A1432" s="1" t="s">
        <v>805</v>
      </c>
      <c r="B1432" s="1" t="s">
        <v>4456</v>
      </c>
      <c r="C1432" s="1" t="s">
        <v>3764</v>
      </c>
      <c r="D1432" s="1">
        <v>72498109</v>
      </c>
      <c r="E1432" s="1">
        <v>72577308</v>
      </c>
      <c r="F1432" s="1">
        <v>79199</v>
      </c>
      <c r="G1432" s="1" t="s">
        <v>3765</v>
      </c>
      <c r="H1432" s="1">
        <v>17934.455326033039</v>
      </c>
      <c r="I1432" s="1">
        <v>283.32904726160098</v>
      </c>
      <c r="J1432" s="1">
        <v>130.185188343752</v>
      </c>
      <c r="K1432" s="1">
        <v>132.84781722987441</v>
      </c>
      <c r="L1432" s="1" t="s">
        <v>3766</v>
      </c>
      <c r="M1432" s="1" t="s">
        <v>805</v>
      </c>
      <c r="N1432" s="1" t="s">
        <v>3761</v>
      </c>
      <c r="O1432" s="1">
        <v>14</v>
      </c>
      <c r="P1432" s="1" t="s">
        <v>3762</v>
      </c>
      <c r="Q1432" s="1">
        <v>3.1339579299198561E-7</v>
      </c>
      <c r="R1432" s="1">
        <v>7.8162794213025608E-7</v>
      </c>
      <c r="S1432" s="1">
        <v>1.2762526530605429</v>
      </c>
      <c r="T1432" s="1">
        <v>0.35191396016541582</v>
      </c>
      <c r="U1432" s="1">
        <v>1.2762526530605429</v>
      </c>
      <c r="V1432" s="1">
        <v>154.4642896331064</v>
      </c>
      <c r="W1432" s="1">
        <v>121.0295541895175</v>
      </c>
      <c r="X1432" s="1">
        <v>1.1753443498995859</v>
      </c>
      <c r="Y1432" s="1">
        <v>1.3858243625225499</v>
      </c>
      <c r="Z1432" s="1">
        <v>5.4042778635113979</v>
      </c>
    </row>
    <row r="1433" spans="1:26" s="1" customFormat="1" x14ac:dyDescent="0.2">
      <c r="A1433" s="1" t="s">
        <v>2870</v>
      </c>
      <c r="B1433" s="1" t="s">
        <v>6525</v>
      </c>
      <c r="C1433" s="1" t="s">
        <v>3777</v>
      </c>
      <c r="D1433" s="1">
        <v>69727590</v>
      </c>
      <c r="E1433" s="1">
        <v>69854358</v>
      </c>
      <c r="F1433" s="1">
        <v>126768</v>
      </c>
      <c r="G1433" s="1" t="s">
        <v>3765</v>
      </c>
      <c r="H1433" s="1">
        <v>58430.200811112423</v>
      </c>
      <c r="I1433" s="1">
        <v>1087.42084849862</v>
      </c>
      <c r="J1433" s="1">
        <v>406.02199442608668</v>
      </c>
      <c r="K1433" s="1">
        <v>432.81630230453652</v>
      </c>
      <c r="L1433" s="1" t="s">
        <v>3766</v>
      </c>
      <c r="M1433" s="1" t="s">
        <v>2870</v>
      </c>
      <c r="N1433" s="1" t="s">
        <v>3761</v>
      </c>
      <c r="O1433" s="1">
        <v>18</v>
      </c>
      <c r="P1433" s="1" t="s">
        <v>3781</v>
      </c>
      <c r="Q1433" s="1">
        <v>3.14496598990552E-7</v>
      </c>
      <c r="R1433" s="1">
        <v>7.8382567164614528E-7</v>
      </c>
      <c r="S1433" s="1">
        <v>1.5614116196891481</v>
      </c>
      <c r="T1433" s="1">
        <v>0.64285091105255887</v>
      </c>
      <c r="U1433" s="1">
        <v>1.5614116196891481</v>
      </c>
      <c r="V1433" s="1">
        <v>566.94263486780847</v>
      </c>
      <c r="W1433" s="1">
        <v>363.09620584268328</v>
      </c>
      <c r="X1433" s="1">
        <v>1.3485538860954309</v>
      </c>
      <c r="Y1433" s="1">
        <v>1.807867131775676</v>
      </c>
      <c r="Z1433" s="1">
        <v>5.4035032449825691</v>
      </c>
    </row>
    <row r="1434" spans="1:26" s="1" customFormat="1" x14ac:dyDescent="0.2">
      <c r="A1434" s="1" t="s">
        <v>613</v>
      </c>
      <c r="B1434" s="1" t="s">
        <v>4264</v>
      </c>
      <c r="C1434" s="1" t="s">
        <v>3764</v>
      </c>
      <c r="D1434" s="1">
        <v>69871982</v>
      </c>
      <c r="E1434" s="1">
        <v>69881428</v>
      </c>
      <c r="F1434" s="1">
        <v>9446</v>
      </c>
      <c r="G1434" s="1" t="s">
        <v>3765</v>
      </c>
      <c r="H1434" s="1">
        <v>12899.30898558385</v>
      </c>
      <c r="I1434" s="1">
        <v>152.75759665413531</v>
      </c>
      <c r="J1434" s="1">
        <v>93.223219681772036</v>
      </c>
      <c r="K1434" s="1">
        <v>95.550436930250768</v>
      </c>
      <c r="L1434" s="1" t="s">
        <v>3766</v>
      </c>
      <c r="M1434" s="1" t="s">
        <v>613</v>
      </c>
      <c r="N1434" s="1" t="s">
        <v>3761</v>
      </c>
      <c r="O1434" s="1">
        <v>17</v>
      </c>
      <c r="P1434" s="1" t="s">
        <v>3762</v>
      </c>
      <c r="Q1434" s="1">
        <v>3.158597581815884E-7</v>
      </c>
      <c r="R1434" s="1">
        <v>7.8667374525477255E-7</v>
      </c>
      <c r="S1434" s="1">
        <v>0.78566442475501608</v>
      </c>
      <c r="T1434" s="1">
        <v>-0.34801485889094819</v>
      </c>
      <c r="U1434" s="1">
        <v>-1.272808044365529</v>
      </c>
      <c r="V1434" s="1">
        <v>81.439853068736468</v>
      </c>
      <c r="W1434" s="1">
        <v>103.6573001178345</v>
      </c>
      <c r="X1434" s="1">
        <v>-1.398577320354544</v>
      </c>
      <c r="Y1434" s="1">
        <v>-1.158348769298587</v>
      </c>
      <c r="Z1434" s="1">
        <v>-5.4025476754431976</v>
      </c>
    </row>
    <row r="1435" spans="1:26" s="1" customFormat="1" x14ac:dyDescent="0.2">
      <c r="A1435" s="1" t="s">
        <v>634</v>
      </c>
      <c r="B1435" s="1" t="s">
        <v>4285</v>
      </c>
      <c r="C1435" s="1" t="s">
        <v>3764</v>
      </c>
      <c r="D1435" s="1">
        <v>60822859</v>
      </c>
      <c r="E1435" s="1">
        <v>60843638</v>
      </c>
      <c r="F1435" s="1">
        <v>20779</v>
      </c>
      <c r="G1435" s="1" t="s">
        <v>3765</v>
      </c>
      <c r="H1435" s="1">
        <v>19620.918975345139</v>
      </c>
      <c r="I1435" s="1">
        <v>335.43819213009488</v>
      </c>
      <c r="J1435" s="1">
        <v>142.1666561230715</v>
      </c>
      <c r="K1435" s="1">
        <v>145.34014055811221</v>
      </c>
      <c r="L1435" s="1" t="s">
        <v>3766</v>
      </c>
      <c r="M1435" s="1" t="s">
        <v>634</v>
      </c>
      <c r="N1435" s="1" t="s">
        <v>3761</v>
      </c>
      <c r="O1435" s="1">
        <v>10</v>
      </c>
      <c r="P1435" s="1" t="s">
        <v>3762</v>
      </c>
      <c r="Q1435" s="1">
        <v>3.1787160176936782E-7</v>
      </c>
      <c r="R1435" s="1">
        <v>7.9058100816367507E-7</v>
      </c>
      <c r="S1435" s="1">
        <v>1.2747015261174981</v>
      </c>
      <c r="T1435" s="1">
        <v>0.35015947673126951</v>
      </c>
      <c r="U1435" s="1">
        <v>1.2747015261174981</v>
      </c>
      <c r="V1435" s="1">
        <v>167.94698543949929</v>
      </c>
      <c r="W1435" s="1">
        <v>131.7539690652402</v>
      </c>
      <c r="X1435" s="1">
        <v>1.173386049861574</v>
      </c>
      <c r="Y1435" s="1">
        <v>1.3847650403530589</v>
      </c>
      <c r="Z1435" s="1">
        <v>5.4011447155277352</v>
      </c>
    </row>
    <row r="1436" spans="1:26" s="1" customFormat="1" x14ac:dyDescent="0.2">
      <c r="A1436" s="1" t="s">
        <v>1717</v>
      </c>
      <c r="B1436" s="1" t="s">
        <v>5369</v>
      </c>
      <c r="C1436" s="1" t="s">
        <v>3833</v>
      </c>
      <c r="D1436" s="1">
        <v>86772897</v>
      </c>
      <c r="E1436" s="1">
        <v>86775650</v>
      </c>
      <c r="F1436" s="1">
        <v>2753</v>
      </c>
      <c r="G1436" s="1" t="s">
        <v>3759</v>
      </c>
      <c r="H1436" s="1">
        <v>4801.5191563101234</v>
      </c>
      <c r="I1436" s="1">
        <v>130.1815184627751</v>
      </c>
      <c r="J1436" s="1">
        <v>30.908048768204399</v>
      </c>
      <c r="K1436" s="1">
        <v>35.566808565260168</v>
      </c>
      <c r="L1436" s="1" t="s">
        <v>3766</v>
      </c>
      <c r="M1436" s="1" t="s">
        <v>1717</v>
      </c>
      <c r="N1436" s="1" t="s">
        <v>3761</v>
      </c>
      <c r="O1436" s="1">
        <v>15</v>
      </c>
      <c r="P1436" s="1" t="s">
        <v>3762</v>
      </c>
      <c r="Q1436" s="1">
        <v>3.177198376202826E-7</v>
      </c>
      <c r="R1436" s="1">
        <v>7.9058100816367507E-7</v>
      </c>
      <c r="S1436" s="1">
        <v>1.8774192147694631</v>
      </c>
      <c r="T1436" s="1">
        <v>0.90875082999841617</v>
      </c>
      <c r="U1436" s="1">
        <v>1.8774192147694631</v>
      </c>
      <c r="V1436" s="1">
        <v>50.097795113175323</v>
      </c>
      <c r="W1436" s="1">
        <v>26.684394576907039</v>
      </c>
      <c r="X1436" s="1">
        <v>1.532874192421902</v>
      </c>
      <c r="Y1436" s="1">
        <v>2.2994078218621761</v>
      </c>
      <c r="Z1436" s="1">
        <v>5.4012502454085478</v>
      </c>
    </row>
    <row r="1437" spans="1:26" s="1" customFormat="1" x14ac:dyDescent="0.2">
      <c r="A1437" s="1" t="s">
        <v>1661</v>
      </c>
      <c r="B1437" s="1" t="s">
        <v>5313</v>
      </c>
      <c r="C1437" s="1" t="s">
        <v>3783</v>
      </c>
      <c r="D1437" s="1">
        <v>86131987</v>
      </c>
      <c r="E1437" s="1">
        <v>86690000</v>
      </c>
      <c r="F1437" s="1">
        <v>558013</v>
      </c>
      <c r="G1437" s="1" t="s">
        <v>3765</v>
      </c>
      <c r="H1437" s="1">
        <v>5679.2186783321449</v>
      </c>
      <c r="I1437" s="1">
        <v>152.93250368222709</v>
      </c>
      <c r="J1437" s="1">
        <v>38.520659342080677</v>
      </c>
      <c r="K1437" s="1">
        <v>42.068286506164043</v>
      </c>
      <c r="L1437" s="1" t="s">
        <v>3766</v>
      </c>
      <c r="M1437" s="1" t="s">
        <v>1661</v>
      </c>
      <c r="N1437" s="1" t="s">
        <v>3761</v>
      </c>
      <c r="O1437" s="1">
        <v>17</v>
      </c>
      <c r="P1437" s="1" t="s">
        <v>3762</v>
      </c>
      <c r="Q1437" s="1">
        <v>3.1939683013849169E-7</v>
      </c>
      <c r="R1437" s="1">
        <v>7.938212303372403E-7</v>
      </c>
      <c r="S1437" s="1">
        <v>1.6577457061776271</v>
      </c>
      <c r="T1437" s="1">
        <v>0.72922271818869733</v>
      </c>
      <c r="U1437" s="1">
        <v>1.6577457061776271</v>
      </c>
      <c r="V1437" s="1">
        <v>56.386899622831002</v>
      </c>
      <c r="W1437" s="1">
        <v>34.014203392416547</v>
      </c>
      <c r="X1437" s="1">
        <v>1.395873934093173</v>
      </c>
      <c r="Y1437" s="1">
        <v>1.9687457149457199</v>
      </c>
      <c r="Z1437" s="1">
        <v>5.4000868656432308</v>
      </c>
    </row>
    <row r="1438" spans="1:26" s="1" customFormat="1" x14ac:dyDescent="0.2">
      <c r="A1438" s="1" t="s">
        <v>262</v>
      </c>
      <c r="B1438" s="1" t="s">
        <v>3909</v>
      </c>
      <c r="C1438" s="1" t="s">
        <v>3758</v>
      </c>
      <c r="D1438" s="1">
        <v>19430034</v>
      </c>
      <c r="E1438" s="1">
        <v>19433114</v>
      </c>
      <c r="F1438" s="1">
        <v>3080</v>
      </c>
      <c r="G1438" s="1" t="s">
        <v>3759</v>
      </c>
      <c r="H1438" s="1">
        <v>13282.15609909631</v>
      </c>
      <c r="I1438" s="1">
        <v>911.01117014168813</v>
      </c>
      <c r="J1438" s="1">
        <v>80.460350082380543</v>
      </c>
      <c r="K1438" s="1">
        <v>98.386341474787471</v>
      </c>
      <c r="L1438" s="1" t="s">
        <v>3766</v>
      </c>
      <c r="M1438" s="1" t="s">
        <v>262</v>
      </c>
      <c r="N1438" s="1" t="s">
        <v>3761</v>
      </c>
      <c r="O1438" s="1">
        <v>17</v>
      </c>
      <c r="P1438" s="1" t="s">
        <v>3762</v>
      </c>
      <c r="Q1438" s="1">
        <v>3.2451342412313309E-7</v>
      </c>
      <c r="R1438" s="1">
        <v>8.0597662539698127E-7</v>
      </c>
      <c r="S1438" s="1">
        <v>1.783676514970383</v>
      </c>
      <c r="T1438" s="1">
        <v>0.83485399386549863</v>
      </c>
      <c r="U1438" s="1">
        <v>1.783676514970383</v>
      </c>
      <c r="V1438" s="1">
        <v>134.5974331827141</v>
      </c>
      <c r="W1438" s="1">
        <v>75.460674653189017</v>
      </c>
      <c r="X1438" s="1">
        <v>1.4144461938801469</v>
      </c>
      <c r="Y1438" s="1">
        <v>2.2492915770300952</v>
      </c>
      <c r="Z1438" s="1">
        <v>5.3965738546748589</v>
      </c>
    </row>
    <row r="1439" spans="1:26" s="1" customFormat="1" x14ac:dyDescent="0.2">
      <c r="A1439" s="1" t="s">
        <v>1465</v>
      </c>
      <c r="B1439" s="1" t="s">
        <v>5117</v>
      </c>
      <c r="C1439" s="1" t="s">
        <v>3930</v>
      </c>
      <c r="D1439" s="1">
        <v>138410613</v>
      </c>
      <c r="E1439" s="1">
        <v>138547880</v>
      </c>
      <c r="F1439" s="1">
        <v>137267</v>
      </c>
      <c r="G1439" s="1" t="s">
        <v>3759</v>
      </c>
      <c r="H1439" s="1">
        <v>25714.05996436323</v>
      </c>
      <c r="I1439" s="1">
        <v>489.10372928153907</v>
      </c>
      <c r="J1439" s="1">
        <v>183.08058814932289</v>
      </c>
      <c r="K1439" s="1">
        <v>190.4745182545424</v>
      </c>
      <c r="L1439" s="1" t="s">
        <v>3766</v>
      </c>
      <c r="M1439" s="1" t="s">
        <v>1465</v>
      </c>
      <c r="N1439" s="1" t="s">
        <v>3761</v>
      </c>
      <c r="O1439" s="1">
        <v>11</v>
      </c>
      <c r="P1439" s="1" t="s">
        <v>3762</v>
      </c>
      <c r="Q1439" s="1">
        <v>3.3164850712701272E-7</v>
      </c>
      <c r="R1439" s="1">
        <v>8.2312484140216152E-7</v>
      </c>
      <c r="S1439" s="1">
        <v>1.4457991374720991</v>
      </c>
      <c r="T1439" s="1">
        <v>0.53186713492973747</v>
      </c>
      <c r="U1439" s="1">
        <v>1.4457991374720991</v>
      </c>
      <c r="V1439" s="1">
        <v>243.2348376543105</v>
      </c>
      <c r="W1439" s="1">
        <v>168.23556699556019</v>
      </c>
      <c r="X1439" s="1">
        <v>1.288045035946116</v>
      </c>
      <c r="Y1439" s="1">
        <v>1.622874268817502</v>
      </c>
      <c r="Z1439" s="1">
        <v>5.3917642492197766</v>
      </c>
    </row>
    <row r="1440" spans="1:26" s="1" customFormat="1" x14ac:dyDescent="0.2">
      <c r="A1440" s="1" t="s">
        <v>2656</v>
      </c>
      <c r="B1440" s="1" t="s">
        <v>6309</v>
      </c>
      <c r="C1440" s="1" t="s">
        <v>3806</v>
      </c>
      <c r="D1440" s="1">
        <v>44112242</v>
      </c>
      <c r="E1440" s="1">
        <v>44350408</v>
      </c>
      <c r="F1440" s="1">
        <v>238166</v>
      </c>
      <c r="G1440" s="1" t="s">
        <v>3765</v>
      </c>
      <c r="H1440" s="1">
        <v>6308.3641116698318</v>
      </c>
      <c r="I1440" s="1">
        <v>117.443831815651</v>
      </c>
      <c r="J1440" s="1">
        <v>42.479088306611409</v>
      </c>
      <c r="K1440" s="1">
        <v>46.72862304940616</v>
      </c>
      <c r="L1440" s="1" t="s">
        <v>3766</v>
      </c>
      <c r="M1440" s="1" t="s">
        <v>2656</v>
      </c>
      <c r="N1440" s="1" t="s">
        <v>3761</v>
      </c>
      <c r="O1440" s="1">
        <v>17</v>
      </c>
      <c r="P1440" s="1" t="s">
        <v>3762</v>
      </c>
      <c r="Q1440" s="1">
        <v>3.3231339410960179E-7</v>
      </c>
      <c r="R1440" s="1">
        <v>8.242018787888597E-7</v>
      </c>
      <c r="S1440" s="1">
        <v>0.63398029486834995</v>
      </c>
      <c r="T1440" s="1">
        <v>-0.65749009511811951</v>
      </c>
      <c r="U1440" s="1">
        <v>-1.57733609087591</v>
      </c>
      <c r="V1440" s="1">
        <v>34.06098368239806</v>
      </c>
      <c r="W1440" s="1">
        <v>53.725618852981917</v>
      </c>
      <c r="X1440" s="1">
        <v>-1.877147519488372</v>
      </c>
      <c r="Y1440" s="1">
        <v>-1.3254094937929091</v>
      </c>
      <c r="Z1440" s="1">
        <v>-5.3913212235107144</v>
      </c>
    </row>
    <row r="1441" spans="1:26" s="1" customFormat="1" x14ac:dyDescent="0.2">
      <c r="A1441" s="1" t="s">
        <v>314</v>
      </c>
      <c r="B1441" s="1" t="s">
        <v>3963</v>
      </c>
      <c r="C1441" s="1" t="s">
        <v>3764</v>
      </c>
      <c r="D1441" s="1">
        <v>6220369</v>
      </c>
      <c r="E1441" s="1">
        <v>6224871</v>
      </c>
      <c r="F1441" s="1">
        <v>4502</v>
      </c>
      <c r="G1441" s="1" t="s">
        <v>3759</v>
      </c>
      <c r="H1441" s="1">
        <v>6994.1652900018371</v>
      </c>
      <c r="I1441" s="1">
        <v>84.286731691736193</v>
      </c>
      <c r="J1441" s="1">
        <v>51.081918367995499</v>
      </c>
      <c r="K1441" s="1">
        <v>51.808631777791383</v>
      </c>
      <c r="L1441" s="1" t="s">
        <v>3766</v>
      </c>
      <c r="M1441" s="1" t="s">
        <v>314</v>
      </c>
      <c r="N1441" s="1" t="s">
        <v>3761</v>
      </c>
      <c r="O1441" s="1">
        <v>13</v>
      </c>
      <c r="P1441" s="1" t="s">
        <v>3762</v>
      </c>
      <c r="Q1441" s="1">
        <v>3.4192146224969281E-7</v>
      </c>
      <c r="R1441" s="1">
        <v>8.474428463674679E-7</v>
      </c>
      <c r="S1441" s="1">
        <v>1.203560337364278</v>
      </c>
      <c r="T1441" s="1">
        <v>0.26730846938550068</v>
      </c>
      <c r="U1441" s="1">
        <v>1.203560337364278</v>
      </c>
      <c r="V1441" s="1">
        <v>58.611241008096151</v>
      </c>
      <c r="W1441" s="1">
        <v>48.698215775746739</v>
      </c>
      <c r="X1441" s="1">
        <v>1.126002809114752</v>
      </c>
      <c r="Y1441" s="1">
        <v>1.2864599217254631</v>
      </c>
      <c r="Z1441" s="1">
        <v>5.3850140829151121</v>
      </c>
    </row>
    <row r="1442" spans="1:26" s="1" customFormat="1" x14ac:dyDescent="0.2">
      <c r="A1442" s="1" t="s">
        <v>1695</v>
      </c>
      <c r="B1442" s="1" t="s">
        <v>5347</v>
      </c>
      <c r="C1442" s="1" t="s">
        <v>3833</v>
      </c>
      <c r="D1442" s="1">
        <v>57943373</v>
      </c>
      <c r="E1442" s="1">
        <v>57956412</v>
      </c>
      <c r="F1442" s="1">
        <v>13039</v>
      </c>
      <c r="G1442" s="1" t="s">
        <v>3759</v>
      </c>
      <c r="H1442" s="1">
        <v>5061.5451461677076</v>
      </c>
      <c r="I1442" s="1">
        <v>152.95408657520329</v>
      </c>
      <c r="J1442" s="1">
        <v>33.613765887000959</v>
      </c>
      <c r="K1442" s="1">
        <v>37.492927008649687</v>
      </c>
      <c r="L1442" s="1" t="s">
        <v>3766</v>
      </c>
      <c r="M1442" s="1" t="s">
        <v>1695</v>
      </c>
      <c r="N1442" s="1" t="s">
        <v>3761</v>
      </c>
      <c r="O1442" s="1">
        <v>6</v>
      </c>
      <c r="P1442" s="1" t="s">
        <v>3761</v>
      </c>
      <c r="Q1442" s="1">
        <v>3.5184474378062959E-7</v>
      </c>
      <c r="R1442" s="1">
        <v>8.7143226270164267E-7</v>
      </c>
      <c r="S1442" s="1">
        <v>1.73003330431363</v>
      </c>
      <c r="T1442" s="1">
        <v>0.79079981098664343</v>
      </c>
      <c r="U1442" s="1">
        <v>1.73003330431363</v>
      </c>
      <c r="V1442" s="1">
        <v>50.725494284198021</v>
      </c>
      <c r="W1442" s="1">
        <v>29.320530511013921</v>
      </c>
      <c r="X1442" s="1">
        <v>1.4457989940401039</v>
      </c>
      <c r="Y1442" s="1">
        <v>2.070146158886673</v>
      </c>
      <c r="Z1442" s="1">
        <v>5.378679192022684</v>
      </c>
    </row>
    <row r="1443" spans="1:26" s="1" customFormat="1" x14ac:dyDescent="0.2">
      <c r="A1443" s="1" t="s">
        <v>1405</v>
      </c>
      <c r="B1443" s="1" t="s">
        <v>5057</v>
      </c>
      <c r="C1443" s="1" t="s">
        <v>3930</v>
      </c>
      <c r="D1443" s="1">
        <v>6276421</v>
      </c>
      <c r="E1443" s="1">
        <v>6346873</v>
      </c>
      <c r="F1443" s="1">
        <v>70452</v>
      </c>
      <c r="G1443" s="1" t="s">
        <v>3765</v>
      </c>
      <c r="H1443" s="1">
        <v>12616.695437814849</v>
      </c>
      <c r="I1443" s="1">
        <v>225.76625153568619</v>
      </c>
      <c r="J1443" s="1">
        <v>88.547693468048394</v>
      </c>
      <c r="K1443" s="1">
        <v>93.457003243073004</v>
      </c>
      <c r="L1443" s="1" t="s">
        <v>3766</v>
      </c>
      <c r="M1443" s="1" t="s">
        <v>1405</v>
      </c>
      <c r="N1443" s="1" t="s">
        <v>3761</v>
      </c>
      <c r="O1443" s="1">
        <v>15</v>
      </c>
      <c r="P1443" s="1" t="s">
        <v>3762</v>
      </c>
      <c r="Q1443" s="1">
        <v>3.5493472863944387E-7</v>
      </c>
      <c r="R1443" s="1">
        <v>8.7847576041204933E-7</v>
      </c>
      <c r="S1443" s="1">
        <v>1.5164651371179341</v>
      </c>
      <c r="T1443" s="1">
        <v>0.60071233140408153</v>
      </c>
      <c r="U1443" s="1">
        <v>1.5164651371179341</v>
      </c>
      <c r="V1443" s="1">
        <v>121.9848746859043</v>
      </c>
      <c r="W1443" s="1">
        <v>80.440276337468887</v>
      </c>
      <c r="X1443" s="1">
        <v>1.327429258307135</v>
      </c>
      <c r="Y1443" s="1">
        <v>1.7324211423717379</v>
      </c>
      <c r="Z1443" s="1">
        <v>5.37674218123942</v>
      </c>
    </row>
    <row r="1444" spans="1:26" s="1" customFormat="1" x14ac:dyDescent="0.2">
      <c r="A1444" s="1" t="s">
        <v>3252</v>
      </c>
      <c r="B1444" s="1" t="s">
        <v>6908</v>
      </c>
      <c r="C1444" s="1" t="s">
        <v>3780</v>
      </c>
      <c r="D1444" s="1">
        <v>13927037</v>
      </c>
      <c r="E1444" s="1">
        <v>13981216</v>
      </c>
      <c r="F1444" s="1">
        <v>54179</v>
      </c>
      <c r="G1444" s="1" t="s">
        <v>3759</v>
      </c>
      <c r="H1444" s="1">
        <v>5416.2949222278876</v>
      </c>
      <c r="I1444" s="1">
        <v>93.282342118808231</v>
      </c>
      <c r="J1444" s="1">
        <v>38.947325036251343</v>
      </c>
      <c r="K1444" s="1">
        <v>40.120703127613979</v>
      </c>
      <c r="L1444" s="1" t="s">
        <v>3766</v>
      </c>
      <c r="M1444" s="1" t="s">
        <v>3252</v>
      </c>
      <c r="N1444" s="1" t="s">
        <v>3761</v>
      </c>
      <c r="O1444" s="1">
        <v>9</v>
      </c>
      <c r="P1444" s="1" t="s">
        <v>3762</v>
      </c>
      <c r="Q1444" s="1">
        <v>3.568333378775681E-7</v>
      </c>
      <c r="R1444" s="1">
        <v>8.8256284330217638E-7</v>
      </c>
      <c r="S1444" s="1">
        <v>1.3420338855910809</v>
      </c>
      <c r="T1444" s="1">
        <v>0.42442109922589538</v>
      </c>
      <c r="U1444" s="1">
        <v>1.3420338855910809</v>
      </c>
      <c r="V1444" s="1">
        <v>48.518890333301812</v>
      </c>
      <c r="W1444" s="1">
        <v>36.153252801014261</v>
      </c>
      <c r="X1444" s="1">
        <v>1.2142802573873179</v>
      </c>
      <c r="Y1444" s="1">
        <v>1.4832283890951989</v>
      </c>
      <c r="Z1444" s="1">
        <v>5.375560156685351</v>
      </c>
    </row>
    <row r="1445" spans="1:26" s="1" customFormat="1" x14ac:dyDescent="0.2">
      <c r="A1445" s="1" t="s">
        <v>2599</v>
      </c>
      <c r="B1445" s="1" t="s">
        <v>6252</v>
      </c>
      <c r="C1445" s="1" t="s">
        <v>3791</v>
      </c>
      <c r="D1445" s="1">
        <v>34910100</v>
      </c>
      <c r="E1445" s="1">
        <v>34971714</v>
      </c>
      <c r="F1445" s="1">
        <v>61614</v>
      </c>
      <c r="G1445" s="1" t="s">
        <v>3765</v>
      </c>
      <c r="H1445" s="1">
        <v>4739.2158910579892</v>
      </c>
      <c r="I1445" s="1">
        <v>79.967797794721335</v>
      </c>
      <c r="J1445" s="1">
        <v>33.411638084016097</v>
      </c>
      <c r="K1445" s="1">
        <v>35.105302896725853</v>
      </c>
      <c r="L1445" s="1" t="s">
        <v>3766</v>
      </c>
      <c r="M1445" s="1" t="s">
        <v>2599</v>
      </c>
      <c r="N1445" s="1" t="s">
        <v>3761</v>
      </c>
      <c r="O1445" s="1">
        <v>12</v>
      </c>
      <c r="P1445" s="1" t="s">
        <v>3762</v>
      </c>
      <c r="Q1445" s="1">
        <v>3.5822892023405431E-7</v>
      </c>
      <c r="R1445" s="1">
        <v>8.8540098082779766E-7</v>
      </c>
      <c r="S1445" s="1">
        <v>1.4973788033819431</v>
      </c>
      <c r="T1445" s="1">
        <v>0.58243923718050472</v>
      </c>
      <c r="U1445" s="1">
        <v>1.4973788033819431</v>
      </c>
      <c r="V1445" s="1">
        <v>45.958319964163493</v>
      </c>
      <c r="W1445" s="1">
        <v>30.69251405213106</v>
      </c>
      <c r="X1445" s="1">
        <v>1.3145537906799949</v>
      </c>
      <c r="Y1445" s="1">
        <v>1.7056306837453341</v>
      </c>
      <c r="Z1445" s="1">
        <v>5.3746952136431716</v>
      </c>
    </row>
    <row r="1446" spans="1:26" s="1" customFormat="1" x14ac:dyDescent="0.2">
      <c r="A1446" s="1" t="s">
        <v>2640</v>
      </c>
      <c r="B1446" s="1" t="s">
        <v>6293</v>
      </c>
      <c r="C1446" s="1" t="s">
        <v>3817</v>
      </c>
      <c r="D1446" s="1">
        <v>20724376</v>
      </c>
      <c r="E1446" s="1">
        <v>20744921</v>
      </c>
      <c r="F1446" s="1">
        <v>20545</v>
      </c>
      <c r="G1446" s="1" t="s">
        <v>3765</v>
      </c>
      <c r="H1446" s="1">
        <v>8814.7287795879238</v>
      </c>
      <c r="I1446" s="1">
        <v>108.89872424607471</v>
      </c>
      <c r="J1446" s="1">
        <v>64.140172597920156</v>
      </c>
      <c r="K1446" s="1">
        <v>65.294287256206843</v>
      </c>
      <c r="L1446" s="1" t="s">
        <v>3766</v>
      </c>
      <c r="M1446" s="1" t="s">
        <v>2640</v>
      </c>
      <c r="N1446" s="1" t="s">
        <v>3761</v>
      </c>
      <c r="O1446" s="1">
        <v>12</v>
      </c>
      <c r="P1446" s="1" t="s">
        <v>3762</v>
      </c>
      <c r="Q1446" s="1">
        <v>3.6257968353867603E-7</v>
      </c>
      <c r="R1446" s="1">
        <v>8.9553418031109661E-7</v>
      </c>
      <c r="S1446" s="1">
        <v>1.250811564881178</v>
      </c>
      <c r="T1446" s="1">
        <v>0.32286446345425368</v>
      </c>
      <c r="U1446" s="1">
        <v>1.250811564881178</v>
      </c>
      <c r="V1446" s="1">
        <v>76.148006754490524</v>
      </c>
      <c r="W1446" s="1">
        <v>60.878879674992682</v>
      </c>
      <c r="X1446" s="1">
        <v>1.1584693340377989</v>
      </c>
      <c r="Y1446" s="1">
        <v>1.3505144459779479</v>
      </c>
      <c r="Z1446" s="1">
        <v>5.3720196986491411</v>
      </c>
    </row>
    <row r="1447" spans="1:26" s="1" customFormat="1" x14ac:dyDescent="0.2">
      <c r="A1447" s="1" t="s">
        <v>495</v>
      </c>
      <c r="B1447" s="1" t="s">
        <v>4146</v>
      </c>
      <c r="C1447" s="1" t="s">
        <v>3777</v>
      </c>
      <c r="D1447" s="1">
        <v>119378178</v>
      </c>
      <c r="E1447" s="1">
        <v>119417509</v>
      </c>
      <c r="F1447" s="1">
        <v>39331</v>
      </c>
      <c r="G1447" s="1" t="s">
        <v>3765</v>
      </c>
      <c r="H1447" s="1">
        <v>11611.73872699962</v>
      </c>
      <c r="I1447" s="1">
        <v>242.40838188383191</v>
      </c>
      <c r="J1447" s="1">
        <v>82.852982030734069</v>
      </c>
      <c r="K1447" s="1">
        <v>86.012879459256439</v>
      </c>
      <c r="L1447" s="1" t="s">
        <v>3766</v>
      </c>
      <c r="M1447" s="1" t="s">
        <v>495</v>
      </c>
      <c r="N1447" s="1" t="s">
        <v>3761</v>
      </c>
      <c r="O1447" s="1">
        <v>14</v>
      </c>
      <c r="P1447" s="1" t="s">
        <v>3762</v>
      </c>
      <c r="Q1447" s="1">
        <v>3.6289515538973918E-7</v>
      </c>
      <c r="R1447" s="1">
        <v>8.9569350593774499E-7</v>
      </c>
      <c r="S1447" s="1">
        <v>1.3991160882066269</v>
      </c>
      <c r="T1447" s="1">
        <v>0.48451567153175767</v>
      </c>
      <c r="U1447" s="1">
        <v>1.3991160882066269</v>
      </c>
      <c r="V1447" s="1">
        <v>105.7534254070227</v>
      </c>
      <c r="W1447" s="1">
        <v>75.58588332907847</v>
      </c>
      <c r="X1447" s="1">
        <v>1.2538195829762759</v>
      </c>
      <c r="Y1447" s="1">
        <v>1.5612500034749039</v>
      </c>
      <c r="Z1447" s="1">
        <v>5.3718269191784707</v>
      </c>
    </row>
    <row r="1448" spans="1:26" s="1" customFormat="1" x14ac:dyDescent="0.2">
      <c r="A1448" s="1" t="s">
        <v>3411</v>
      </c>
      <c r="B1448" s="1" t="s">
        <v>7071</v>
      </c>
      <c r="C1448" s="1" t="s">
        <v>3777</v>
      </c>
      <c r="D1448" s="1">
        <v>130495880</v>
      </c>
      <c r="E1448" s="1">
        <v>130506580</v>
      </c>
      <c r="F1448" s="1">
        <v>10700</v>
      </c>
      <c r="G1448" s="1" t="s">
        <v>3759</v>
      </c>
      <c r="H1448" s="1">
        <v>8254.501642418425</v>
      </c>
      <c r="I1448" s="1">
        <v>180.78455081403581</v>
      </c>
      <c r="J1448" s="1">
        <v>58.037001652821893</v>
      </c>
      <c r="K1448" s="1">
        <v>61.14445661050685</v>
      </c>
      <c r="L1448" s="1" t="s">
        <v>3766</v>
      </c>
      <c r="M1448" s="1" t="s">
        <v>3411</v>
      </c>
      <c r="N1448" s="1" t="s">
        <v>3761</v>
      </c>
      <c r="O1448" s="1">
        <v>12</v>
      </c>
      <c r="P1448" s="1" t="s">
        <v>3762</v>
      </c>
      <c r="Q1448" s="1">
        <v>3.6841747352492051E-7</v>
      </c>
      <c r="R1448" s="1">
        <v>9.0869520595054689E-7</v>
      </c>
      <c r="S1448" s="1">
        <v>1.446247464077927</v>
      </c>
      <c r="T1448" s="1">
        <v>0.53231442964190478</v>
      </c>
      <c r="U1448" s="1">
        <v>1.446247464077927</v>
      </c>
      <c r="V1448" s="1">
        <v>77.385501107047261</v>
      </c>
      <c r="W1448" s="1">
        <v>53.507786896197167</v>
      </c>
      <c r="X1448" s="1">
        <v>1.2749128379547681</v>
      </c>
      <c r="Y1448" s="1">
        <v>1.640607628288737</v>
      </c>
      <c r="Z1448" s="1">
        <v>5.3684785719711661</v>
      </c>
    </row>
    <row r="1449" spans="1:26" s="1" customFormat="1" x14ac:dyDescent="0.2">
      <c r="A1449" s="1" t="s">
        <v>483</v>
      </c>
      <c r="B1449" s="1" t="s">
        <v>4134</v>
      </c>
      <c r="C1449" s="1" t="s">
        <v>3758</v>
      </c>
      <c r="D1449" s="1">
        <v>12656217</v>
      </c>
      <c r="E1449" s="1">
        <v>12660614</v>
      </c>
      <c r="F1449" s="1">
        <v>4397</v>
      </c>
      <c r="G1449" s="1" t="s">
        <v>3765</v>
      </c>
      <c r="H1449" s="1">
        <v>31641.152593901199</v>
      </c>
      <c r="I1449" s="1">
        <v>855.13585137809105</v>
      </c>
      <c r="J1449" s="1">
        <v>212.02082886790319</v>
      </c>
      <c r="K1449" s="1">
        <v>234.37890810297191</v>
      </c>
      <c r="L1449" s="1" t="s">
        <v>3766</v>
      </c>
      <c r="M1449" s="1" t="s">
        <v>483</v>
      </c>
      <c r="N1449" s="1" t="s">
        <v>3761</v>
      </c>
      <c r="O1449" s="1">
        <v>16</v>
      </c>
      <c r="P1449" s="1" t="s">
        <v>3762</v>
      </c>
      <c r="Q1449" s="1">
        <v>3.8014337610976401E-7</v>
      </c>
      <c r="R1449" s="1">
        <v>9.3696941252468756E-7</v>
      </c>
      <c r="S1449" s="1">
        <v>1.653572018436531</v>
      </c>
      <c r="T1449" s="1">
        <v>0.72558588095606014</v>
      </c>
      <c r="U1449" s="1">
        <v>1.653572018436531</v>
      </c>
      <c r="V1449" s="1">
        <v>317.15603029071792</v>
      </c>
      <c r="W1449" s="1">
        <v>191.80055465052681</v>
      </c>
      <c r="X1449" s="1">
        <v>1.400020011247137</v>
      </c>
      <c r="Y1449" s="1">
        <v>1.953043812367047</v>
      </c>
      <c r="Z1449" s="1">
        <v>5.3615283998539383</v>
      </c>
    </row>
    <row r="1450" spans="1:26" s="1" customFormat="1" x14ac:dyDescent="0.2">
      <c r="A1450" s="1" t="s">
        <v>1375</v>
      </c>
      <c r="B1450" s="1" t="s">
        <v>5027</v>
      </c>
      <c r="C1450" s="1" t="s">
        <v>3817</v>
      </c>
      <c r="D1450" s="1">
        <v>122344450</v>
      </c>
      <c r="E1450" s="1">
        <v>122397017</v>
      </c>
      <c r="F1450" s="1">
        <v>52567</v>
      </c>
      <c r="G1450" s="1" t="s">
        <v>3765</v>
      </c>
      <c r="H1450" s="1">
        <v>10792.418489398249</v>
      </c>
      <c r="I1450" s="1">
        <v>151.19303113346339</v>
      </c>
      <c r="J1450" s="1">
        <v>77.941766823282961</v>
      </c>
      <c r="K1450" s="1">
        <v>79.943840662209283</v>
      </c>
      <c r="L1450" s="1" t="s">
        <v>3766</v>
      </c>
      <c r="M1450" s="1" t="s">
        <v>1375</v>
      </c>
      <c r="N1450" s="1" t="s">
        <v>3761</v>
      </c>
      <c r="O1450" s="1">
        <v>14</v>
      </c>
      <c r="P1450" s="1" t="s">
        <v>3762</v>
      </c>
      <c r="Q1450" s="1">
        <v>3.8303650372945867E-7</v>
      </c>
      <c r="R1450" s="1">
        <v>9.4344877971734856E-7</v>
      </c>
      <c r="S1450" s="1">
        <v>1.321377322515586</v>
      </c>
      <c r="T1450" s="1">
        <v>0.40204249050056329</v>
      </c>
      <c r="U1450" s="1">
        <v>1.321377322515586</v>
      </c>
      <c r="V1450" s="1">
        <v>96.294574873315909</v>
      </c>
      <c r="W1450" s="1">
        <v>72.874396459289983</v>
      </c>
      <c r="X1450" s="1">
        <v>1.204367273540164</v>
      </c>
      <c r="Y1450" s="1">
        <v>1.4497554581718981</v>
      </c>
      <c r="Z1450" s="1">
        <v>5.3598457933478176</v>
      </c>
    </row>
    <row r="1451" spans="1:26" s="1" customFormat="1" x14ac:dyDescent="0.2">
      <c r="A1451" s="1" t="s">
        <v>1759</v>
      </c>
      <c r="B1451" s="1" t="s">
        <v>5411</v>
      </c>
      <c r="C1451" s="1" t="s">
        <v>3833</v>
      </c>
      <c r="D1451" s="1">
        <v>129485753</v>
      </c>
      <c r="E1451" s="1">
        <v>129494442</v>
      </c>
      <c r="F1451" s="1">
        <v>8689</v>
      </c>
      <c r="G1451" s="1" t="s">
        <v>3759</v>
      </c>
      <c r="H1451" s="1">
        <v>9611.8066078865668</v>
      </c>
      <c r="I1451" s="1">
        <v>168.17021073301851</v>
      </c>
      <c r="J1451" s="1">
        <v>68.916649227538826</v>
      </c>
      <c r="K1451" s="1">
        <v>71.198567465826414</v>
      </c>
      <c r="L1451" s="1" t="s">
        <v>3766</v>
      </c>
      <c r="M1451" s="1" t="s">
        <v>1759</v>
      </c>
      <c r="N1451" s="1" t="s">
        <v>3761</v>
      </c>
      <c r="O1451" s="1">
        <v>17</v>
      </c>
      <c r="P1451" s="1" t="s">
        <v>3762</v>
      </c>
      <c r="Q1451" s="1">
        <v>3.8516237180466061E-7</v>
      </c>
      <c r="R1451" s="1">
        <v>9.4803069308333346E-7</v>
      </c>
      <c r="S1451" s="1">
        <v>1.3533699657002121</v>
      </c>
      <c r="T1451" s="1">
        <v>0.43655627739282338</v>
      </c>
      <c r="U1451" s="1">
        <v>1.3533699657002121</v>
      </c>
      <c r="V1451" s="1">
        <v>86.308599252098318</v>
      </c>
      <c r="W1451" s="1">
        <v>63.773100807245747</v>
      </c>
      <c r="X1451" s="1">
        <v>1.228543429974956</v>
      </c>
      <c r="Y1451" s="1">
        <v>1.4908795402509529</v>
      </c>
      <c r="Z1451" s="1">
        <v>5.3586173059182594</v>
      </c>
    </row>
    <row r="1452" spans="1:26" s="1" customFormat="1" x14ac:dyDescent="0.2">
      <c r="A1452" s="1" t="s">
        <v>3071</v>
      </c>
      <c r="B1452" s="1" t="s">
        <v>6726</v>
      </c>
      <c r="C1452" s="1" t="s">
        <v>3817</v>
      </c>
      <c r="D1452" s="1">
        <v>45588550</v>
      </c>
      <c r="E1452" s="1">
        <v>45660278</v>
      </c>
      <c r="F1452" s="1">
        <v>71728</v>
      </c>
      <c r="G1452" s="1" t="s">
        <v>3765</v>
      </c>
      <c r="H1452" s="1">
        <v>5706.1434570196479</v>
      </c>
      <c r="I1452" s="1">
        <v>78.595972581407608</v>
      </c>
      <c r="J1452" s="1">
        <v>40.600558898664517</v>
      </c>
      <c r="K1452" s="1">
        <v>42.267729311256652</v>
      </c>
      <c r="L1452" s="1" t="s">
        <v>3766</v>
      </c>
      <c r="M1452" s="1" t="s">
        <v>3071</v>
      </c>
      <c r="N1452" s="1" t="s">
        <v>3761</v>
      </c>
      <c r="O1452" s="1">
        <v>10</v>
      </c>
      <c r="P1452" s="1" t="s">
        <v>3762</v>
      </c>
      <c r="Q1452" s="1">
        <v>3.8631276098131179E-7</v>
      </c>
      <c r="R1452" s="1">
        <v>9.5020692208290964E-7</v>
      </c>
      <c r="S1452" s="1">
        <v>0.73005714023373758</v>
      </c>
      <c r="T1452" s="1">
        <v>-0.4539187093800367</v>
      </c>
      <c r="U1452" s="1">
        <v>-1.3697557970323211</v>
      </c>
      <c r="V1452" s="1">
        <v>34.10876488684486</v>
      </c>
      <c r="W1452" s="1">
        <v>46.720678433368221</v>
      </c>
      <c r="X1452" s="1">
        <v>-1.5406202850464701</v>
      </c>
      <c r="Y1452" s="1">
        <v>-1.21784125635283</v>
      </c>
      <c r="Z1452" s="1">
        <v>-5.3579552818539646</v>
      </c>
    </row>
    <row r="1453" spans="1:26" s="1" customFormat="1" x14ac:dyDescent="0.2">
      <c r="A1453" s="1" t="s">
        <v>456</v>
      </c>
      <c r="B1453" s="1" t="s">
        <v>4106</v>
      </c>
      <c r="C1453" s="1" t="s">
        <v>3772</v>
      </c>
      <c r="D1453" s="1">
        <v>113760002</v>
      </c>
      <c r="E1453" s="1">
        <v>113806271</v>
      </c>
      <c r="F1453" s="1">
        <v>46269</v>
      </c>
      <c r="G1453" s="1" t="s">
        <v>3765</v>
      </c>
      <c r="H1453" s="1">
        <v>4309.2232104786008</v>
      </c>
      <c r="I1453" s="1">
        <v>63.357825897916499</v>
      </c>
      <c r="J1453" s="1">
        <v>31.216998754502889</v>
      </c>
      <c r="K1453" s="1">
        <v>31.92017192947112</v>
      </c>
      <c r="L1453" s="1" t="s">
        <v>3766</v>
      </c>
      <c r="M1453" s="1" t="s">
        <v>456</v>
      </c>
      <c r="N1453" s="1" t="s">
        <v>3761</v>
      </c>
      <c r="O1453" s="1">
        <v>16</v>
      </c>
      <c r="P1453" s="1" t="s">
        <v>3804</v>
      </c>
      <c r="Q1453" s="1">
        <v>3.936808032657404E-7</v>
      </c>
      <c r="R1453" s="1">
        <v>9.6766307634671299E-7</v>
      </c>
      <c r="S1453" s="1">
        <v>1.283368444194364</v>
      </c>
      <c r="T1453" s="1">
        <v>0.35993541540236368</v>
      </c>
      <c r="U1453" s="1">
        <v>1.283368444194364</v>
      </c>
      <c r="V1453" s="1">
        <v>38.194317447915431</v>
      </c>
      <c r="W1453" s="1">
        <v>29.760991569254259</v>
      </c>
      <c r="X1453" s="1">
        <v>1.1762202065420799</v>
      </c>
      <c r="Y1453" s="1">
        <v>1.400277392271563</v>
      </c>
      <c r="Z1453" s="1">
        <v>5.3537602352846561</v>
      </c>
    </row>
    <row r="1454" spans="1:26" s="1" customFormat="1" x14ac:dyDescent="0.2">
      <c r="A1454" s="1" t="s">
        <v>391</v>
      </c>
      <c r="B1454" s="1" t="s">
        <v>4040</v>
      </c>
      <c r="C1454" s="1" t="s">
        <v>3930</v>
      </c>
      <c r="D1454" s="1">
        <v>171173238</v>
      </c>
      <c r="E1454" s="1">
        <v>171186823</v>
      </c>
      <c r="F1454" s="1">
        <v>13585</v>
      </c>
      <c r="G1454" s="1" t="s">
        <v>3765</v>
      </c>
      <c r="H1454" s="1">
        <v>5412.951697086608</v>
      </c>
      <c r="I1454" s="1">
        <v>80.398912945258104</v>
      </c>
      <c r="J1454" s="1">
        <v>38.869571151643228</v>
      </c>
      <c r="K1454" s="1">
        <v>40.095938496937833</v>
      </c>
      <c r="L1454" s="1" t="s">
        <v>3766</v>
      </c>
      <c r="M1454" s="1" t="s">
        <v>391</v>
      </c>
      <c r="N1454" s="1" t="s">
        <v>3761</v>
      </c>
      <c r="O1454" s="1">
        <v>11</v>
      </c>
      <c r="P1454" s="1" t="s">
        <v>3762</v>
      </c>
      <c r="Q1454" s="1">
        <v>4.008058551584742E-7</v>
      </c>
      <c r="R1454" s="1">
        <v>9.8449834622201961E-7</v>
      </c>
      <c r="S1454" s="1">
        <v>1.3257846284837991</v>
      </c>
      <c r="T1454" s="1">
        <v>0.40684643106542667</v>
      </c>
      <c r="U1454" s="1">
        <v>1.3257846284837991</v>
      </c>
      <c r="V1454" s="1">
        <v>47.391628389103353</v>
      </c>
      <c r="W1454" s="1">
        <v>35.746098854156749</v>
      </c>
      <c r="X1454" s="1">
        <v>1.199188639674946</v>
      </c>
      <c r="Y1454" s="1">
        <v>1.465745107125406</v>
      </c>
      <c r="Z1454" s="1">
        <v>5.3497758166843603</v>
      </c>
    </row>
    <row r="1455" spans="1:26" s="1" customFormat="1" x14ac:dyDescent="0.2">
      <c r="A1455" s="1" t="s">
        <v>2310</v>
      </c>
      <c r="B1455" s="1" t="s">
        <v>5963</v>
      </c>
      <c r="C1455" s="1" t="s">
        <v>3930</v>
      </c>
      <c r="D1455" s="1">
        <v>93333662</v>
      </c>
      <c r="E1455" s="1">
        <v>93406538</v>
      </c>
      <c r="F1455" s="1">
        <v>72876</v>
      </c>
      <c r="G1455" s="1" t="s">
        <v>3759</v>
      </c>
      <c r="H1455" s="1">
        <v>52161.157127633698</v>
      </c>
      <c r="I1455" s="1">
        <v>912.62950863352535</v>
      </c>
      <c r="J1455" s="1">
        <v>370.50885879607131</v>
      </c>
      <c r="K1455" s="1">
        <v>386.37894168617561</v>
      </c>
      <c r="L1455" s="1" t="s">
        <v>3766</v>
      </c>
      <c r="M1455" s="1" t="s">
        <v>2310</v>
      </c>
      <c r="N1455" s="1" t="s">
        <v>3761</v>
      </c>
      <c r="O1455" s="1">
        <v>16</v>
      </c>
      <c r="P1455" s="1" t="s">
        <v>3762</v>
      </c>
      <c r="Q1455" s="1">
        <v>4.0440686792969237E-7</v>
      </c>
      <c r="R1455" s="1">
        <v>9.9266032437487763E-7</v>
      </c>
      <c r="S1455" s="1">
        <v>1.439894235868947</v>
      </c>
      <c r="T1455" s="1">
        <v>0.52596284570151697</v>
      </c>
      <c r="U1455" s="1">
        <v>1.439894235868947</v>
      </c>
      <c r="V1455" s="1">
        <v>487.91108767624468</v>
      </c>
      <c r="W1455" s="1">
        <v>338.85203199094701</v>
      </c>
      <c r="X1455" s="1">
        <v>1.279291590921213</v>
      </c>
      <c r="Y1455" s="1">
        <v>1.620658984395924</v>
      </c>
      <c r="Z1455" s="1">
        <v>5.3477883170303713</v>
      </c>
    </row>
    <row r="1456" spans="1:26" s="1" customFormat="1" x14ac:dyDescent="0.2">
      <c r="A1456" s="1" t="s">
        <v>2686</v>
      </c>
      <c r="B1456" s="1" t="s">
        <v>6339</v>
      </c>
      <c r="C1456" s="1" t="s">
        <v>3806</v>
      </c>
      <c r="D1456" s="1">
        <v>23971767</v>
      </c>
      <c r="E1456" s="1">
        <v>23990577</v>
      </c>
      <c r="F1456" s="1">
        <v>18810</v>
      </c>
      <c r="G1456" s="1" t="s">
        <v>3759</v>
      </c>
      <c r="H1456" s="1">
        <v>5478.3092675947046</v>
      </c>
      <c r="I1456" s="1">
        <v>97.946799687946594</v>
      </c>
      <c r="J1456" s="1">
        <v>38.915818106061423</v>
      </c>
      <c r="K1456" s="1">
        <v>40.580068648849661</v>
      </c>
      <c r="L1456" s="1" t="s">
        <v>3766</v>
      </c>
      <c r="M1456" s="1" t="s">
        <v>2686</v>
      </c>
      <c r="N1456" s="1" t="s">
        <v>3761</v>
      </c>
      <c r="O1456" s="1">
        <v>17</v>
      </c>
      <c r="P1456" s="1" t="s">
        <v>3762</v>
      </c>
      <c r="Q1456" s="1">
        <v>4.0679063715524508E-7</v>
      </c>
      <c r="R1456" s="1">
        <v>9.9782528110451531E-7</v>
      </c>
      <c r="S1456" s="1">
        <v>1.418842453105795</v>
      </c>
      <c r="T1456" s="1">
        <v>0.50471440282928959</v>
      </c>
      <c r="U1456" s="1">
        <v>1.418842453105795</v>
      </c>
      <c r="V1456" s="1">
        <v>50.745282191403163</v>
      </c>
      <c r="W1456" s="1">
        <v>35.765269132117922</v>
      </c>
      <c r="X1456" s="1">
        <v>1.2643178227267</v>
      </c>
      <c r="Y1456" s="1">
        <v>1.5922530478876531</v>
      </c>
      <c r="Z1456" s="1">
        <v>5.3464821302207159</v>
      </c>
    </row>
    <row r="1457" spans="1:26" s="1" customFormat="1" x14ac:dyDescent="0.2">
      <c r="A1457" s="1" t="s">
        <v>1386</v>
      </c>
      <c r="B1457" s="1" t="s">
        <v>5038</v>
      </c>
      <c r="C1457" s="1" t="s">
        <v>3772</v>
      </c>
      <c r="D1457" s="1">
        <v>108820846</v>
      </c>
      <c r="E1457" s="1">
        <v>108861297</v>
      </c>
      <c r="F1457" s="1">
        <v>40451</v>
      </c>
      <c r="G1457" s="1" t="s">
        <v>3765</v>
      </c>
      <c r="H1457" s="1">
        <v>8174.8663111223777</v>
      </c>
      <c r="I1457" s="1">
        <v>141.38115688139271</v>
      </c>
      <c r="J1457" s="1">
        <v>57.87854923049079</v>
      </c>
      <c r="K1457" s="1">
        <v>60.554565267573167</v>
      </c>
      <c r="L1457" s="1" t="s">
        <v>3766</v>
      </c>
      <c r="M1457" s="1" t="s">
        <v>1386</v>
      </c>
      <c r="N1457" s="1" t="s">
        <v>3761</v>
      </c>
      <c r="O1457" s="1">
        <v>19</v>
      </c>
      <c r="P1457" s="1" t="s">
        <v>3762</v>
      </c>
      <c r="Q1457" s="1">
        <v>4.1510576538352768E-7</v>
      </c>
      <c r="R1457" s="1">
        <v>1.017522305394101E-6</v>
      </c>
      <c r="S1457" s="1">
        <v>1.3980736819066819</v>
      </c>
      <c r="T1457" s="1">
        <v>0.48344039627856789</v>
      </c>
      <c r="U1457" s="1">
        <v>1.3980736819066819</v>
      </c>
      <c r="V1457" s="1">
        <v>71.327301395603257</v>
      </c>
      <c r="W1457" s="1">
        <v>51.01827058093793</v>
      </c>
      <c r="X1457" s="1">
        <v>1.249164792821077</v>
      </c>
      <c r="Y1457" s="1">
        <v>1.564733517365529</v>
      </c>
      <c r="Z1457" s="1">
        <v>5.3419836301559647</v>
      </c>
    </row>
    <row r="1458" spans="1:26" s="1" customFormat="1" x14ac:dyDescent="0.2">
      <c r="A1458" s="1" t="s">
        <v>2631</v>
      </c>
      <c r="B1458" s="1" t="s">
        <v>6284</v>
      </c>
      <c r="C1458" s="1" t="s">
        <v>3806</v>
      </c>
      <c r="D1458" s="1">
        <v>24009506</v>
      </c>
      <c r="E1458" s="1">
        <v>24043716</v>
      </c>
      <c r="F1458" s="1">
        <v>34210</v>
      </c>
      <c r="G1458" s="1" t="s">
        <v>3765</v>
      </c>
      <c r="H1458" s="1">
        <v>42963.614114166623</v>
      </c>
      <c r="I1458" s="1">
        <v>908.31832154471306</v>
      </c>
      <c r="J1458" s="1">
        <v>298.33981189077713</v>
      </c>
      <c r="K1458" s="1">
        <v>318.24899343827121</v>
      </c>
      <c r="L1458" s="1" t="s">
        <v>3766</v>
      </c>
      <c r="M1458" s="1" t="s">
        <v>2631</v>
      </c>
      <c r="N1458" s="1" t="s">
        <v>3761</v>
      </c>
      <c r="O1458" s="1">
        <v>18</v>
      </c>
      <c r="P1458" s="1" t="s">
        <v>3762</v>
      </c>
      <c r="Q1458" s="1">
        <v>4.1932754666877251E-7</v>
      </c>
      <c r="R1458" s="1">
        <v>1.0271654180239181E-6</v>
      </c>
      <c r="S1458" s="1">
        <v>1.5670085007952621</v>
      </c>
      <c r="T1458" s="1">
        <v>0.64801300624438163</v>
      </c>
      <c r="U1458" s="1">
        <v>1.5670085007952621</v>
      </c>
      <c r="V1458" s="1">
        <v>418.55485500966961</v>
      </c>
      <c r="W1458" s="1">
        <v>267.10439336943699</v>
      </c>
      <c r="X1458" s="1">
        <v>1.345043461500143</v>
      </c>
      <c r="Y1458" s="1">
        <v>1.8256031956216121</v>
      </c>
      <c r="Z1458" s="1">
        <v>5.3397332002251767</v>
      </c>
    </row>
    <row r="1459" spans="1:26" s="1" customFormat="1" x14ac:dyDescent="0.2">
      <c r="A1459" s="1" t="s">
        <v>2257</v>
      </c>
      <c r="B1459" s="1" t="s">
        <v>5910</v>
      </c>
      <c r="C1459" s="1" t="s">
        <v>3764</v>
      </c>
      <c r="D1459" s="1">
        <v>67689013</v>
      </c>
      <c r="E1459" s="1">
        <v>67706829</v>
      </c>
      <c r="F1459" s="1">
        <v>17816</v>
      </c>
      <c r="G1459" s="1" t="s">
        <v>3765</v>
      </c>
      <c r="H1459" s="1">
        <v>19445.27655468681</v>
      </c>
      <c r="I1459" s="1">
        <v>263.68031053850927</v>
      </c>
      <c r="J1459" s="1">
        <v>131.50347613400439</v>
      </c>
      <c r="K1459" s="1">
        <v>144.03908559027269</v>
      </c>
      <c r="L1459" s="1" t="s">
        <v>3766</v>
      </c>
      <c r="M1459" s="1" t="s">
        <v>2257</v>
      </c>
      <c r="N1459" s="1" t="s">
        <v>3761</v>
      </c>
      <c r="O1459" s="1">
        <v>13</v>
      </c>
      <c r="P1459" s="1" t="s">
        <v>3762</v>
      </c>
      <c r="Q1459" s="1">
        <v>4.1995439942980529E-7</v>
      </c>
      <c r="R1459" s="1">
        <v>1.0279953714437411E-6</v>
      </c>
      <c r="S1459" s="1">
        <v>0.70625345315321453</v>
      </c>
      <c r="T1459" s="1">
        <v>-0.50174207854673902</v>
      </c>
      <c r="U1459" s="1">
        <v>-1.4159222805004259</v>
      </c>
      <c r="V1459" s="1">
        <v>112.8594766028655</v>
      </c>
      <c r="W1459" s="1">
        <v>159.80024748761369</v>
      </c>
      <c r="X1459" s="1">
        <v>-1.7356044120358349</v>
      </c>
      <c r="Y1459" s="1">
        <v>-1.155122613491105</v>
      </c>
      <c r="Z1459" s="1">
        <v>-5.3394009422360096</v>
      </c>
    </row>
    <row r="1460" spans="1:26" s="1" customFormat="1" x14ac:dyDescent="0.2">
      <c r="A1460" s="1" t="s">
        <v>3685</v>
      </c>
      <c r="B1460" s="1" t="s">
        <v>7346</v>
      </c>
      <c r="C1460" s="1" t="s">
        <v>3758</v>
      </c>
      <c r="D1460" s="1">
        <v>140757798</v>
      </c>
      <c r="E1460" s="1">
        <v>140758378</v>
      </c>
      <c r="F1460" s="1">
        <v>580</v>
      </c>
      <c r="G1460" s="1" t="s">
        <v>3759</v>
      </c>
      <c r="H1460" s="1">
        <v>7061.8828490943488</v>
      </c>
      <c r="I1460" s="1">
        <v>187.51916253132401</v>
      </c>
      <c r="J1460" s="1">
        <v>47.362261581546399</v>
      </c>
      <c r="K1460" s="1">
        <v>52.310243326624807</v>
      </c>
      <c r="L1460" s="1" t="s">
        <v>5651</v>
      </c>
      <c r="M1460" s="1" t="s">
        <v>3685</v>
      </c>
      <c r="N1460" s="1" t="s">
        <v>4119</v>
      </c>
      <c r="O1460" s="1">
        <v>2</v>
      </c>
      <c r="P1460" s="1" t="s">
        <v>4119</v>
      </c>
      <c r="Q1460" s="1">
        <v>4.2758240562261031E-7</v>
      </c>
      <c r="R1460" s="1">
        <v>1.0459503808547611E-6</v>
      </c>
      <c r="S1460" s="1">
        <v>1.63137448077263</v>
      </c>
      <c r="T1460" s="1">
        <v>0.7060879896160277</v>
      </c>
      <c r="U1460" s="1">
        <v>1.63137448077263</v>
      </c>
      <c r="V1460" s="1">
        <v>68.971313322160512</v>
      </c>
      <c r="W1460" s="1">
        <v>42.278038632488133</v>
      </c>
      <c r="X1460" s="1">
        <v>1.368696549542658</v>
      </c>
      <c r="Y1460" s="1">
        <v>1.944465117125818</v>
      </c>
      <c r="Z1460" s="1">
        <v>5.3353961249116324</v>
      </c>
    </row>
    <row r="1461" spans="1:26" s="1" customFormat="1" x14ac:dyDescent="0.2">
      <c r="A1461" s="1" t="s">
        <v>2682</v>
      </c>
      <c r="B1461" s="1" t="s">
        <v>6335</v>
      </c>
      <c r="C1461" s="1" t="s">
        <v>3799</v>
      </c>
      <c r="D1461" s="1">
        <v>20963661</v>
      </c>
      <c r="E1461" s="1">
        <v>21087123</v>
      </c>
      <c r="F1461" s="1">
        <v>123462</v>
      </c>
      <c r="G1461" s="1" t="s">
        <v>3759</v>
      </c>
      <c r="H1461" s="1">
        <v>22092.47546032145</v>
      </c>
      <c r="I1461" s="1">
        <v>265.14936649066323</v>
      </c>
      <c r="J1461" s="1">
        <v>157.7598541676966</v>
      </c>
      <c r="K1461" s="1">
        <v>163.64796637275151</v>
      </c>
      <c r="L1461" s="1" t="s">
        <v>3766</v>
      </c>
      <c r="M1461" s="1" t="s">
        <v>2682</v>
      </c>
      <c r="N1461" s="1" t="s">
        <v>3761</v>
      </c>
      <c r="O1461" s="1">
        <v>16</v>
      </c>
      <c r="P1461" s="1" t="s">
        <v>3762</v>
      </c>
      <c r="Q1461" s="1">
        <v>4.3107468904517208E-7</v>
      </c>
      <c r="R1461" s="1">
        <v>1.0537709350700131E-6</v>
      </c>
      <c r="S1461" s="1">
        <v>0.77729045829893584</v>
      </c>
      <c r="T1461" s="1">
        <v>-0.36347428847619068</v>
      </c>
      <c r="U1461" s="1">
        <v>-1.286520359697267</v>
      </c>
      <c r="V1461" s="1">
        <v>136.91020631954069</v>
      </c>
      <c r="W1461" s="1">
        <v>176.13776788044251</v>
      </c>
      <c r="X1461" s="1">
        <v>-1.436603097386032</v>
      </c>
      <c r="Y1461" s="1">
        <v>-1.152116850455899</v>
      </c>
      <c r="Z1461" s="1">
        <v>-5.3335858442298294</v>
      </c>
    </row>
    <row r="1462" spans="1:26" s="1" customFormat="1" x14ac:dyDescent="0.2">
      <c r="A1462" s="1" t="s">
        <v>466</v>
      </c>
      <c r="B1462" s="1" t="s">
        <v>4116</v>
      </c>
      <c r="C1462" s="1" t="s">
        <v>3930</v>
      </c>
      <c r="D1462" s="1">
        <v>36374811</v>
      </c>
      <c r="E1462" s="1">
        <v>36408263</v>
      </c>
      <c r="F1462" s="1">
        <v>33452</v>
      </c>
      <c r="G1462" s="1" t="s">
        <v>3759</v>
      </c>
      <c r="H1462" s="1">
        <v>8176.8412056236266</v>
      </c>
      <c r="I1462" s="1">
        <v>98.116950359183036</v>
      </c>
      <c r="J1462" s="1">
        <v>59.310551694999482</v>
      </c>
      <c r="K1462" s="1">
        <v>60.569194115730568</v>
      </c>
      <c r="L1462" s="1" t="s">
        <v>3766</v>
      </c>
      <c r="M1462" s="1" t="s">
        <v>466</v>
      </c>
      <c r="N1462" s="1" t="s">
        <v>3761</v>
      </c>
      <c r="O1462" s="1">
        <v>13</v>
      </c>
      <c r="P1462" s="1" t="s">
        <v>3762</v>
      </c>
      <c r="Q1462" s="1">
        <v>4.3483897346121609E-7</v>
      </c>
      <c r="R1462" s="1">
        <v>1.062245240440164E-6</v>
      </c>
      <c r="S1462" s="1">
        <v>1.2835422455984991</v>
      </c>
      <c r="T1462" s="1">
        <v>0.36013078053542041</v>
      </c>
      <c r="U1462" s="1">
        <v>1.2835422455984991</v>
      </c>
      <c r="V1462" s="1">
        <v>71.713265977119391</v>
      </c>
      <c r="W1462" s="1">
        <v>55.871371762820651</v>
      </c>
      <c r="X1462" s="1">
        <v>1.176786930297016</v>
      </c>
      <c r="Y1462" s="1">
        <v>1.3999821495470051</v>
      </c>
      <c r="Z1462" s="1">
        <v>5.3316505295338379</v>
      </c>
    </row>
    <row r="1463" spans="1:26" s="1" customFormat="1" x14ac:dyDescent="0.2">
      <c r="A1463" s="1" t="s">
        <v>1844</v>
      </c>
      <c r="B1463" s="1" t="s">
        <v>5496</v>
      </c>
      <c r="C1463" s="1" t="s">
        <v>3799</v>
      </c>
      <c r="D1463" s="1">
        <v>124678758</v>
      </c>
      <c r="E1463" s="1">
        <v>124688570</v>
      </c>
      <c r="F1463" s="1">
        <v>9812</v>
      </c>
      <c r="G1463" s="1" t="s">
        <v>3765</v>
      </c>
      <c r="H1463" s="1">
        <v>21772.386519526059</v>
      </c>
      <c r="I1463" s="1">
        <v>346.23689679903259</v>
      </c>
      <c r="J1463" s="1">
        <v>157.59047706853539</v>
      </c>
      <c r="K1463" s="1">
        <v>161.2769371816745</v>
      </c>
      <c r="L1463" s="1" t="s">
        <v>3766</v>
      </c>
      <c r="M1463" s="1" t="s">
        <v>1844</v>
      </c>
      <c r="N1463" s="1" t="s">
        <v>3761</v>
      </c>
      <c r="O1463" s="1">
        <v>14</v>
      </c>
      <c r="P1463" s="1" t="s">
        <v>3762</v>
      </c>
      <c r="Q1463" s="1">
        <v>4.4531157327229801E-7</v>
      </c>
      <c r="R1463" s="1">
        <v>1.0870841347529629E-6</v>
      </c>
      <c r="S1463" s="1">
        <v>1.307757661449124</v>
      </c>
      <c r="T1463" s="1">
        <v>0.38709522201535879</v>
      </c>
      <c r="U1463" s="1">
        <v>1.307757661449124</v>
      </c>
      <c r="V1463" s="1">
        <v>191.9844423625367</v>
      </c>
      <c r="W1463" s="1">
        <v>146.80429564434669</v>
      </c>
      <c r="X1463" s="1">
        <v>1.1982678720936879</v>
      </c>
      <c r="Y1463" s="1">
        <v>1.427251903274902</v>
      </c>
      <c r="Z1463" s="1">
        <v>5.3263511173340969</v>
      </c>
    </row>
    <row r="1464" spans="1:26" s="1" customFormat="1" x14ac:dyDescent="0.2">
      <c r="A1464" s="1" t="s">
        <v>1569</v>
      </c>
      <c r="B1464" s="1" t="s">
        <v>5221</v>
      </c>
      <c r="C1464" s="1" t="s">
        <v>3777</v>
      </c>
      <c r="D1464" s="1">
        <v>90677499</v>
      </c>
      <c r="E1464" s="1">
        <v>90697155</v>
      </c>
      <c r="F1464" s="1">
        <v>19656</v>
      </c>
      <c r="G1464" s="1" t="s">
        <v>3765</v>
      </c>
      <c r="H1464" s="1">
        <v>12765.609075325539</v>
      </c>
      <c r="I1464" s="1">
        <v>184.56863431498769</v>
      </c>
      <c r="J1464" s="1">
        <v>93.10111638922497</v>
      </c>
      <c r="K1464" s="1">
        <v>94.560067224633627</v>
      </c>
      <c r="L1464" s="1" t="s">
        <v>3766</v>
      </c>
      <c r="M1464" s="1" t="s">
        <v>1569</v>
      </c>
      <c r="N1464" s="1" t="s">
        <v>3761</v>
      </c>
      <c r="O1464" s="1">
        <v>18</v>
      </c>
      <c r="P1464" s="1" t="s">
        <v>3762</v>
      </c>
      <c r="Q1464" s="1">
        <v>4.4621668027499598E-7</v>
      </c>
      <c r="R1464" s="1">
        <v>1.0885490990440609E-6</v>
      </c>
      <c r="S1464" s="1">
        <v>1.2256307720950881</v>
      </c>
      <c r="T1464" s="1">
        <v>0.29352442479037649</v>
      </c>
      <c r="U1464" s="1">
        <v>1.2256307720950881</v>
      </c>
      <c r="V1464" s="1">
        <v>108.0800739962683</v>
      </c>
      <c r="W1464" s="1">
        <v>88.183224880619392</v>
      </c>
      <c r="X1464" s="1">
        <v>1.1464450038673679</v>
      </c>
      <c r="Y1464" s="1">
        <v>1.310285957406629</v>
      </c>
      <c r="Z1464" s="1">
        <v>5.3258988358356731</v>
      </c>
    </row>
    <row r="1465" spans="1:26" s="1" customFormat="1" x14ac:dyDescent="0.2">
      <c r="A1465" s="1" t="s">
        <v>1834</v>
      </c>
      <c r="B1465" s="1" t="s">
        <v>5486</v>
      </c>
      <c r="C1465" s="1" t="s">
        <v>3799</v>
      </c>
      <c r="D1465" s="1">
        <v>77099154</v>
      </c>
      <c r="E1465" s="1">
        <v>77115357</v>
      </c>
      <c r="F1465" s="1">
        <v>16203</v>
      </c>
      <c r="G1465" s="1" t="s">
        <v>3765</v>
      </c>
      <c r="H1465" s="1">
        <v>11410.21254418938</v>
      </c>
      <c r="I1465" s="1">
        <v>121.5071534910536</v>
      </c>
      <c r="J1465" s="1">
        <v>83.634929510505188</v>
      </c>
      <c r="K1465" s="1">
        <v>84.520092919921311</v>
      </c>
      <c r="L1465" s="1" t="s">
        <v>3766</v>
      </c>
      <c r="M1465" s="1" t="s">
        <v>1834</v>
      </c>
      <c r="N1465" s="1" t="s">
        <v>3761</v>
      </c>
      <c r="O1465" s="1">
        <v>18</v>
      </c>
      <c r="P1465" s="1" t="s">
        <v>3762</v>
      </c>
      <c r="Q1465" s="1">
        <v>4.6022177090563211E-7</v>
      </c>
      <c r="R1465" s="1">
        <v>1.1219477461490439E-6</v>
      </c>
      <c r="S1465" s="1">
        <v>0.85446537475046491</v>
      </c>
      <c r="T1465" s="1">
        <v>-0.2269060637090714</v>
      </c>
      <c r="U1465" s="1">
        <v>-1.1703224373392971</v>
      </c>
      <c r="V1465" s="1">
        <v>76.781737285435739</v>
      </c>
      <c r="W1465" s="1">
        <v>89.859389923036744</v>
      </c>
      <c r="X1465" s="1">
        <v>-1.243523436864969</v>
      </c>
      <c r="Y1465" s="1">
        <v>-1.101430473069982</v>
      </c>
      <c r="Z1465" s="1">
        <v>-5.3190123526676123</v>
      </c>
    </row>
    <row r="1466" spans="1:26" s="1" customFormat="1" x14ac:dyDescent="0.2">
      <c r="A1466" s="1" t="s">
        <v>1929</v>
      </c>
      <c r="B1466" s="1" t="s">
        <v>5581</v>
      </c>
      <c r="C1466" s="1" t="s">
        <v>3768</v>
      </c>
      <c r="D1466" s="1">
        <v>115931772</v>
      </c>
      <c r="E1466" s="1">
        <v>115971967</v>
      </c>
      <c r="F1466" s="1">
        <v>40195</v>
      </c>
      <c r="G1466" s="1" t="s">
        <v>3759</v>
      </c>
      <c r="H1466" s="1">
        <v>4955.0016559778696</v>
      </c>
      <c r="I1466" s="1">
        <v>70.509501767399556</v>
      </c>
      <c r="J1466" s="1">
        <v>34.753349362687828</v>
      </c>
      <c r="K1466" s="1">
        <v>36.703715970206439</v>
      </c>
      <c r="L1466" s="1" t="s">
        <v>3766</v>
      </c>
      <c r="M1466" s="1" t="s">
        <v>1929</v>
      </c>
      <c r="N1466" s="1" t="s">
        <v>3761</v>
      </c>
      <c r="O1466" s="1">
        <v>16</v>
      </c>
      <c r="P1466" s="1" t="s">
        <v>3762</v>
      </c>
      <c r="Q1466" s="1">
        <v>4.6829691138956479E-7</v>
      </c>
      <c r="R1466" s="1">
        <v>1.140854386859629E-6</v>
      </c>
      <c r="S1466" s="1">
        <v>0.75068706204656355</v>
      </c>
      <c r="T1466" s="1">
        <v>-0.41371647625987412</v>
      </c>
      <c r="U1466" s="1">
        <v>-1.3321130076143131</v>
      </c>
      <c r="V1466" s="1">
        <v>31.362916108980389</v>
      </c>
      <c r="W1466" s="1">
        <v>41.77894850548924</v>
      </c>
      <c r="X1466" s="1">
        <v>-1.509424964640365</v>
      </c>
      <c r="Y1466" s="1">
        <v>-1.1756298634414379</v>
      </c>
      <c r="Z1466" s="1">
        <v>-5.3151340868169319</v>
      </c>
    </row>
    <row r="1467" spans="1:26" s="1" customFormat="1" x14ac:dyDescent="0.2">
      <c r="A1467" s="1" t="s">
        <v>3344</v>
      </c>
      <c r="B1467" s="1" t="s">
        <v>7000</v>
      </c>
      <c r="C1467" s="1" t="s">
        <v>3768</v>
      </c>
      <c r="D1467" s="1">
        <v>125072944</v>
      </c>
      <c r="E1467" s="1">
        <v>125107555</v>
      </c>
      <c r="F1467" s="1">
        <v>34611</v>
      </c>
      <c r="G1467" s="1" t="s">
        <v>3765</v>
      </c>
      <c r="H1467" s="1">
        <v>14598.71613115806</v>
      </c>
      <c r="I1467" s="1">
        <v>273.066647450983</v>
      </c>
      <c r="J1467" s="1">
        <v>102.640315837316</v>
      </c>
      <c r="K1467" s="1">
        <v>108.1386380085783</v>
      </c>
      <c r="L1467" s="1" t="s">
        <v>3766</v>
      </c>
      <c r="M1467" s="1" t="s">
        <v>3344</v>
      </c>
      <c r="N1467" s="1" t="s">
        <v>3761</v>
      </c>
      <c r="O1467" s="1">
        <v>13</v>
      </c>
      <c r="P1467" s="1" t="s">
        <v>3762</v>
      </c>
      <c r="Q1467" s="1">
        <v>4.693738576736563E-7</v>
      </c>
      <c r="R1467" s="1">
        <v>1.142698020489276E-6</v>
      </c>
      <c r="S1467" s="1">
        <v>1.488682238872868</v>
      </c>
      <c r="T1467" s="1">
        <v>0.57403584168004596</v>
      </c>
      <c r="U1467" s="1">
        <v>1.488682238872868</v>
      </c>
      <c r="V1467" s="1">
        <v>141.43840315339571</v>
      </c>
      <c r="W1467" s="1">
        <v>95.009129188297067</v>
      </c>
      <c r="X1467" s="1">
        <v>1.308231777848794</v>
      </c>
      <c r="Y1467" s="1">
        <v>1.6940230667533001</v>
      </c>
      <c r="Z1467" s="1">
        <v>5.3146217991469902</v>
      </c>
    </row>
    <row r="1468" spans="1:26" s="1" customFormat="1" x14ac:dyDescent="0.2">
      <c r="A1468" s="1" t="s">
        <v>3460</v>
      </c>
      <c r="B1468" s="1" t="s">
        <v>7120</v>
      </c>
      <c r="C1468" s="1" t="s">
        <v>3787</v>
      </c>
      <c r="D1468" s="1">
        <v>45211868</v>
      </c>
      <c r="E1468" s="1">
        <v>45248576</v>
      </c>
      <c r="F1468" s="1">
        <v>36708</v>
      </c>
      <c r="G1468" s="1" t="s">
        <v>3765</v>
      </c>
      <c r="H1468" s="1">
        <v>7683.3747581527196</v>
      </c>
      <c r="I1468" s="1">
        <v>91.385266493402057</v>
      </c>
      <c r="J1468" s="1">
        <v>55.397642486685072</v>
      </c>
      <c r="K1468" s="1">
        <v>56.913887097427562</v>
      </c>
      <c r="L1468" s="1" t="s">
        <v>3766</v>
      </c>
      <c r="M1468" s="1" t="s">
        <v>3460</v>
      </c>
      <c r="N1468" s="1" t="s">
        <v>3761</v>
      </c>
      <c r="O1468" s="1">
        <v>5</v>
      </c>
      <c r="P1468" s="1" t="s">
        <v>3762</v>
      </c>
      <c r="Q1468" s="1">
        <v>4.7281054412089751E-7</v>
      </c>
      <c r="R1468" s="1">
        <v>1.1502800490575891E-6</v>
      </c>
      <c r="S1468" s="1">
        <v>0.79925273853476908</v>
      </c>
      <c r="T1468" s="1">
        <v>-0.32327631266760098</v>
      </c>
      <c r="U1468" s="1">
        <v>-1.251168687683512</v>
      </c>
      <c r="V1468" s="1">
        <v>49.479299729979978</v>
      </c>
      <c r="W1468" s="1">
        <v>61.906950510658177</v>
      </c>
      <c r="X1468" s="1">
        <v>-1.378149754048384</v>
      </c>
      <c r="Y1468" s="1">
        <v>-1.135887504562674</v>
      </c>
      <c r="Z1468" s="1">
        <v>-5.3129946546217424</v>
      </c>
    </row>
    <row r="1469" spans="1:26" s="1" customFormat="1" x14ac:dyDescent="0.2">
      <c r="A1469" s="1" t="s">
        <v>1401</v>
      </c>
      <c r="B1469" s="1" t="s">
        <v>5053</v>
      </c>
      <c r="C1469" s="1" t="s">
        <v>3813</v>
      </c>
      <c r="D1469" s="1">
        <v>41238194</v>
      </c>
      <c r="E1469" s="1">
        <v>41366063</v>
      </c>
      <c r="F1469" s="1">
        <v>127869</v>
      </c>
      <c r="G1469" s="1" t="s">
        <v>3765</v>
      </c>
      <c r="H1469" s="1">
        <v>9497.3933503116568</v>
      </c>
      <c r="I1469" s="1">
        <v>128.67541179543039</v>
      </c>
      <c r="J1469" s="1">
        <v>68.702264039664172</v>
      </c>
      <c r="K1469" s="1">
        <v>70.35106185416042</v>
      </c>
      <c r="L1469" s="1" t="s">
        <v>3766</v>
      </c>
      <c r="M1469" s="1" t="s">
        <v>1401</v>
      </c>
      <c r="N1469" s="1" t="s">
        <v>3761</v>
      </c>
      <c r="O1469" s="1">
        <v>15</v>
      </c>
      <c r="P1469" s="1" t="s">
        <v>3781</v>
      </c>
      <c r="Q1469" s="1">
        <v>4.7496895870962991E-7</v>
      </c>
      <c r="R1469" s="1">
        <v>1.154744014737513E-6</v>
      </c>
      <c r="S1469" s="1">
        <v>1.2825718876478629</v>
      </c>
      <c r="T1469" s="1">
        <v>0.35903969058594443</v>
      </c>
      <c r="U1469" s="1">
        <v>1.2825718876478629</v>
      </c>
      <c r="V1469" s="1">
        <v>83.23277333861229</v>
      </c>
      <c r="W1469" s="1">
        <v>64.895211052266816</v>
      </c>
      <c r="X1469" s="1">
        <v>1.1691142121757221</v>
      </c>
      <c r="Y1469" s="1">
        <v>1.4070401589963339</v>
      </c>
      <c r="Z1469" s="1">
        <v>5.3119786153413866</v>
      </c>
    </row>
    <row r="1470" spans="1:26" s="1" customFormat="1" x14ac:dyDescent="0.2">
      <c r="A1470" s="1" t="s">
        <v>2457</v>
      </c>
      <c r="B1470" s="1" t="s">
        <v>6110</v>
      </c>
      <c r="C1470" s="1" t="s">
        <v>3930</v>
      </c>
      <c r="D1470" s="1">
        <v>85721162</v>
      </c>
      <c r="E1470" s="1">
        <v>85779298</v>
      </c>
      <c r="F1470" s="1">
        <v>58136</v>
      </c>
      <c r="G1470" s="1" t="s">
        <v>3765</v>
      </c>
      <c r="H1470" s="1">
        <v>34835.983822412178</v>
      </c>
      <c r="I1470" s="1">
        <v>723.41945410913127</v>
      </c>
      <c r="J1470" s="1">
        <v>246.45443022137511</v>
      </c>
      <c r="K1470" s="1">
        <v>258.04432461046059</v>
      </c>
      <c r="L1470" s="1" t="s">
        <v>3766</v>
      </c>
      <c r="M1470" s="1" t="s">
        <v>2457</v>
      </c>
      <c r="N1470" s="1" t="s">
        <v>3761</v>
      </c>
      <c r="O1470" s="1">
        <v>17</v>
      </c>
      <c r="P1470" s="1" t="s">
        <v>3762</v>
      </c>
      <c r="Q1470" s="1">
        <v>4.8551378312094579E-7</v>
      </c>
      <c r="R1470" s="1">
        <v>1.1795770537499361E-6</v>
      </c>
      <c r="S1470" s="1">
        <v>1.481464920360396</v>
      </c>
      <c r="T1470" s="1">
        <v>0.5670244650968489</v>
      </c>
      <c r="U1470" s="1">
        <v>1.481464920360396</v>
      </c>
      <c r="V1470" s="1">
        <v>334.19377848474772</v>
      </c>
      <c r="W1470" s="1">
        <v>225.5833222182867</v>
      </c>
      <c r="X1470" s="1">
        <v>1.3087129852589461</v>
      </c>
      <c r="Y1470" s="1">
        <v>1.6770203512760109</v>
      </c>
      <c r="Z1470" s="1">
        <v>5.3070787032599132</v>
      </c>
    </row>
    <row r="1471" spans="1:26" s="1" customFormat="1" x14ac:dyDescent="0.2">
      <c r="A1471" s="1" t="s">
        <v>231</v>
      </c>
      <c r="B1471" s="1" t="s">
        <v>3878</v>
      </c>
      <c r="C1471" s="1" t="s">
        <v>3806</v>
      </c>
      <c r="D1471" s="1">
        <v>56980294</v>
      </c>
      <c r="E1471" s="1">
        <v>57018765</v>
      </c>
      <c r="F1471" s="1">
        <v>38471</v>
      </c>
      <c r="G1471" s="1" t="s">
        <v>3765</v>
      </c>
      <c r="H1471" s="1">
        <v>5254.8514671971798</v>
      </c>
      <c r="I1471" s="1">
        <v>76.257556190185795</v>
      </c>
      <c r="J1471" s="1">
        <v>38.139888172701951</v>
      </c>
      <c r="K1471" s="1">
        <v>38.924825682942071</v>
      </c>
      <c r="L1471" s="1" t="s">
        <v>3766</v>
      </c>
      <c r="M1471" s="1" t="s">
        <v>231</v>
      </c>
      <c r="N1471" s="1" t="s">
        <v>3761</v>
      </c>
      <c r="O1471" s="1">
        <v>10</v>
      </c>
      <c r="P1471" s="1" t="s">
        <v>3762</v>
      </c>
      <c r="Q1471" s="1">
        <v>4.8813195868917515E-7</v>
      </c>
      <c r="R1471" s="1">
        <v>1.185131265688208E-6</v>
      </c>
      <c r="S1471" s="1">
        <v>1.247196296909227</v>
      </c>
      <c r="T1471" s="1">
        <v>0.31868854960229132</v>
      </c>
      <c r="U1471" s="1">
        <v>1.247196296909227</v>
      </c>
      <c r="V1471" s="1">
        <v>45.358136527255724</v>
      </c>
      <c r="W1471" s="1">
        <v>36.368081463728863</v>
      </c>
      <c r="X1471" s="1">
        <v>1.1503700694116279</v>
      </c>
      <c r="Y1471" s="1">
        <v>1.352172352519279</v>
      </c>
      <c r="Z1471" s="1">
        <v>5.3058782003607829</v>
      </c>
    </row>
    <row r="1472" spans="1:26" s="1" customFormat="1" x14ac:dyDescent="0.2">
      <c r="A1472" s="1" t="s">
        <v>2126</v>
      </c>
      <c r="B1472" s="1" t="s">
        <v>5779</v>
      </c>
      <c r="C1472" s="1" t="s">
        <v>3809</v>
      </c>
      <c r="D1472" s="1">
        <v>120234895</v>
      </c>
      <c r="E1472" s="1">
        <v>120285475</v>
      </c>
      <c r="F1472" s="1">
        <v>50580</v>
      </c>
      <c r="G1472" s="1" t="s">
        <v>3759</v>
      </c>
      <c r="H1472" s="1">
        <v>4683.3646579887263</v>
      </c>
      <c r="I1472" s="1">
        <v>57.997668337634799</v>
      </c>
      <c r="J1472" s="1">
        <v>34.180997537790716</v>
      </c>
      <c r="K1472" s="1">
        <v>34.691590059175752</v>
      </c>
      <c r="L1472" s="1" t="s">
        <v>3766</v>
      </c>
      <c r="M1472" s="1" t="s">
        <v>2126</v>
      </c>
      <c r="N1472" s="1" t="s">
        <v>3761</v>
      </c>
      <c r="O1472" s="1">
        <v>17</v>
      </c>
      <c r="P1472" s="1" t="s">
        <v>3762</v>
      </c>
      <c r="Q1472" s="1">
        <v>5.0151557020051539E-7</v>
      </c>
      <c r="R1472" s="1">
        <v>1.2167974643410189E-6</v>
      </c>
      <c r="S1472" s="1">
        <v>1.209281220476903</v>
      </c>
      <c r="T1472" s="1">
        <v>0.27414978487558289</v>
      </c>
      <c r="U1472" s="1">
        <v>1.209281220476903</v>
      </c>
      <c r="V1472" s="1">
        <v>39.801285560210978</v>
      </c>
      <c r="W1472" s="1">
        <v>32.913175931496397</v>
      </c>
      <c r="X1472" s="1">
        <v>1.127972121825946</v>
      </c>
      <c r="Y1472" s="1">
        <v>1.296451429872979</v>
      </c>
      <c r="Z1472" s="1">
        <v>5.2998379636262252</v>
      </c>
    </row>
    <row r="1473" spans="1:26" s="1" customFormat="1" x14ac:dyDescent="0.2">
      <c r="A1473" s="1" t="s">
        <v>2987</v>
      </c>
      <c r="B1473" s="1" t="s">
        <v>6642</v>
      </c>
      <c r="C1473" s="1" t="s">
        <v>3764</v>
      </c>
      <c r="D1473" s="1">
        <v>53241660</v>
      </c>
      <c r="E1473" s="1">
        <v>53312658</v>
      </c>
      <c r="F1473" s="1">
        <v>70998</v>
      </c>
      <c r="G1473" s="1" t="s">
        <v>3765</v>
      </c>
      <c r="H1473" s="1">
        <v>10926.891525434679</v>
      </c>
      <c r="I1473" s="1">
        <v>201.26352959719981</v>
      </c>
      <c r="J1473" s="1">
        <v>75.996577183259973</v>
      </c>
      <c r="K1473" s="1">
        <v>80.939937225442065</v>
      </c>
      <c r="L1473" s="1" t="s">
        <v>3766</v>
      </c>
      <c r="M1473" s="1" t="s">
        <v>2987</v>
      </c>
      <c r="N1473" s="1" t="s">
        <v>3761</v>
      </c>
      <c r="O1473" s="1">
        <v>14</v>
      </c>
      <c r="P1473" s="1" t="s">
        <v>3762</v>
      </c>
      <c r="Q1473" s="1">
        <v>5.0996571898040478E-7</v>
      </c>
      <c r="R1473" s="1">
        <v>1.236459002065941E-6</v>
      </c>
      <c r="S1473" s="1">
        <v>1.582462843494864</v>
      </c>
      <c r="T1473" s="1">
        <v>0.66217162531868801</v>
      </c>
      <c r="U1473" s="1">
        <v>1.582462843494864</v>
      </c>
      <c r="V1473" s="1">
        <v>109.3673814757465</v>
      </c>
      <c r="W1473" s="1">
        <v>69.112132348212995</v>
      </c>
      <c r="X1473" s="1">
        <v>1.366142022050969</v>
      </c>
      <c r="Y1473" s="1">
        <v>1.83303683703569</v>
      </c>
      <c r="Z1473" s="1">
        <v>5.2961047612186132</v>
      </c>
    </row>
    <row r="1474" spans="1:26" s="1" customFormat="1" x14ac:dyDescent="0.2">
      <c r="A1474" s="1" t="s">
        <v>1121</v>
      </c>
      <c r="B1474" s="1" t="s">
        <v>4773</v>
      </c>
      <c r="C1474" s="1" t="s">
        <v>3780</v>
      </c>
      <c r="D1474" s="1">
        <v>91343960</v>
      </c>
      <c r="E1474" s="1">
        <v>91362512</v>
      </c>
      <c r="F1474" s="1">
        <v>18552</v>
      </c>
      <c r="G1474" s="1" t="s">
        <v>3765</v>
      </c>
      <c r="H1474" s="1">
        <v>7642.9802413732468</v>
      </c>
      <c r="I1474" s="1">
        <v>86.309047556396678</v>
      </c>
      <c r="J1474" s="1">
        <v>54.226144142648863</v>
      </c>
      <c r="K1474" s="1">
        <v>56.614668454616641</v>
      </c>
      <c r="L1474" s="1" t="s">
        <v>3766</v>
      </c>
      <c r="M1474" s="1" t="s">
        <v>1121</v>
      </c>
      <c r="N1474" s="1" t="s">
        <v>3761</v>
      </c>
      <c r="O1474" s="1">
        <v>9</v>
      </c>
      <c r="P1474" s="1" t="s">
        <v>3762</v>
      </c>
      <c r="Q1474" s="1">
        <v>5.1416767421705657E-7</v>
      </c>
      <c r="R1474" s="1">
        <v>1.2458006987648849E-6</v>
      </c>
      <c r="S1474" s="1">
        <v>0.75148630216052137</v>
      </c>
      <c r="T1474" s="1">
        <v>-0.41218128746587068</v>
      </c>
      <c r="U1474" s="1">
        <v>-1.330696244395942</v>
      </c>
      <c r="V1474" s="1">
        <v>46.626181557659088</v>
      </c>
      <c r="W1474" s="1">
        <v>62.045284689300289</v>
      </c>
      <c r="X1474" s="1">
        <v>-1.5110746708942759</v>
      </c>
      <c r="Y1474" s="1">
        <v>-1.171849762925024</v>
      </c>
      <c r="Z1474" s="1">
        <v>-5.294270785497754</v>
      </c>
    </row>
    <row r="1475" spans="1:26" s="1" customFormat="1" x14ac:dyDescent="0.2">
      <c r="A1475" s="1" t="s">
        <v>1129</v>
      </c>
      <c r="B1475" s="1" t="s">
        <v>4781</v>
      </c>
      <c r="C1475" s="1" t="s">
        <v>3785</v>
      </c>
      <c r="D1475" s="1">
        <v>99623528</v>
      </c>
      <c r="E1475" s="1">
        <v>99627414</v>
      </c>
      <c r="F1475" s="1">
        <v>3886</v>
      </c>
      <c r="G1475" s="1" t="s">
        <v>3765</v>
      </c>
      <c r="H1475" s="1">
        <v>8633.3480681438286</v>
      </c>
      <c r="I1475" s="1">
        <v>117.108229174417</v>
      </c>
      <c r="J1475" s="1">
        <v>61.0743640724356</v>
      </c>
      <c r="K1475" s="1">
        <v>63.950726430695028</v>
      </c>
      <c r="L1475" s="1" t="s">
        <v>3766</v>
      </c>
      <c r="M1475" s="1" t="s">
        <v>1129</v>
      </c>
      <c r="N1475" s="1" t="s">
        <v>3761</v>
      </c>
      <c r="O1475" s="1">
        <v>4</v>
      </c>
      <c r="P1475" s="1" t="s">
        <v>3762</v>
      </c>
      <c r="Q1475" s="1">
        <v>5.2085709605100596E-7</v>
      </c>
      <c r="R1475" s="1">
        <v>1.2610311344097911E-6</v>
      </c>
      <c r="S1475" s="1">
        <v>0.73507679183076879</v>
      </c>
      <c r="T1475" s="1">
        <v>-0.4440331219364772</v>
      </c>
      <c r="U1475" s="1">
        <v>-1.3604020846712059</v>
      </c>
      <c r="V1475" s="1">
        <v>51.378388240611777</v>
      </c>
      <c r="W1475" s="1">
        <v>69.895266469574835</v>
      </c>
      <c r="X1475" s="1">
        <v>-1.5584162402629489</v>
      </c>
      <c r="Y1475" s="1">
        <v>-1.1875478348874871</v>
      </c>
      <c r="Z1475" s="1">
        <v>-5.2913810927573444</v>
      </c>
    </row>
    <row r="1476" spans="1:26" s="1" customFormat="1" x14ac:dyDescent="0.2">
      <c r="A1476" s="1" t="s">
        <v>2787</v>
      </c>
      <c r="B1476" s="1" t="s">
        <v>6441</v>
      </c>
      <c r="C1476" s="1" t="s">
        <v>3777</v>
      </c>
      <c r="D1476" s="1">
        <v>70542751</v>
      </c>
      <c r="E1476" s="1">
        <v>70656073</v>
      </c>
      <c r="F1476" s="1">
        <v>113322</v>
      </c>
      <c r="G1476" s="1" t="s">
        <v>3759</v>
      </c>
      <c r="H1476" s="1">
        <v>7092.6615477240284</v>
      </c>
      <c r="I1476" s="1">
        <v>129.2723859912725</v>
      </c>
      <c r="J1476" s="1">
        <v>50.330401486547707</v>
      </c>
      <c r="K1476" s="1">
        <v>52.538233686844663</v>
      </c>
      <c r="L1476" s="1" t="s">
        <v>3766</v>
      </c>
      <c r="M1476" s="1" t="s">
        <v>2787</v>
      </c>
      <c r="N1476" s="1" t="s">
        <v>3761</v>
      </c>
      <c r="O1476" s="1">
        <v>17</v>
      </c>
      <c r="P1476" s="1" t="s">
        <v>3762</v>
      </c>
      <c r="Q1476" s="1">
        <v>5.211602474795298E-7</v>
      </c>
      <c r="R1476" s="1">
        <v>1.2610311344097911E-6</v>
      </c>
      <c r="S1476" s="1">
        <v>1.4406868320807951</v>
      </c>
      <c r="T1476" s="1">
        <v>0.52675676514078529</v>
      </c>
      <c r="U1476" s="1">
        <v>1.4406868320807951</v>
      </c>
      <c r="V1476" s="1">
        <v>67.810956118366079</v>
      </c>
      <c r="W1476" s="1">
        <v>47.068491644659659</v>
      </c>
      <c r="X1476" s="1">
        <v>1.278948758711264</v>
      </c>
      <c r="Y1476" s="1">
        <v>1.622878582111811</v>
      </c>
      <c r="Z1476" s="1">
        <v>5.2912509967985697</v>
      </c>
    </row>
    <row r="1477" spans="1:26" s="1" customFormat="1" x14ac:dyDescent="0.2">
      <c r="A1477" s="1" t="s">
        <v>2730</v>
      </c>
      <c r="B1477" s="1" t="s">
        <v>6383</v>
      </c>
      <c r="C1477" s="1" t="s">
        <v>3930</v>
      </c>
      <c r="D1477" s="1">
        <v>165591315</v>
      </c>
      <c r="E1477" s="1">
        <v>165602878</v>
      </c>
      <c r="F1477" s="1">
        <v>11563</v>
      </c>
      <c r="G1477" s="1" t="s">
        <v>3765</v>
      </c>
      <c r="H1477" s="1">
        <v>7477.4742528636207</v>
      </c>
      <c r="I1477" s="1">
        <v>104.6711978498863</v>
      </c>
      <c r="J1477" s="1">
        <v>53.750986495419362</v>
      </c>
      <c r="K1477" s="1">
        <v>55.388698169360147</v>
      </c>
      <c r="L1477" s="1" t="s">
        <v>3766</v>
      </c>
      <c r="M1477" s="1" t="s">
        <v>2730</v>
      </c>
      <c r="N1477" s="1" t="s">
        <v>3761</v>
      </c>
      <c r="O1477" s="1">
        <v>13</v>
      </c>
      <c r="P1477" s="1" t="s">
        <v>3762</v>
      </c>
      <c r="Q1477" s="1">
        <v>5.2245059401795605E-7</v>
      </c>
      <c r="R1477" s="1">
        <v>1.263296863177565E-6</v>
      </c>
      <c r="S1477" s="1">
        <v>1.337343554410708</v>
      </c>
      <c r="T1477" s="1">
        <v>0.41937013153099878</v>
      </c>
      <c r="U1477" s="1">
        <v>1.337343554410708</v>
      </c>
      <c r="V1477" s="1">
        <v>66.60150561197392</v>
      </c>
      <c r="W1477" s="1">
        <v>49.801343411208563</v>
      </c>
      <c r="X1477" s="1">
        <v>1.211720466003773</v>
      </c>
      <c r="Y1477" s="1">
        <v>1.4759904059574549</v>
      </c>
      <c r="Z1477" s="1">
        <v>5.2906980755690647</v>
      </c>
    </row>
    <row r="1478" spans="1:26" s="1" customFormat="1" x14ac:dyDescent="0.2">
      <c r="A1478" s="1" t="s">
        <v>610</v>
      </c>
      <c r="B1478" s="1" t="s">
        <v>4261</v>
      </c>
      <c r="C1478" s="1" t="s">
        <v>3764</v>
      </c>
      <c r="D1478" s="1">
        <v>70868662</v>
      </c>
      <c r="E1478" s="1">
        <v>70873853</v>
      </c>
      <c r="F1478" s="1">
        <v>5191</v>
      </c>
      <c r="G1478" s="1" t="s">
        <v>3759</v>
      </c>
      <c r="H1478" s="1">
        <v>9079.0180813968527</v>
      </c>
      <c r="I1478" s="1">
        <v>170.0330018900292</v>
      </c>
      <c r="J1478" s="1">
        <v>64.366006049565826</v>
      </c>
      <c r="K1478" s="1">
        <v>67.251985788124841</v>
      </c>
      <c r="L1478" s="1" t="s">
        <v>3766</v>
      </c>
      <c r="M1478" s="1" t="s">
        <v>610</v>
      </c>
      <c r="N1478" s="1" t="s">
        <v>3761</v>
      </c>
      <c r="O1478" s="1">
        <v>9</v>
      </c>
      <c r="P1478" s="1" t="s">
        <v>3762</v>
      </c>
      <c r="Q1478" s="1">
        <v>5.266787151143981E-7</v>
      </c>
      <c r="R1478" s="1">
        <v>1.272658317023214E-6</v>
      </c>
      <c r="S1478" s="1">
        <v>1.423473401554374</v>
      </c>
      <c r="T1478" s="1">
        <v>0.50941553571866593</v>
      </c>
      <c r="U1478" s="1">
        <v>1.423473401554374</v>
      </c>
      <c r="V1478" s="1">
        <v>83.925458218990471</v>
      </c>
      <c r="W1478" s="1">
        <v>58.958220172816262</v>
      </c>
      <c r="X1478" s="1">
        <v>1.273598439770127</v>
      </c>
      <c r="Y1478" s="1">
        <v>1.5909854014099649</v>
      </c>
      <c r="Z1478" s="1">
        <v>5.2888955904120998</v>
      </c>
    </row>
    <row r="1479" spans="1:26" s="1" customFormat="1" x14ac:dyDescent="0.2">
      <c r="A1479" s="1" t="s">
        <v>1486</v>
      </c>
      <c r="B1479" s="1" t="s">
        <v>5138</v>
      </c>
      <c r="C1479" s="1" t="s">
        <v>3930</v>
      </c>
      <c r="D1479" s="1">
        <v>165925717</v>
      </c>
      <c r="E1479" s="1">
        <v>165955492</v>
      </c>
      <c r="F1479" s="1">
        <v>29775</v>
      </c>
      <c r="G1479" s="1" t="s">
        <v>3759</v>
      </c>
      <c r="H1479" s="1">
        <v>10393.254154309559</v>
      </c>
      <c r="I1479" s="1">
        <v>207.0351049865551</v>
      </c>
      <c r="J1479" s="1">
        <v>71.919103962637735</v>
      </c>
      <c r="K1479" s="1">
        <v>76.987067809700434</v>
      </c>
      <c r="L1479" s="1" t="s">
        <v>3766</v>
      </c>
      <c r="M1479" s="1" t="s">
        <v>1486</v>
      </c>
      <c r="N1479" s="1" t="s">
        <v>3761</v>
      </c>
      <c r="O1479" s="1">
        <v>10</v>
      </c>
      <c r="P1479" s="1" t="s">
        <v>3762</v>
      </c>
      <c r="Q1479" s="1">
        <v>5.2975757615646133E-7</v>
      </c>
      <c r="R1479" s="1">
        <v>1.279231927809479E-6</v>
      </c>
      <c r="S1479" s="1">
        <v>1.5798149434991751</v>
      </c>
      <c r="T1479" s="1">
        <v>0.6597555737617562</v>
      </c>
      <c r="U1479" s="1">
        <v>1.5798149434991751</v>
      </c>
      <c r="V1479" s="1">
        <v>106.299916416115</v>
      </c>
      <c r="W1479" s="1">
        <v>67.286308977853054</v>
      </c>
      <c r="X1479" s="1">
        <v>1.366630177710124</v>
      </c>
      <c r="Y1479" s="1">
        <v>1.826255044276279</v>
      </c>
      <c r="Z1479" s="1">
        <v>5.2875919061607197</v>
      </c>
    </row>
    <row r="1480" spans="1:26" s="1" customFormat="1" x14ac:dyDescent="0.2">
      <c r="A1480" s="1" t="s">
        <v>1550</v>
      </c>
      <c r="B1480" s="1" t="s">
        <v>5202</v>
      </c>
      <c r="C1480" s="1" t="s">
        <v>3777</v>
      </c>
      <c r="D1480" s="1">
        <v>112096170</v>
      </c>
      <c r="E1480" s="1">
        <v>112193509</v>
      </c>
      <c r="F1480" s="1">
        <v>97339</v>
      </c>
      <c r="G1480" s="1" t="s">
        <v>3765</v>
      </c>
      <c r="H1480" s="1">
        <v>5341.6478432594922</v>
      </c>
      <c r="I1480" s="1">
        <v>84.353233707832572</v>
      </c>
      <c r="J1480" s="1">
        <v>38.47013317837704</v>
      </c>
      <c r="K1480" s="1">
        <v>39.567761801922167</v>
      </c>
      <c r="L1480" s="1" t="s">
        <v>3766</v>
      </c>
      <c r="M1480" s="1" t="s">
        <v>1550</v>
      </c>
      <c r="N1480" s="1" t="s">
        <v>3761</v>
      </c>
      <c r="O1480" s="1">
        <v>16</v>
      </c>
      <c r="P1480" s="1" t="s">
        <v>3762</v>
      </c>
      <c r="Q1480" s="1">
        <v>5.3112304740407553E-7</v>
      </c>
      <c r="R1480" s="1">
        <v>1.279931233075723E-6</v>
      </c>
      <c r="S1480" s="1">
        <v>1.3156899909099591</v>
      </c>
      <c r="T1480" s="1">
        <v>0.39581959449556608</v>
      </c>
      <c r="U1480" s="1">
        <v>1.3156899909099591</v>
      </c>
      <c r="V1480" s="1">
        <v>46.844265280668203</v>
      </c>
      <c r="W1480" s="1">
        <v>35.604333546894082</v>
      </c>
      <c r="X1480" s="1">
        <v>1.1910331059044319</v>
      </c>
      <c r="Y1480" s="1">
        <v>1.45339381718206</v>
      </c>
      <c r="Z1480" s="1">
        <v>5.2870160882529467</v>
      </c>
    </row>
    <row r="1481" spans="1:26" s="1" customFormat="1" x14ac:dyDescent="0.2">
      <c r="A1481" s="1" t="s">
        <v>1595</v>
      </c>
      <c r="B1481" s="1" t="s">
        <v>5247</v>
      </c>
      <c r="C1481" s="1" t="s">
        <v>3783</v>
      </c>
      <c r="D1481" s="1">
        <v>7431729</v>
      </c>
      <c r="E1481" s="1">
        <v>7510427</v>
      </c>
      <c r="F1481" s="1">
        <v>78698</v>
      </c>
      <c r="G1481" s="1" t="s">
        <v>3765</v>
      </c>
      <c r="H1481" s="1">
        <v>77663.506297847998</v>
      </c>
      <c r="I1481" s="1">
        <v>958.73647776284258</v>
      </c>
      <c r="J1481" s="1">
        <v>550.44618476353048</v>
      </c>
      <c r="K1481" s="1">
        <v>575.28523183591108</v>
      </c>
      <c r="L1481" s="1" t="s">
        <v>3766</v>
      </c>
      <c r="M1481" s="1" t="s">
        <v>1595</v>
      </c>
      <c r="N1481" s="1" t="s">
        <v>3761</v>
      </c>
      <c r="O1481" s="1">
        <v>13</v>
      </c>
      <c r="P1481" s="1" t="s">
        <v>3762</v>
      </c>
      <c r="Q1481" s="1">
        <v>5.3099208768472531E-7</v>
      </c>
      <c r="R1481" s="1">
        <v>1.279931233075723E-6</v>
      </c>
      <c r="S1481" s="1">
        <v>0.74559960544818826</v>
      </c>
      <c r="T1481" s="1">
        <v>-0.42352699833145241</v>
      </c>
      <c r="U1481" s="1">
        <v>-1.3412024264670701</v>
      </c>
      <c r="V1481" s="1">
        <v>469.29166968081972</v>
      </c>
      <c r="W1481" s="1">
        <v>629.41512609669792</v>
      </c>
      <c r="X1481" s="1">
        <v>-1.5220101135154089</v>
      </c>
      <c r="Y1481" s="1">
        <v>-1.1818738474781789</v>
      </c>
      <c r="Z1481" s="1">
        <v>-5.2870712511856794</v>
      </c>
    </row>
    <row r="1482" spans="1:26" s="1" customFormat="1" x14ac:dyDescent="0.2">
      <c r="A1482" s="1" t="s">
        <v>1699</v>
      </c>
      <c r="B1482" s="1" t="s">
        <v>5351</v>
      </c>
      <c r="C1482" s="1" t="s">
        <v>3833</v>
      </c>
      <c r="D1482" s="1">
        <v>40736542</v>
      </c>
      <c r="E1482" s="1">
        <v>40757924</v>
      </c>
      <c r="F1482" s="1">
        <v>21382</v>
      </c>
      <c r="G1482" s="1" t="s">
        <v>3759</v>
      </c>
      <c r="H1482" s="1">
        <v>4788.1244016302362</v>
      </c>
      <c r="I1482" s="1">
        <v>76.04963099321418</v>
      </c>
      <c r="J1482" s="1">
        <v>34.454014706224591</v>
      </c>
      <c r="K1482" s="1">
        <v>35.467588160223968</v>
      </c>
      <c r="L1482" s="1" t="s">
        <v>3766</v>
      </c>
      <c r="M1482" s="1" t="s">
        <v>1699</v>
      </c>
      <c r="N1482" s="1" t="s">
        <v>3761</v>
      </c>
      <c r="O1482" s="1">
        <v>12</v>
      </c>
      <c r="P1482" s="1" t="s">
        <v>3762</v>
      </c>
      <c r="Q1482" s="1">
        <v>5.3095361207377408E-7</v>
      </c>
      <c r="R1482" s="1">
        <v>1.279931233075723E-6</v>
      </c>
      <c r="S1482" s="1">
        <v>1.335972995070531</v>
      </c>
      <c r="T1482" s="1">
        <v>0.41789084593203818</v>
      </c>
      <c r="U1482" s="1">
        <v>1.335972995070531</v>
      </c>
      <c r="V1482" s="1">
        <v>43.030674554717933</v>
      </c>
      <c r="W1482" s="1">
        <v>32.209239792639792</v>
      </c>
      <c r="X1482" s="1">
        <v>1.2145661012976281</v>
      </c>
      <c r="Y1482" s="1">
        <v>1.4695156086201011</v>
      </c>
      <c r="Z1482" s="1">
        <v>5.2870874604286424</v>
      </c>
    </row>
    <row r="1483" spans="1:26" s="1" customFormat="1" x14ac:dyDescent="0.2">
      <c r="A1483" s="1" t="s">
        <v>3641</v>
      </c>
      <c r="B1483" s="1" t="s">
        <v>7301</v>
      </c>
      <c r="C1483" s="1" t="s">
        <v>3833</v>
      </c>
      <c r="D1483" s="1">
        <v>34485832</v>
      </c>
      <c r="E1483" s="1">
        <v>34486294</v>
      </c>
      <c r="F1483" s="1">
        <v>462</v>
      </c>
      <c r="G1483" s="1" t="s">
        <v>3765</v>
      </c>
      <c r="H1483" s="1">
        <v>4598.7516930190422</v>
      </c>
      <c r="I1483" s="1">
        <v>128.50497834490631</v>
      </c>
      <c r="J1483" s="1">
        <v>30.441283481696249</v>
      </c>
      <c r="K1483" s="1">
        <v>34.064827355696607</v>
      </c>
      <c r="L1483" s="1" t="s">
        <v>5651</v>
      </c>
      <c r="M1483" s="1" t="s">
        <v>3641</v>
      </c>
      <c r="N1483" s="1" t="s">
        <v>3761</v>
      </c>
      <c r="O1483" s="1">
        <v>2</v>
      </c>
      <c r="P1483" s="1" t="s">
        <v>3761</v>
      </c>
      <c r="Q1483" s="1">
        <v>5.3158928920571489E-7</v>
      </c>
      <c r="R1483" s="1">
        <v>1.280190400253169E-6</v>
      </c>
      <c r="S1483" s="1">
        <v>0.63994877504630576</v>
      </c>
      <c r="T1483" s="1">
        <v>-0.64397166625025981</v>
      </c>
      <c r="U1483" s="1">
        <v>-1.5626250709326559</v>
      </c>
      <c r="V1483" s="1">
        <v>24.963402446396199</v>
      </c>
      <c r="W1483" s="1">
        <v>39.008438518520308</v>
      </c>
      <c r="X1483" s="1">
        <v>-1.9625759632551569</v>
      </c>
      <c r="Y1483" s="1">
        <v>-1.244179668978157</v>
      </c>
      <c r="Z1483" s="1">
        <v>-5.2868198052596496</v>
      </c>
    </row>
    <row r="1484" spans="1:26" s="1" customFormat="1" x14ac:dyDescent="0.2">
      <c r="A1484" s="1" t="s">
        <v>1202</v>
      </c>
      <c r="B1484" s="1" t="s">
        <v>4854</v>
      </c>
      <c r="C1484" s="1" t="s">
        <v>3806</v>
      </c>
      <c r="D1484" s="1">
        <v>85012675</v>
      </c>
      <c r="E1484" s="1">
        <v>85098218</v>
      </c>
      <c r="F1484" s="1">
        <v>85543</v>
      </c>
      <c r="G1484" s="1" t="s">
        <v>3759</v>
      </c>
      <c r="H1484" s="1">
        <v>11802.124576291901</v>
      </c>
      <c r="I1484" s="1">
        <v>152.68923734825651</v>
      </c>
      <c r="J1484" s="1">
        <v>84.428783442627648</v>
      </c>
      <c r="K1484" s="1">
        <v>87.423145009569609</v>
      </c>
      <c r="L1484" s="1" t="s">
        <v>3766</v>
      </c>
      <c r="M1484" s="1" t="s">
        <v>1202</v>
      </c>
      <c r="N1484" s="1" t="s">
        <v>3761</v>
      </c>
      <c r="O1484" s="1">
        <v>13</v>
      </c>
      <c r="P1484" s="1" t="s">
        <v>3762</v>
      </c>
      <c r="Q1484" s="1">
        <v>5.3235453360572798E-7</v>
      </c>
      <c r="R1484" s="1">
        <v>1.281168800026192E-6</v>
      </c>
      <c r="S1484" s="1">
        <v>0.77606937832682032</v>
      </c>
      <c r="T1484" s="1">
        <v>-0.36574246400336108</v>
      </c>
      <c r="U1484" s="1">
        <v>-1.2885445914074929</v>
      </c>
      <c r="V1484" s="1">
        <v>72.995444694301</v>
      </c>
      <c r="W1484" s="1">
        <v>94.057885458226352</v>
      </c>
      <c r="X1484" s="1">
        <v>-1.4263898179675589</v>
      </c>
      <c r="Y1484" s="1">
        <v>-1.1640206226452929</v>
      </c>
      <c r="Z1484" s="1">
        <v>-5.2864980090244158</v>
      </c>
    </row>
    <row r="1485" spans="1:26" s="1" customFormat="1" x14ac:dyDescent="0.2">
      <c r="A1485" s="1" t="s">
        <v>717</v>
      </c>
      <c r="B1485" s="1" t="s">
        <v>4368</v>
      </c>
      <c r="C1485" s="1" t="s">
        <v>3787</v>
      </c>
      <c r="D1485" s="1">
        <v>117524780</v>
      </c>
      <c r="E1485" s="1">
        <v>117546664</v>
      </c>
      <c r="F1485" s="1">
        <v>21884</v>
      </c>
      <c r="G1485" s="1" t="s">
        <v>3759</v>
      </c>
      <c r="H1485" s="1">
        <v>7682.0896870473134</v>
      </c>
      <c r="I1485" s="1">
        <v>107.8461650504172</v>
      </c>
      <c r="J1485" s="1">
        <v>55.423236836146522</v>
      </c>
      <c r="K1485" s="1">
        <v>56.904368052202322</v>
      </c>
      <c r="L1485" s="1" t="s">
        <v>3766</v>
      </c>
      <c r="M1485" s="1" t="s">
        <v>717</v>
      </c>
      <c r="N1485" s="1" t="s">
        <v>3761</v>
      </c>
      <c r="O1485" s="1">
        <v>16</v>
      </c>
      <c r="P1485" s="1" t="s">
        <v>3762</v>
      </c>
      <c r="Q1485" s="1">
        <v>5.5178395957844811E-7</v>
      </c>
      <c r="R1485" s="1">
        <v>1.327032986344664E-6</v>
      </c>
      <c r="S1485" s="1">
        <v>1.335489033437127</v>
      </c>
      <c r="T1485" s="1">
        <v>0.41736812912103322</v>
      </c>
      <c r="U1485" s="1">
        <v>1.335489033437127</v>
      </c>
      <c r="V1485" s="1">
        <v>69.142527943480601</v>
      </c>
      <c r="W1485" s="1">
        <v>51.773190353745967</v>
      </c>
      <c r="X1485" s="1">
        <v>1.2170185517414309</v>
      </c>
      <c r="Y1485" s="1">
        <v>1.465492005753551</v>
      </c>
      <c r="Z1485" s="1">
        <v>5.2784753409294014</v>
      </c>
    </row>
    <row r="1486" spans="1:26" s="1" customFormat="1" x14ac:dyDescent="0.2">
      <c r="A1486" s="1" t="s">
        <v>496</v>
      </c>
      <c r="B1486" s="1" t="s">
        <v>4147</v>
      </c>
      <c r="C1486" s="1" t="s">
        <v>3764</v>
      </c>
      <c r="D1486" s="1">
        <v>100473644</v>
      </c>
      <c r="E1486" s="1">
        <v>100511015</v>
      </c>
      <c r="F1486" s="1">
        <v>37371</v>
      </c>
      <c r="G1486" s="1" t="s">
        <v>3759</v>
      </c>
      <c r="H1486" s="1">
        <v>12229.18380921149</v>
      </c>
      <c r="I1486" s="1">
        <v>151.25774185554459</v>
      </c>
      <c r="J1486" s="1">
        <v>89.265981342710717</v>
      </c>
      <c r="K1486" s="1">
        <v>90.586546734899912</v>
      </c>
      <c r="L1486" s="1" t="s">
        <v>3766</v>
      </c>
      <c r="M1486" s="1" t="s">
        <v>496</v>
      </c>
      <c r="N1486" s="1" t="s">
        <v>3761</v>
      </c>
      <c r="O1486" s="1">
        <v>17</v>
      </c>
      <c r="P1486" s="1" t="s">
        <v>3762</v>
      </c>
      <c r="Q1486" s="1">
        <v>5.5997178636289705E-7</v>
      </c>
      <c r="R1486" s="1">
        <v>1.3458177141610639E-6</v>
      </c>
      <c r="S1486" s="1">
        <v>1.216212497855045</v>
      </c>
      <c r="T1486" s="1">
        <v>0.28239531991475519</v>
      </c>
      <c r="U1486" s="1">
        <v>1.216212497855045</v>
      </c>
      <c r="V1486" s="1">
        <v>103.7320068286068</v>
      </c>
      <c r="W1486" s="1">
        <v>85.29102193206549</v>
      </c>
      <c r="X1486" s="1">
        <v>1.133553625176408</v>
      </c>
      <c r="Y1486" s="1">
        <v>1.3048988659081859</v>
      </c>
      <c r="Z1486" s="1">
        <v>5.2751767166440233</v>
      </c>
    </row>
    <row r="1487" spans="1:26" s="1" customFormat="1" x14ac:dyDescent="0.2">
      <c r="A1487" s="1" t="s">
        <v>1883</v>
      </c>
      <c r="B1487" s="1" t="s">
        <v>5535</v>
      </c>
      <c r="C1487" s="1" t="s">
        <v>3799</v>
      </c>
      <c r="D1487" s="1">
        <v>146146002</v>
      </c>
      <c r="E1487" s="1">
        <v>146158366</v>
      </c>
      <c r="F1487" s="1">
        <v>12364</v>
      </c>
      <c r="G1487" s="1" t="s">
        <v>3759</v>
      </c>
      <c r="H1487" s="1">
        <v>6977.9320081341848</v>
      </c>
      <c r="I1487" s="1">
        <v>98.278191790078466</v>
      </c>
      <c r="J1487" s="1">
        <v>50.106863755954642</v>
      </c>
      <c r="K1487" s="1">
        <v>51.688385245438397</v>
      </c>
      <c r="L1487" s="1" t="s">
        <v>3766</v>
      </c>
      <c r="M1487" s="1" t="s">
        <v>1883</v>
      </c>
      <c r="N1487" s="1" t="s">
        <v>3761</v>
      </c>
      <c r="O1487" s="1">
        <v>16</v>
      </c>
      <c r="P1487" s="1" t="s">
        <v>3781</v>
      </c>
      <c r="Q1487" s="1">
        <v>5.7124653632043549E-7</v>
      </c>
      <c r="R1487" s="1">
        <v>1.3719911763981391E-6</v>
      </c>
      <c r="S1487" s="1">
        <v>1.342411823965042</v>
      </c>
      <c r="T1487" s="1">
        <v>0.4248273282060801</v>
      </c>
      <c r="U1487" s="1">
        <v>1.342411823965042</v>
      </c>
      <c r="V1487" s="1">
        <v>62.548355911847082</v>
      </c>
      <c r="W1487" s="1">
        <v>46.594014441186808</v>
      </c>
      <c r="X1487" s="1">
        <v>1.212097526878142</v>
      </c>
      <c r="Y1487" s="1">
        <v>1.4867363930380511</v>
      </c>
      <c r="Z1487" s="1">
        <v>5.2707106503395238</v>
      </c>
    </row>
    <row r="1488" spans="1:26" s="1" customFormat="1" x14ac:dyDescent="0.2">
      <c r="A1488" s="1" t="s">
        <v>2831</v>
      </c>
      <c r="B1488" s="1" t="s">
        <v>6485</v>
      </c>
      <c r="C1488" s="1" t="s">
        <v>3758</v>
      </c>
      <c r="D1488" s="1">
        <v>127603121</v>
      </c>
      <c r="E1488" s="1">
        <v>127610206</v>
      </c>
      <c r="F1488" s="1">
        <v>7085</v>
      </c>
      <c r="G1488" s="1" t="s">
        <v>3765</v>
      </c>
      <c r="H1488" s="1">
        <v>20220.954559624901</v>
      </c>
      <c r="I1488" s="1">
        <v>357.30035133877271</v>
      </c>
      <c r="J1488" s="1">
        <v>143.3374548712101</v>
      </c>
      <c r="K1488" s="1">
        <v>149.78484858981409</v>
      </c>
      <c r="L1488" s="1" t="s">
        <v>3766</v>
      </c>
      <c r="M1488" s="1" t="s">
        <v>2831</v>
      </c>
      <c r="N1488" s="1" t="s">
        <v>3761</v>
      </c>
      <c r="O1488" s="1">
        <v>13</v>
      </c>
      <c r="P1488" s="1" t="s">
        <v>3762</v>
      </c>
      <c r="Q1488" s="1">
        <v>5.7697152958037522E-7</v>
      </c>
      <c r="R1488" s="1">
        <v>1.384809273081613E-6</v>
      </c>
      <c r="S1488" s="1">
        <v>1.405855447359265</v>
      </c>
      <c r="T1488" s="1">
        <v>0.49144826148080523</v>
      </c>
      <c r="U1488" s="1">
        <v>1.405855447359265</v>
      </c>
      <c r="V1488" s="1">
        <v>184.8788153430088</v>
      </c>
      <c r="W1488" s="1">
        <v>131.5062766163349</v>
      </c>
      <c r="X1488" s="1">
        <v>1.2433129746220091</v>
      </c>
      <c r="Y1488" s="1">
        <v>1.5896476423971939</v>
      </c>
      <c r="Z1488" s="1">
        <v>5.2684757201212564</v>
      </c>
    </row>
    <row r="1489" spans="1:26" s="1" customFormat="1" x14ac:dyDescent="0.2">
      <c r="A1489" s="1" t="s">
        <v>2661</v>
      </c>
      <c r="B1489" s="1" t="s">
        <v>6314</v>
      </c>
      <c r="C1489" s="1" t="s">
        <v>3806</v>
      </c>
      <c r="D1489" s="1">
        <v>34250786</v>
      </c>
      <c r="E1489" s="1">
        <v>34257374</v>
      </c>
      <c r="F1489" s="1">
        <v>6588</v>
      </c>
      <c r="G1489" s="1" t="s">
        <v>3765</v>
      </c>
      <c r="H1489" s="1">
        <v>5402.9966500815981</v>
      </c>
      <c r="I1489" s="1">
        <v>79.734037637362604</v>
      </c>
      <c r="J1489" s="1">
        <v>38.974641016987832</v>
      </c>
      <c r="K1489" s="1">
        <v>40.022197408011827</v>
      </c>
      <c r="L1489" s="1" t="s">
        <v>3766</v>
      </c>
      <c r="M1489" s="1" t="s">
        <v>2661</v>
      </c>
      <c r="N1489" s="1" t="s">
        <v>3761</v>
      </c>
      <c r="O1489" s="1">
        <v>18</v>
      </c>
      <c r="P1489" s="1" t="s">
        <v>3762</v>
      </c>
      <c r="Q1489" s="1">
        <v>5.7821171485726295E-7</v>
      </c>
      <c r="R1489" s="1">
        <v>1.3868532327456799E-6</v>
      </c>
      <c r="S1489" s="1">
        <v>1.3035253370703861</v>
      </c>
      <c r="T1489" s="1">
        <v>0.3824186253057984</v>
      </c>
      <c r="U1489" s="1">
        <v>1.3035253370703861</v>
      </c>
      <c r="V1489" s="1">
        <v>47.601934153976792</v>
      </c>
      <c r="W1489" s="1">
        <v>36.517843420642663</v>
      </c>
      <c r="X1489" s="1">
        <v>1.1882330683921001</v>
      </c>
      <c r="Y1489" s="1">
        <v>1.4300042218853311</v>
      </c>
      <c r="Z1489" s="1">
        <v>5.2679944262677809</v>
      </c>
    </row>
    <row r="1490" spans="1:26" s="1" customFormat="1" x14ac:dyDescent="0.2">
      <c r="A1490" s="1" t="s">
        <v>2294</v>
      </c>
      <c r="B1490" s="1" t="s">
        <v>5947</v>
      </c>
      <c r="C1490" s="1" t="s">
        <v>3809</v>
      </c>
      <c r="D1490" s="1">
        <v>111448108</v>
      </c>
      <c r="E1490" s="1">
        <v>111468033</v>
      </c>
      <c r="F1490" s="1">
        <v>19925</v>
      </c>
      <c r="G1490" s="1" t="s">
        <v>3765</v>
      </c>
      <c r="H1490" s="1">
        <v>9992.5087860247222</v>
      </c>
      <c r="I1490" s="1">
        <v>192.2674661458334</v>
      </c>
      <c r="J1490" s="1">
        <v>69.784729700358525</v>
      </c>
      <c r="K1490" s="1">
        <v>74.018583600183121</v>
      </c>
      <c r="L1490" s="1" t="s">
        <v>3766</v>
      </c>
      <c r="M1490" s="1" t="s">
        <v>2294</v>
      </c>
      <c r="N1490" s="1" t="s">
        <v>3761</v>
      </c>
      <c r="O1490" s="1">
        <v>15</v>
      </c>
      <c r="P1490" s="1" t="s">
        <v>3762</v>
      </c>
      <c r="Q1490" s="1">
        <v>5.83871502067872E-7</v>
      </c>
      <c r="R1490" s="1">
        <v>1.3985485844833789E-6</v>
      </c>
      <c r="S1490" s="1">
        <v>1.5535160573666891</v>
      </c>
      <c r="T1490" s="1">
        <v>0.63553715344145201</v>
      </c>
      <c r="U1490" s="1">
        <v>1.5535160573666891</v>
      </c>
      <c r="V1490" s="1">
        <v>99.150260114677153</v>
      </c>
      <c r="W1490" s="1">
        <v>63.823131820564072</v>
      </c>
      <c r="X1490" s="1">
        <v>1.353531664138933</v>
      </c>
      <c r="Y1490" s="1">
        <v>1.78304815796937</v>
      </c>
      <c r="Z1490" s="1">
        <v>5.2658106694411559</v>
      </c>
    </row>
    <row r="1491" spans="1:26" s="1" customFormat="1" x14ac:dyDescent="0.2">
      <c r="A1491" s="1" t="s">
        <v>3310</v>
      </c>
      <c r="B1491" s="1" t="s">
        <v>6966</v>
      </c>
      <c r="C1491" s="1" t="s">
        <v>3758</v>
      </c>
      <c r="D1491" s="1">
        <v>89566737</v>
      </c>
      <c r="E1491" s="1">
        <v>89590413</v>
      </c>
      <c r="F1491" s="1">
        <v>23676</v>
      </c>
      <c r="G1491" s="1" t="s">
        <v>3759</v>
      </c>
      <c r="H1491" s="1">
        <v>4712.0595884750646</v>
      </c>
      <c r="I1491" s="1">
        <v>50.366664691521812</v>
      </c>
      <c r="J1491" s="1">
        <v>33.938615243393443</v>
      </c>
      <c r="K1491" s="1">
        <v>34.904145099815302</v>
      </c>
      <c r="L1491" s="1" t="s">
        <v>3766</v>
      </c>
      <c r="M1491" s="1" t="s">
        <v>3310</v>
      </c>
      <c r="N1491" s="1" t="s">
        <v>3761</v>
      </c>
      <c r="O1491" s="1">
        <v>15</v>
      </c>
      <c r="P1491" s="1" t="s">
        <v>3762</v>
      </c>
      <c r="Q1491" s="1">
        <v>5.8373468859376762E-7</v>
      </c>
      <c r="R1491" s="1">
        <v>1.3985485844833789E-6</v>
      </c>
      <c r="S1491" s="1">
        <v>0.79595402580499197</v>
      </c>
      <c r="T1491" s="1">
        <v>-0.32924299157901837</v>
      </c>
      <c r="U1491" s="1">
        <v>-1.256353969676383</v>
      </c>
      <c r="V1491" s="1">
        <v>29.63779469978256</v>
      </c>
      <c r="W1491" s="1">
        <v>37.235561023525491</v>
      </c>
      <c r="X1491" s="1">
        <v>-1.389139346305529</v>
      </c>
      <c r="Y1491" s="1">
        <v>-1.1362613126749961</v>
      </c>
      <c r="Z1491" s="1">
        <v>-5.2658632132143133</v>
      </c>
    </row>
    <row r="1492" spans="1:26" s="1" customFormat="1" x14ac:dyDescent="0.2">
      <c r="A1492" s="1" t="s">
        <v>1740</v>
      </c>
      <c r="B1492" s="1" t="s">
        <v>5392</v>
      </c>
      <c r="C1492" s="1" t="s">
        <v>3833</v>
      </c>
      <c r="D1492" s="1">
        <v>135598229</v>
      </c>
      <c r="E1492" s="1">
        <v>135601162</v>
      </c>
      <c r="F1492" s="1">
        <v>2933</v>
      </c>
      <c r="G1492" s="1" t="s">
        <v>3759</v>
      </c>
      <c r="H1492" s="1">
        <v>5382.0056322474175</v>
      </c>
      <c r="I1492" s="1">
        <v>66.210440900034811</v>
      </c>
      <c r="J1492" s="1">
        <v>39.168910505799808</v>
      </c>
      <c r="K1492" s="1">
        <v>39.866708387017901</v>
      </c>
      <c r="L1492" s="1" t="s">
        <v>3766</v>
      </c>
      <c r="M1492" s="1" t="s">
        <v>1740</v>
      </c>
      <c r="N1492" s="1" t="s">
        <v>3761</v>
      </c>
      <c r="O1492" s="1">
        <v>13</v>
      </c>
      <c r="P1492" s="1" t="s">
        <v>3762</v>
      </c>
      <c r="Q1492" s="1">
        <v>5.9496650182750942E-7</v>
      </c>
      <c r="R1492" s="1">
        <v>1.424168641866118E-6</v>
      </c>
      <c r="S1492" s="1">
        <v>1.2287421419218181</v>
      </c>
      <c r="T1492" s="1">
        <v>0.29718219024099329</v>
      </c>
      <c r="U1492" s="1">
        <v>1.2287421419218181</v>
      </c>
      <c r="V1492" s="1">
        <v>45.072974104440583</v>
      </c>
      <c r="W1492" s="1">
        <v>36.682207410860073</v>
      </c>
      <c r="X1492" s="1">
        <v>1.138718176040536</v>
      </c>
      <c r="Y1492" s="1">
        <v>1.325883158012287</v>
      </c>
      <c r="Z1492" s="1">
        <v>5.2615890729156156</v>
      </c>
    </row>
    <row r="1493" spans="1:26" s="1" customFormat="1" x14ac:dyDescent="0.2">
      <c r="A1493" s="1" t="s">
        <v>3623</v>
      </c>
      <c r="B1493" s="1" t="s">
        <v>7283</v>
      </c>
      <c r="C1493" s="1" t="s">
        <v>3764</v>
      </c>
      <c r="D1493" s="1">
        <v>100252542</v>
      </c>
      <c r="E1493" s="1">
        <v>100252953</v>
      </c>
      <c r="F1493" s="1">
        <v>411</v>
      </c>
      <c r="G1493" s="1" t="s">
        <v>3759</v>
      </c>
      <c r="H1493" s="1">
        <v>18089.90695399282</v>
      </c>
      <c r="I1493" s="1">
        <v>352.99833736140079</v>
      </c>
      <c r="J1493" s="1">
        <v>129.10513165985941</v>
      </c>
      <c r="K1493" s="1">
        <v>133.99931077031721</v>
      </c>
      <c r="L1493" s="1" t="s">
        <v>5651</v>
      </c>
      <c r="M1493" s="1" t="s">
        <v>3623</v>
      </c>
      <c r="N1493" s="1" t="s">
        <v>4119</v>
      </c>
      <c r="O1493" s="1">
        <v>3</v>
      </c>
      <c r="P1493" s="1" t="s">
        <v>4119</v>
      </c>
      <c r="Q1493" s="1">
        <v>6.0410458215639263E-7</v>
      </c>
      <c r="R1493" s="1">
        <v>1.4450732263513171E-6</v>
      </c>
      <c r="S1493" s="1">
        <v>0.74647506879054382</v>
      </c>
      <c r="T1493" s="1">
        <v>-0.42183401769282558</v>
      </c>
      <c r="U1493" s="1">
        <v>-1.339629468965686</v>
      </c>
      <c r="V1493" s="1">
        <v>108.3889171542164</v>
      </c>
      <c r="W1493" s="1">
        <v>145.2009875290687</v>
      </c>
      <c r="X1493" s="1">
        <v>-1.498389706621658</v>
      </c>
      <c r="Y1493" s="1">
        <v>-1.1976904981331551</v>
      </c>
      <c r="Z1493" s="1">
        <v>-5.2581693443630408</v>
      </c>
    </row>
    <row r="1494" spans="1:26" s="1" customFormat="1" x14ac:dyDescent="0.2">
      <c r="A1494" s="1" t="s">
        <v>1144</v>
      </c>
      <c r="B1494" s="1" t="s">
        <v>4796</v>
      </c>
      <c r="C1494" s="1" t="s">
        <v>3930</v>
      </c>
      <c r="D1494" s="1">
        <v>151220228</v>
      </c>
      <c r="E1494" s="1">
        <v>151240174</v>
      </c>
      <c r="F1494" s="1">
        <v>19946</v>
      </c>
      <c r="G1494" s="1" t="s">
        <v>3765</v>
      </c>
      <c r="H1494" s="1">
        <v>23094.418319546829</v>
      </c>
      <c r="I1494" s="1">
        <v>655.00711742134365</v>
      </c>
      <c r="J1494" s="1">
        <v>158.22167523035031</v>
      </c>
      <c r="K1494" s="1">
        <v>171.06976532997649</v>
      </c>
      <c r="L1494" s="1" t="s">
        <v>3766</v>
      </c>
      <c r="M1494" s="1" t="s">
        <v>1144</v>
      </c>
      <c r="N1494" s="1" t="s">
        <v>3761</v>
      </c>
      <c r="O1494" s="1">
        <v>15</v>
      </c>
      <c r="P1494" s="1" t="s">
        <v>3762</v>
      </c>
      <c r="Q1494" s="1">
        <v>6.0751523358628941E-7</v>
      </c>
      <c r="R1494" s="1">
        <v>1.4522584518884571E-6</v>
      </c>
      <c r="S1494" s="1">
        <v>1.613361576943996</v>
      </c>
      <c r="T1494" s="1">
        <v>0.69006980291117948</v>
      </c>
      <c r="U1494" s="1">
        <v>1.613361576943996</v>
      </c>
      <c r="V1494" s="1">
        <v>230.0332018845863</v>
      </c>
      <c r="W1494" s="1">
        <v>142.580067092159</v>
      </c>
      <c r="X1494" s="1">
        <v>1.3902636675948901</v>
      </c>
      <c r="Y1494" s="1">
        <v>1.8722603766681249</v>
      </c>
      <c r="Z1494" s="1">
        <v>5.2569058967476536</v>
      </c>
    </row>
    <row r="1495" spans="1:26" s="1" customFormat="1" x14ac:dyDescent="0.2">
      <c r="A1495" s="1" t="s">
        <v>2536</v>
      </c>
      <c r="B1495" s="1" t="s">
        <v>6189</v>
      </c>
      <c r="C1495" s="1" t="s">
        <v>3768</v>
      </c>
      <c r="D1495" s="1">
        <v>127062079</v>
      </c>
      <c r="E1495" s="1">
        <v>127086521</v>
      </c>
      <c r="F1495" s="1">
        <v>24442</v>
      </c>
      <c r="G1495" s="1" t="s">
        <v>3759</v>
      </c>
      <c r="H1495" s="1">
        <v>17076.320956602282</v>
      </c>
      <c r="I1495" s="1">
        <v>221.92385269947161</v>
      </c>
      <c r="J1495" s="1">
        <v>123.53114186367711</v>
      </c>
      <c r="K1495" s="1">
        <v>126.49126634520211</v>
      </c>
      <c r="L1495" s="1" t="s">
        <v>3766</v>
      </c>
      <c r="M1495" s="1" t="s">
        <v>2536</v>
      </c>
      <c r="N1495" s="1" t="s">
        <v>3761</v>
      </c>
      <c r="O1495" s="1">
        <v>10</v>
      </c>
      <c r="P1495" s="1" t="s">
        <v>3762</v>
      </c>
      <c r="Q1495" s="1">
        <v>6.2183722772329357E-7</v>
      </c>
      <c r="R1495" s="1">
        <v>1.4855000440056461E-6</v>
      </c>
      <c r="S1495" s="1">
        <v>0.79893954332147687</v>
      </c>
      <c r="T1495" s="1">
        <v>-0.32384175800476178</v>
      </c>
      <c r="U1495" s="1">
        <v>-1.251659162898163</v>
      </c>
      <c r="V1495" s="1">
        <v>108.4614392835402</v>
      </c>
      <c r="W1495" s="1">
        <v>135.7567543003658</v>
      </c>
      <c r="X1495" s="1">
        <v>-1.369301213968853</v>
      </c>
      <c r="Y1495" s="1">
        <v>-1.144124202976545</v>
      </c>
      <c r="Z1495" s="1">
        <v>-5.2516748662347768</v>
      </c>
    </row>
    <row r="1496" spans="1:26" s="1" customFormat="1" x14ac:dyDescent="0.2">
      <c r="A1496" s="1" t="s">
        <v>3471</v>
      </c>
      <c r="B1496" s="1" t="s">
        <v>7131</v>
      </c>
      <c r="C1496" s="1" t="s">
        <v>4043</v>
      </c>
      <c r="D1496" s="1">
        <v>8797374</v>
      </c>
      <c r="E1496" s="1">
        <v>8811508</v>
      </c>
      <c r="F1496" s="1">
        <v>14134</v>
      </c>
      <c r="G1496" s="1" t="s">
        <v>3765</v>
      </c>
      <c r="H1496" s="1">
        <v>13299.642491272891</v>
      </c>
      <c r="I1496" s="1">
        <v>167.34121127777991</v>
      </c>
      <c r="J1496" s="1">
        <v>96.025421826949298</v>
      </c>
      <c r="K1496" s="1">
        <v>98.51587030572513</v>
      </c>
      <c r="L1496" s="1" t="s">
        <v>3766</v>
      </c>
      <c r="M1496" s="1" t="s">
        <v>3471</v>
      </c>
      <c r="N1496" s="1" t="s">
        <v>3761</v>
      </c>
      <c r="O1496" s="1">
        <v>5</v>
      </c>
      <c r="P1496" s="1" t="s">
        <v>3762</v>
      </c>
      <c r="Q1496" s="1">
        <v>6.5440235814423924E-7</v>
      </c>
      <c r="R1496" s="1">
        <v>1.562248840278789E-6</v>
      </c>
      <c r="S1496" s="1">
        <v>1.3147218427684679</v>
      </c>
      <c r="T1496" s="1">
        <v>0.39475759913213071</v>
      </c>
      <c r="U1496" s="1">
        <v>1.3147218427684679</v>
      </c>
      <c r="V1496" s="1">
        <v>118.17261083887109</v>
      </c>
      <c r="W1496" s="1">
        <v>89.88411616409276</v>
      </c>
      <c r="X1496" s="1">
        <v>1.195950232083975</v>
      </c>
      <c r="Y1496" s="1">
        <v>1.445288840189086</v>
      </c>
      <c r="Z1496" s="1">
        <v>5.2402050654320256</v>
      </c>
    </row>
    <row r="1497" spans="1:26" s="1" customFormat="1" x14ac:dyDescent="0.2">
      <c r="A1497" s="1" t="s">
        <v>386</v>
      </c>
      <c r="B1497" s="1" t="s">
        <v>4035</v>
      </c>
      <c r="C1497" s="1" t="s">
        <v>3930</v>
      </c>
      <c r="D1497" s="1">
        <v>74318999</v>
      </c>
      <c r="E1497" s="1">
        <v>74323898</v>
      </c>
      <c r="F1497" s="1">
        <v>4899</v>
      </c>
      <c r="G1497" s="1" t="s">
        <v>3759</v>
      </c>
      <c r="H1497" s="1">
        <v>10209.749018448811</v>
      </c>
      <c r="I1497" s="1">
        <v>174.50543636475521</v>
      </c>
      <c r="J1497" s="1">
        <v>73.013108479786609</v>
      </c>
      <c r="K1497" s="1">
        <v>75.627770507028188</v>
      </c>
      <c r="L1497" s="1" t="s">
        <v>3766</v>
      </c>
      <c r="M1497" s="1" t="s">
        <v>386</v>
      </c>
      <c r="N1497" s="1" t="s">
        <v>3761</v>
      </c>
      <c r="O1497" s="1">
        <v>14</v>
      </c>
      <c r="P1497" s="1" t="s">
        <v>3762</v>
      </c>
      <c r="Q1497" s="1">
        <v>6.549661390876918E-7</v>
      </c>
      <c r="R1497" s="1">
        <v>1.5625495657780561E-6</v>
      </c>
      <c r="S1497" s="1">
        <v>1.3545590323180721</v>
      </c>
      <c r="T1497" s="1">
        <v>0.43782326823666301</v>
      </c>
      <c r="U1497" s="1">
        <v>1.3545590323180721</v>
      </c>
      <c r="V1497" s="1">
        <v>92.087896823820131</v>
      </c>
      <c r="W1497" s="1">
        <v>67.983671901127181</v>
      </c>
      <c r="X1497" s="1">
        <v>1.2198732408567921</v>
      </c>
      <c r="Y1497" s="1">
        <v>1.5041154364085869</v>
      </c>
      <c r="Z1497" s="1">
        <v>5.240011436710529</v>
      </c>
    </row>
    <row r="1498" spans="1:26" s="1" customFormat="1" x14ac:dyDescent="0.2">
      <c r="A1498" s="1" t="s">
        <v>3658</v>
      </c>
      <c r="B1498" s="1" t="s">
        <v>7318</v>
      </c>
      <c r="C1498" s="1" t="s">
        <v>3930</v>
      </c>
      <c r="D1498" s="1">
        <v>24653055</v>
      </c>
      <c r="E1498" s="1">
        <v>24653733</v>
      </c>
      <c r="F1498" s="1">
        <v>678</v>
      </c>
      <c r="G1498" s="1" t="s">
        <v>3759</v>
      </c>
      <c r="H1498" s="1">
        <v>1265439.3150691481</v>
      </c>
      <c r="I1498" s="1">
        <v>18371.741580055019</v>
      </c>
      <c r="J1498" s="1">
        <v>9103.0193752350315</v>
      </c>
      <c r="K1498" s="1">
        <v>9373.6245560677598</v>
      </c>
      <c r="L1498" s="1" t="s">
        <v>7060</v>
      </c>
      <c r="M1498" s="1" t="s">
        <v>3658</v>
      </c>
      <c r="N1498" s="1" t="s">
        <v>4119</v>
      </c>
      <c r="O1498" s="1">
        <v>2</v>
      </c>
      <c r="P1498" s="1" t="s">
        <v>4119</v>
      </c>
      <c r="Q1498" s="1">
        <v>6.8216495203705381E-7</v>
      </c>
      <c r="R1498" s="1">
        <v>1.626350510233965E-6</v>
      </c>
      <c r="S1498" s="1">
        <v>0.78601890665263641</v>
      </c>
      <c r="T1498" s="1">
        <v>-0.34736407985138762</v>
      </c>
      <c r="U1498" s="1">
        <v>-1.272234028388235</v>
      </c>
      <c r="V1498" s="1">
        <v>7877.5909885708206</v>
      </c>
      <c r="W1498" s="1">
        <v>10022.139317384321</v>
      </c>
      <c r="X1498" s="1">
        <v>-1.4086008224919031</v>
      </c>
      <c r="Y1498" s="1">
        <v>-1.149068917995937</v>
      </c>
      <c r="Z1498" s="1">
        <v>-5.2308580413021133</v>
      </c>
    </row>
    <row r="1499" spans="1:26" s="1" customFormat="1" x14ac:dyDescent="0.2">
      <c r="A1499" s="1" t="s">
        <v>288</v>
      </c>
      <c r="B1499" s="1" t="s">
        <v>3936</v>
      </c>
      <c r="C1499" s="1" t="s">
        <v>3930</v>
      </c>
      <c r="D1499" s="1">
        <v>121232082</v>
      </c>
      <c r="E1499" s="1">
        <v>121260319</v>
      </c>
      <c r="F1499" s="1">
        <v>28237</v>
      </c>
      <c r="G1499" s="1" t="s">
        <v>3759</v>
      </c>
      <c r="H1499" s="1">
        <v>7316.1845140728501</v>
      </c>
      <c r="I1499" s="1">
        <v>84.640584367743003</v>
      </c>
      <c r="J1499" s="1">
        <v>52.763365628076109</v>
      </c>
      <c r="K1499" s="1">
        <v>54.193959363502593</v>
      </c>
      <c r="L1499" s="1" t="s">
        <v>3766</v>
      </c>
      <c r="M1499" s="1" t="s">
        <v>288</v>
      </c>
      <c r="N1499" s="1" t="s">
        <v>3761</v>
      </c>
      <c r="O1499" s="1">
        <v>15</v>
      </c>
      <c r="P1499" s="1" t="s">
        <v>3762</v>
      </c>
      <c r="Q1499" s="1">
        <v>6.9215167524423428E-7</v>
      </c>
      <c r="R1499" s="1">
        <v>1.649058297027151E-6</v>
      </c>
      <c r="S1499" s="1">
        <v>0.79945179919796638</v>
      </c>
      <c r="T1499" s="1">
        <v>-0.32291704198770138</v>
      </c>
      <c r="U1499" s="1">
        <v>-1.25085715111684</v>
      </c>
      <c r="V1499" s="1">
        <v>46.661700892652433</v>
      </c>
      <c r="W1499" s="1">
        <v>58.36712224484932</v>
      </c>
      <c r="X1499" s="1">
        <v>-1.3759920211062431</v>
      </c>
      <c r="Y1499" s="1">
        <v>-1.1371022422370041</v>
      </c>
      <c r="Z1499" s="1">
        <v>-5.2275862173683834</v>
      </c>
    </row>
    <row r="1500" spans="1:26" s="1" customFormat="1" x14ac:dyDescent="0.2">
      <c r="A1500" s="1" t="s">
        <v>3036</v>
      </c>
      <c r="B1500" s="1" t="s">
        <v>6691</v>
      </c>
      <c r="C1500" s="1" t="s">
        <v>3768</v>
      </c>
      <c r="D1500" s="1">
        <v>86501474</v>
      </c>
      <c r="E1500" s="1">
        <v>86503304</v>
      </c>
      <c r="F1500" s="1">
        <v>1830</v>
      </c>
      <c r="G1500" s="1" t="s">
        <v>3759</v>
      </c>
      <c r="H1500" s="1">
        <v>13629.150543120541</v>
      </c>
      <c r="I1500" s="1">
        <v>198.95878818360299</v>
      </c>
      <c r="J1500" s="1">
        <v>98.850690706294145</v>
      </c>
      <c r="K1500" s="1">
        <v>100.9566706897818</v>
      </c>
      <c r="L1500" s="1" t="s">
        <v>3766</v>
      </c>
      <c r="M1500" s="1" t="s">
        <v>3036</v>
      </c>
      <c r="N1500" s="1" t="s">
        <v>3761</v>
      </c>
      <c r="O1500" s="1">
        <v>7</v>
      </c>
      <c r="P1500" s="1" t="s">
        <v>3761</v>
      </c>
      <c r="Q1500" s="1">
        <v>6.9352755240722518E-7</v>
      </c>
      <c r="R1500" s="1">
        <v>1.651234045724741E-6</v>
      </c>
      <c r="S1500" s="1">
        <v>1.2642699355776841</v>
      </c>
      <c r="T1500" s="1">
        <v>0.33830452770965241</v>
      </c>
      <c r="U1500" s="1">
        <v>1.2642699355776841</v>
      </c>
      <c r="V1500" s="1">
        <v>116.50230293803349</v>
      </c>
      <c r="W1500" s="1">
        <v>92.149864249362224</v>
      </c>
      <c r="X1500" s="1">
        <v>1.162913817004404</v>
      </c>
      <c r="Y1500" s="1">
        <v>1.374459952778726</v>
      </c>
      <c r="Z1500" s="1">
        <v>5.2271390676038862</v>
      </c>
    </row>
    <row r="1501" spans="1:26" s="1" customFormat="1" x14ac:dyDescent="0.2">
      <c r="A1501" s="1" t="s">
        <v>1159</v>
      </c>
      <c r="B1501" s="1" t="s">
        <v>4811</v>
      </c>
      <c r="C1501" s="1" t="s">
        <v>3806</v>
      </c>
      <c r="D1501" s="1">
        <v>5991555</v>
      </c>
      <c r="E1501" s="1">
        <v>6094566</v>
      </c>
      <c r="F1501" s="1">
        <v>103011</v>
      </c>
      <c r="G1501" s="1" t="s">
        <v>3765</v>
      </c>
      <c r="H1501" s="1">
        <v>4701.4422848866643</v>
      </c>
      <c r="I1501" s="1">
        <v>98.245552087849717</v>
      </c>
      <c r="J1501" s="1">
        <v>31.23016356509914</v>
      </c>
      <c r="K1501" s="1">
        <v>34.825498406567881</v>
      </c>
      <c r="L1501" s="1" t="s">
        <v>3766</v>
      </c>
      <c r="M1501" s="1" t="s">
        <v>1159</v>
      </c>
      <c r="N1501" s="1" t="s">
        <v>3761</v>
      </c>
      <c r="O1501" s="1">
        <v>18</v>
      </c>
      <c r="P1501" s="1" t="s">
        <v>3762</v>
      </c>
      <c r="Q1501" s="1">
        <v>7.1160193055925806E-7</v>
      </c>
      <c r="R1501" s="1">
        <v>1.6931381934439951E-6</v>
      </c>
      <c r="S1501" s="1">
        <v>1.8229649271001609</v>
      </c>
      <c r="T1501" s="1">
        <v>0.86628680493962662</v>
      </c>
      <c r="U1501" s="1">
        <v>1.8229649271001609</v>
      </c>
      <c r="V1501" s="1">
        <v>50.290418862599743</v>
      </c>
      <c r="W1501" s="1">
        <v>27.58715656839216</v>
      </c>
      <c r="X1501" s="1">
        <v>1.503951618348458</v>
      </c>
      <c r="Y1501" s="1">
        <v>2.2096462977224101</v>
      </c>
      <c r="Z1501" s="1">
        <v>5.2213440090332588</v>
      </c>
    </row>
    <row r="1502" spans="1:26" s="1" customFormat="1" x14ac:dyDescent="0.2">
      <c r="A1502" s="1" t="s">
        <v>3655</v>
      </c>
      <c r="B1502" s="1" t="s">
        <v>7315</v>
      </c>
      <c r="C1502" s="1" t="s">
        <v>3930</v>
      </c>
      <c r="D1502" s="1">
        <v>55483233</v>
      </c>
      <c r="E1502" s="1">
        <v>55484184</v>
      </c>
      <c r="F1502" s="1">
        <v>951</v>
      </c>
      <c r="G1502" s="1" t="s">
        <v>3759</v>
      </c>
      <c r="H1502" s="1">
        <v>6313.2813441696853</v>
      </c>
      <c r="I1502" s="1">
        <v>68.38982225970949</v>
      </c>
      <c r="J1502" s="1">
        <v>45.311984607454399</v>
      </c>
      <c r="K1502" s="1">
        <v>46.765046993849523</v>
      </c>
      <c r="L1502" s="1" t="s">
        <v>5651</v>
      </c>
      <c r="M1502" s="1" t="s">
        <v>3655</v>
      </c>
      <c r="N1502" s="1" t="s">
        <v>4119</v>
      </c>
      <c r="O1502" s="1">
        <v>2</v>
      </c>
      <c r="P1502" s="1" t="s">
        <v>4119</v>
      </c>
      <c r="Q1502" s="1">
        <v>7.2402833579748115E-7</v>
      </c>
      <c r="R1502" s="1">
        <v>1.7215570489415121E-6</v>
      </c>
      <c r="S1502" s="1">
        <v>0.77355094998442375</v>
      </c>
      <c r="T1502" s="1">
        <v>-0.37043177687938228</v>
      </c>
      <c r="U1502" s="1">
        <v>-1.2927396702442631</v>
      </c>
      <c r="V1502" s="1">
        <v>39.939904452206939</v>
      </c>
      <c r="W1502" s="1">
        <v>51.631898911133362</v>
      </c>
      <c r="X1502" s="1">
        <v>-1.4422377948233389</v>
      </c>
      <c r="Y1502" s="1">
        <v>-1.1587380812107679</v>
      </c>
      <c r="Z1502" s="1">
        <v>-5.2174424751240389</v>
      </c>
    </row>
    <row r="1503" spans="1:26" s="1" customFormat="1" x14ac:dyDescent="0.2">
      <c r="A1503" s="1" t="s">
        <v>3384</v>
      </c>
      <c r="B1503" s="1" t="s">
        <v>7043</v>
      </c>
      <c r="C1503" s="1" t="s">
        <v>3772</v>
      </c>
      <c r="D1503" s="1">
        <v>48565597</v>
      </c>
      <c r="E1503" s="1">
        <v>48747523</v>
      </c>
      <c r="F1503" s="1">
        <v>181926</v>
      </c>
      <c r="G1503" s="1" t="s">
        <v>3759</v>
      </c>
      <c r="H1503" s="1">
        <v>11760.2849866653</v>
      </c>
      <c r="I1503" s="1">
        <v>400.63538589530469</v>
      </c>
      <c r="J1503" s="1">
        <v>71.789515946844531</v>
      </c>
      <c r="K1503" s="1">
        <v>87.11322212344669</v>
      </c>
      <c r="L1503" s="1" t="s">
        <v>3766</v>
      </c>
      <c r="M1503" s="1" t="s">
        <v>3384</v>
      </c>
      <c r="N1503" s="1" t="s">
        <v>3761</v>
      </c>
      <c r="O1503" s="1">
        <v>6</v>
      </c>
      <c r="P1503" s="1" t="s">
        <v>3762</v>
      </c>
      <c r="Q1503" s="1">
        <v>7.3424253015974449E-7</v>
      </c>
      <c r="R1503" s="1">
        <v>1.744681484780378E-6</v>
      </c>
      <c r="S1503" s="1">
        <v>2.0937262198116029</v>
      </c>
      <c r="T1503" s="1">
        <v>1.066072804664483</v>
      </c>
      <c r="U1503" s="1">
        <v>2.0937262198116029</v>
      </c>
      <c r="V1503" s="1">
        <v>135.68019284944961</v>
      </c>
      <c r="W1503" s="1">
        <v>64.803216182514205</v>
      </c>
      <c r="X1503" s="1">
        <v>1.6019942988341069</v>
      </c>
      <c r="Y1503" s="1">
        <v>2.73639518362639</v>
      </c>
      <c r="Z1503" s="1">
        <v>5.2142840844879137</v>
      </c>
    </row>
    <row r="1504" spans="1:26" s="1" customFormat="1" x14ac:dyDescent="0.2">
      <c r="A1504" s="1" t="s">
        <v>394</v>
      </c>
      <c r="B1504" s="1" t="s">
        <v>4044</v>
      </c>
      <c r="C1504" s="1" t="s">
        <v>4043</v>
      </c>
      <c r="D1504" s="1">
        <v>4911244</v>
      </c>
      <c r="E1504" s="1">
        <v>4927938</v>
      </c>
      <c r="F1504" s="1">
        <v>16694</v>
      </c>
      <c r="G1504" s="1" t="s">
        <v>3759</v>
      </c>
      <c r="H1504" s="1">
        <v>841268.59450338001</v>
      </c>
      <c r="I1504" s="1">
        <v>11660.86707959358</v>
      </c>
      <c r="J1504" s="1">
        <v>5972.8325073792239</v>
      </c>
      <c r="K1504" s="1">
        <v>6231.6192185435557</v>
      </c>
      <c r="L1504" s="1" t="s">
        <v>3766</v>
      </c>
      <c r="M1504" s="1" t="s">
        <v>394</v>
      </c>
      <c r="N1504" s="1" t="s">
        <v>3761</v>
      </c>
      <c r="O1504" s="1">
        <v>5</v>
      </c>
      <c r="P1504" s="1" t="s">
        <v>3762</v>
      </c>
      <c r="Q1504" s="1">
        <v>7.4310718575349578E-7</v>
      </c>
      <c r="R1504" s="1">
        <v>1.7645705561904371E-6</v>
      </c>
      <c r="S1504" s="1">
        <v>1.3741969116621771</v>
      </c>
      <c r="T1504" s="1">
        <v>0.45858874587659071</v>
      </c>
      <c r="U1504" s="1">
        <v>1.3741969116621771</v>
      </c>
      <c r="V1504" s="1">
        <v>7546.8808085774281</v>
      </c>
      <c r="W1504" s="1">
        <v>5491.8481802211336</v>
      </c>
      <c r="X1504" s="1">
        <v>1.218948311249815</v>
      </c>
      <c r="Y1504" s="1">
        <v>1.549218399659317</v>
      </c>
      <c r="Z1504" s="1">
        <v>5.2115775163526239</v>
      </c>
    </row>
    <row r="1505" spans="1:26" s="1" customFormat="1" x14ac:dyDescent="0.2">
      <c r="A1505" s="1" t="s">
        <v>1270</v>
      </c>
      <c r="B1505" s="1" t="s">
        <v>4922</v>
      </c>
      <c r="C1505" s="1" t="s">
        <v>4043</v>
      </c>
      <c r="D1505" s="1">
        <v>9957962</v>
      </c>
      <c r="E1505" s="1">
        <v>9962463</v>
      </c>
      <c r="F1505" s="1">
        <v>4501</v>
      </c>
      <c r="G1505" s="1" t="s">
        <v>3765</v>
      </c>
      <c r="H1505" s="1">
        <v>163640.04608716021</v>
      </c>
      <c r="I1505" s="1">
        <v>4290.4775823018581</v>
      </c>
      <c r="J1505" s="1">
        <v>1144.186269815955</v>
      </c>
      <c r="K1505" s="1">
        <v>1212.14848953452</v>
      </c>
      <c r="L1505" s="1" t="s">
        <v>3766</v>
      </c>
      <c r="M1505" s="1" t="s">
        <v>1270</v>
      </c>
      <c r="N1505" s="1" t="s">
        <v>3761</v>
      </c>
      <c r="O1505" s="1">
        <v>8</v>
      </c>
      <c r="P1505" s="1" t="s">
        <v>3762</v>
      </c>
      <c r="Q1505" s="1">
        <v>7.5003989647182383E-7</v>
      </c>
      <c r="R1505" s="1">
        <v>1.7798486639015551E-6</v>
      </c>
      <c r="S1505" s="1">
        <v>1.4429721166725049</v>
      </c>
      <c r="T1505" s="1">
        <v>0.52904342212504796</v>
      </c>
      <c r="U1505" s="1">
        <v>1.4429721166725049</v>
      </c>
      <c r="V1505" s="1">
        <v>1539.6953772893969</v>
      </c>
      <c r="W1505" s="1">
        <v>1067.0305818798049</v>
      </c>
      <c r="X1505" s="1">
        <v>1.286896993745998</v>
      </c>
      <c r="Y1505" s="1">
        <v>1.617976061497661</v>
      </c>
      <c r="Z1505" s="1">
        <v>5.2094826540908636</v>
      </c>
    </row>
    <row r="1506" spans="1:26" s="1" customFormat="1" x14ac:dyDescent="0.2">
      <c r="A1506" s="1" t="s">
        <v>241</v>
      </c>
      <c r="B1506" s="1" t="s">
        <v>3888</v>
      </c>
      <c r="C1506" s="1" t="s">
        <v>3758</v>
      </c>
      <c r="D1506" s="1">
        <v>25410531</v>
      </c>
      <c r="E1506" s="1">
        <v>25418514</v>
      </c>
      <c r="F1506" s="1">
        <v>7983</v>
      </c>
      <c r="G1506" s="1" t="s">
        <v>3759</v>
      </c>
      <c r="H1506" s="1">
        <v>5257.1965344019009</v>
      </c>
      <c r="I1506" s="1">
        <v>69.353724318099339</v>
      </c>
      <c r="J1506" s="1">
        <v>38.226768840171196</v>
      </c>
      <c r="K1506" s="1">
        <v>38.942196551125193</v>
      </c>
      <c r="L1506" s="1" t="s">
        <v>3766</v>
      </c>
      <c r="M1506" s="1" t="s">
        <v>241</v>
      </c>
      <c r="N1506" s="1" t="s">
        <v>3761</v>
      </c>
      <c r="O1506" s="1">
        <v>9</v>
      </c>
      <c r="P1506" s="1" t="s">
        <v>3762</v>
      </c>
      <c r="Q1506" s="1">
        <v>7.5507976832449182E-7</v>
      </c>
      <c r="R1506" s="1">
        <v>1.787953302314406E-6</v>
      </c>
      <c r="S1506" s="1">
        <v>1.2491097919854539</v>
      </c>
      <c r="T1506" s="1">
        <v>0.32090028990945918</v>
      </c>
      <c r="U1506" s="1">
        <v>1.2491097919854539</v>
      </c>
      <c r="V1506" s="1">
        <v>45.231364848225013</v>
      </c>
      <c r="W1506" s="1">
        <v>36.210880051088203</v>
      </c>
      <c r="X1506" s="1">
        <v>1.155421392527356</v>
      </c>
      <c r="Y1506" s="1">
        <v>1.350395000927771</v>
      </c>
      <c r="Z1506" s="1">
        <v>5.2079715665229047</v>
      </c>
    </row>
    <row r="1507" spans="1:26" s="1" customFormat="1" x14ac:dyDescent="0.2">
      <c r="A1507" s="1" t="s">
        <v>324</v>
      </c>
      <c r="B1507" s="1" t="s">
        <v>3973</v>
      </c>
      <c r="C1507" s="1" t="s">
        <v>3764</v>
      </c>
      <c r="D1507" s="1">
        <v>61666475</v>
      </c>
      <c r="E1507" s="1">
        <v>61745900</v>
      </c>
      <c r="F1507" s="1">
        <v>79425</v>
      </c>
      <c r="G1507" s="1" t="s">
        <v>3759</v>
      </c>
      <c r="H1507" s="1">
        <v>15741.58473860429</v>
      </c>
      <c r="I1507" s="1">
        <v>221.17580715762571</v>
      </c>
      <c r="J1507" s="1">
        <v>111.30109827854611</v>
      </c>
      <c r="K1507" s="1">
        <v>116.6043313970688</v>
      </c>
      <c r="L1507" s="1" t="s">
        <v>3766</v>
      </c>
      <c r="M1507" s="1" t="s">
        <v>324</v>
      </c>
      <c r="N1507" s="1" t="s">
        <v>3761</v>
      </c>
      <c r="O1507" s="1">
        <v>15</v>
      </c>
      <c r="P1507" s="1" t="s">
        <v>3762</v>
      </c>
      <c r="Q1507" s="1">
        <v>7.5545911456714058E-7</v>
      </c>
      <c r="R1507" s="1">
        <v>1.787953302314406E-6</v>
      </c>
      <c r="S1507" s="1">
        <v>0.77035505277430694</v>
      </c>
      <c r="T1507" s="1">
        <v>-0.37640456490342428</v>
      </c>
      <c r="U1507" s="1">
        <v>-1.298102733796143</v>
      </c>
      <c r="V1507" s="1">
        <v>96.576964288249357</v>
      </c>
      <c r="W1507" s="1">
        <v>125.366821364309</v>
      </c>
      <c r="X1507" s="1">
        <v>-1.4546584532595901</v>
      </c>
      <c r="Y1507" s="1">
        <v>-1.1583961195242249</v>
      </c>
      <c r="Z1507" s="1">
        <v>-5.2078582265905213</v>
      </c>
    </row>
    <row r="1508" spans="1:26" s="1" customFormat="1" x14ac:dyDescent="0.2">
      <c r="A1508" s="1" t="s">
        <v>931</v>
      </c>
      <c r="B1508" s="1" t="s">
        <v>4582</v>
      </c>
      <c r="C1508" s="1" t="s">
        <v>3770</v>
      </c>
      <c r="D1508" s="1">
        <v>92888098</v>
      </c>
      <c r="E1508" s="1">
        <v>92931327</v>
      </c>
      <c r="F1508" s="1">
        <v>43229</v>
      </c>
      <c r="G1508" s="1" t="s">
        <v>3759</v>
      </c>
      <c r="H1508" s="1">
        <v>6096.2173136437323</v>
      </c>
      <c r="I1508" s="1">
        <v>168.5429009226182</v>
      </c>
      <c r="J1508" s="1">
        <v>36.490463629654528</v>
      </c>
      <c r="K1508" s="1">
        <v>45.157165286249871</v>
      </c>
      <c r="L1508" s="1" t="s">
        <v>3766</v>
      </c>
      <c r="M1508" s="1" t="s">
        <v>931</v>
      </c>
      <c r="N1508" s="1" t="s">
        <v>3761</v>
      </c>
      <c r="O1508" s="1">
        <v>8</v>
      </c>
      <c r="P1508" s="1" t="s">
        <v>3762</v>
      </c>
      <c r="Q1508" s="1">
        <v>7.5533750243688591E-7</v>
      </c>
      <c r="R1508" s="1">
        <v>1.787953302314406E-6</v>
      </c>
      <c r="S1508" s="1">
        <v>0.63017226392788928</v>
      </c>
      <c r="T1508" s="1">
        <v>-0.66618183715880264</v>
      </c>
      <c r="U1508" s="1">
        <v>-1.586867682444415</v>
      </c>
      <c r="V1508" s="1">
        <v>34.192944629163811</v>
      </c>
      <c r="W1508" s="1">
        <v>54.259678799631388</v>
      </c>
      <c r="X1508" s="1">
        <v>-2.0394332413082932</v>
      </c>
      <c r="Y1508" s="1">
        <v>-1.234729821296392</v>
      </c>
      <c r="Z1508" s="1">
        <v>-5.2078945554554821</v>
      </c>
    </row>
    <row r="1509" spans="1:26" s="1" customFormat="1" x14ac:dyDescent="0.2">
      <c r="A1509" s="1" t="s">
        <v>2969</v>
      </c>
      <c r="B1509" s="1" t="s">
        <v>6624</v>
      </c>
      <c r="C1509" s="1" t="s">
        <v>3787</v>
      </c>
      <c r="D1509" s="1">
        <v>69932951</v>
      </c>
      <c r="E1509" s="1">
        <v>70029031</v>
      </c>
      <c r="F1509" s="1">
        <v>96080</v>
      </c>
      <c r="G1509" s="1" t="s">
        <v>3765</v>
      </c>
      <c r="H1509" s="1">
        <v>11734.674247059909</v>
      </c>
      <c r="I1509" s="1">
        <v>150.02036319364919</v>
      </c>
      <c r="J1509" s="1">
        <v>85.309714334230392</v>
      </c>
      <c r="K1509" s="1">
        <v>86.923512941184526</v>
      </c>
      <c r="L1509" s="1" t="s">
        <v>3766</v>
      </c>
      <c r="M1509" s="1" t="s">
        <v>2969</v>
      </c>
      <c r="N1509" s="1" t="s">
        <v>3761</v>
      </c>
      <c r="O1509" s="1">
        <v>14</v>
      </c>
      <c r="P1509" s="1" t="s">
        <v>3762</v>
      </c>
      <c r="Q1509" s="1">
        <v>7.5436130858973819E-7</v>
      </c>
      <c r="R1509" s="1">
        <v>1.787953302314406E-6</v>
      </c>
      <c r="S1509" s="1">
        <v>1.247863809441369</v>
      </c>
      <c r="T1509" s="1">
        <v>0.31946048855508719</v>
      </c>
      <c r="U1509" s="1">
        <v>1.247863809441369</v>
      </c>
      <c r="V1509" s="1">
        <v>100.176385690712</v>
      </c>
      <c r="W1509" s="1">
        <v>80.278300350386687</v>
      </c>
      <c r="X1509" s="1">
        <v>1.1511660632744709</v>
      </c>
      <c r="Y1509" s="1">
        <v>1.352684149221878</v>
      </c>
      <c r="Z1509" s="1">
        <v>5.2081863779499873</v>
      </c>
    </row>
    <row r="1510" spans="1:26" s="1" customFormat="1" x14ac:dyDescent="0.2">
      <c r="A1510" s="1" t="s">
        <v>1035</v>
      </c>
      <c r="B1510" s="1" t="s">
        <v>4686</v>
      </c>
      <c r="C1510" s="1" t="s">
        <v>3785</v>
      </c>
      <c r="D1510" s="1">
        <v>55397490</v>
      </c>
      <c r="E1510" s="1">
        <v>55421145</v>
      </c>
      <c r="F1510" s="1">
        <v>23655</v>
      </c>
      <c r="G1510" s="1" t="s">
        <v>3759</v>
      </c>
      <c r="H1510" s="1">
        <v>4320.8814670747161</v>
      </c>
      <c r="I1510" s="1">
        <v>60.638854581142233</v>
      </c>
      <c r="J1510" s="1">
        <v>31.018067402377611</v>
      </c>
      <c r="K1510" s="1">
        <v>32.006529385738638</v>
      </c>
      <c r="L1510" s="1" t="s">
        <v>3766</v>
      </c>
      <c r="M1510" s="1" t="s">
        <v>1035</v>
      </c>
      <c r="N1510" s="1" t="s">
        <v>3761</v>
      </c>
      <c r="O1510" s="1">
        <v>14</v>
      </c>
      <c r="P1510" s="1" t="s">
        <v>3762</v>
      </c>
      <c r="Q1510" s="1">
        <v>7.5868461353428924E-7</v>
      </c>
      <c r="R1510" s="1">
        <v>1.793208864704555E-6</v>
      </c>
      <c r="S1510" s="1">
        <v>0.77738353997036869</v>
      </c>
      <c r="T1510" s="1">
        <v>-0.36330153397449599</v>
      </c>
      <c r="U1510" s="1">
        <v>-1.2863663154459339</v>
      </c>
      <c r="V1510" s="1">
        <v>26.54696001721171</v>
      </c>
      <c r="W1510" s="1">
        <v>34.149115143631157</v>
      </c>
      <c r="X1510" s="1">
        <v>-1.4330855665549409</v>
      </c>
      <c r="Y1510" s="1">
        <v>-1.1546681762288959</v>
      </c>
      <c r="Z1510" s="1">
        <v>-5.2068967567226938</v>
      </c>
    </row>
    <row r="1511" spans="1:26" s="1" customFormat="1" x14ac:dyDescent="0.2">
      <c r="A1511" s="1" t="s">
        <v>1943</v>
      </c>
      <c r="B1511" s="1" t="s">
        <v>5595</v>
      </c>
      <c r="C1511" s="1" t="s">
        <v>3768</v>
      </c>
      <c r="D1511" s="1">
        <v>140568389</v>
      </c>
      <c r="E1511" s="1">
        <v>140624199</v>
      </c>
      <c r="F1511" s="1">
        <v>55810</v>
      </c>
      <c r="G1511" s="1" t="s">
        <v>3765</v>
      </c>
      <c r="H1511" s="1">
        <v>5781.3265256780724</v>
      </c>
      <c r="I1511" s="1">
        <v>137.3263041614255</v>
      </c>
      <c r="J1511" s="1">
        <v>40.616939567338257</v>
      </c>
      <c r="K1511" s="1">
        <v>42.824640930948682</v>
      </c>
      <c r="L1511" s="1" t="s">
        <v>3766</v>
      </c>
      <c r="M1511" s="1" t="s">
        <v>1943</v>
      </c>
      <c r="N1511" s="1" t="s">
        <v>3761</v>
      </c>
      <c r="O1511" s="1">
        <v>19</v>
      </c>
      <c r="P1511" s="1" t="s">
        <v>3762</v>
      </c>
      <c r="Q1511" s="1">
        <v>7.5822538446734086E-7</v>
      </c>
      <c r="R1511" s="1">
        <v>1.793208864704555E-6</v>
      </c>
      <c r="S1511" s="1">
        <v>1.5045502965097659</v>
      </c>
      <c r="T1511" s="1">
        <v>0.58933233619091219</v>
      </c>
      <c r="U1511" s="1">
        <v>1.5045502965097659</v>
      </c>
      <c r="V1511" s="1">
        <v>56.16572253224291</v>
      </c>
      <c r="W1511" s="1">
        <v>37.330571575131337</v>
      </c>
      <c r="X1511" s="1">
        <v>1.322006986518117</v>
      </c>
      <c r="Y1511" s="1">
        <v>1.7122992675626101</v>
      </c>
      <c r="Z1511" s="1">
        <v>5.207033402072816</v>
      </c>
    </row>
    <row r="1512" spans="1:26" s="1" customFormat="1" x14ac:dyDescent="0.2">
      <c r="A1512" s="1" t="s">
        <v>889</v>
      </c>
      <c r="B1512" s="1" t="s">
        <v>4540</v>
      </c>
      <c r="C1512" s="1" t="s">
        <v>3827</v>
      </c>
      <c r="D1512" s="1">
        <v>111927809</v>
      </c>
      <c r="E1512" s="1">
        <v>111933412</v>
      </c>
      <c r="F1512" s="1">
        <v>5603</v>
      </c>
      <c r="G1512" s="1" t="s">
        <v>3759</v>
      </c>
      <c r="H1512" s="1">
        <v>11608.306743823779</v>
      </c>
      <c r="I1512" s="1">
        <v>214.54365256648879</v>
      </c>
      <c r="J1512" s="1">
        <v>81.176204834581839</v>
      </c>
      <c r="K1512" s="1">
        <v>85.987457361657647</v>
      </c>
      <c r="L1512" s="1" t="s">
        <v>3766</v>
      </c>
      <c r="M1512" s="1" t="s">
        <v>889</v>
      </c>
      <c r="N1512" s="1" t="s">
        <v>3761</v>
      </c>
      <c r="O1512" s="1">
        <v>7</v>
      </c>
      <c r="P1512" s="1" t="s">
        <v>3762</v>
      </c>
      <c r="Q1512" s="1">
        <v>7.6804303441981752E-7</v>
      </c>
      <c r="R1512" s="1">
        <v>1.814126796720271E-6</v>
      </c>
      <c r="S1512" s="1">
        <v>0.71830682328996254</v>
      </c>
      <c r="T1512" s="1">
        <v>-0.47732787495275047</v>
      </c>
      <c r="U1512" s="1">
        <v>-1.3921627465820761</v>
      </c>
      <c r="V1512" s="1">
        <v>66.67163189910184</v>
      </c>
      <c r="W1512" s="1">
        <v>92.817762183762753</v>
      </c>
      <c r="X1512" s="1">
        <v>-1.612878474553612</v>
      </c>
      <c r="Y1512" s="1">
        <v>-1.2016510503107509</v>
      </c>
      <c r="Z1512" s="1">
        <v>-5.2041295447416056</v>
      </c>
    </row>
    <row r="1513" spans="1:26" s="1" customFormat="1" x14ac:dyDescent="0.2">
      <c r="A1513" s="1" t="s">
        <v>2159</v>
      </c>
      <c r="B1513" s="1" t="s">
        <v>5812</v>
      </c>
      <c r="C1513" s="1" t="s">
        <v>3772</v>
      </c>
      <c r="D1513" s="1">
        <v>44652861</v>
      </c>
      <c r="E1513" s="1">
        <v>44679143</v>
      </c>
      <c r="F1513" s="1">
        <v>26282</v>
      </c>
      <c r="G1513" s="1" t="s">
        <v>3759</v>
      </c>
      <c r="H1513" s="1">
        <v>15116.75570199074</v>
      </c>
      <c r="I1513" s="1">
        <v>251.15402501683641</v>
      </c>
      <c r="J1513" s="1">
        <v>108.7540431849165</v>
      </c>
      <c r="K1513" s="1">
        <v>111.9759681628944</v>
      </c>
      <c r="L1513" s="1" t="s">
        <v>3766</v>
      </c>
      <c r="M1513" s="1" t="s">
        <v>2159</v>
      </c>
      <c r="N1513" s="1" t="s">
        <v>3761</v>
      </c>
      <c r="O1513" s="1">
        <v>17</v>
      </c>
      <c r="P1513" s="1" t="s">
        <v>3762</v>
      </c>
      <c r="Q1513" s="1">
        <v>7.7886944252948662E-7</v>
      </c>
      <c r="R1513" s="1">
        <v>1.8384821695686099E-6</v>
      </c>
      <c r="S1513" s="1">
        <v>1.3428211966581121</v>
      </c>
      <c r="T1513" s="1">
        <v>0.42526721551135888</v>
      </c>
      <c r="U1513" s="1">
        <v>1.3428211966581121</v>
      </c>
      <c r="V1513" s="1">
        <v>136.66381792906699</v>
      </c>
      <c r="W1513" s="1">
        <v>101.77365256758171</v>
      </c>
      <c r="X1513" s="1">
        <v>1.214600759019117</v>
      </c>
      <c r="Y1513" s="1">
        <v>1.48457734181767</v>
      </c>
      <c r="Z1513" s="1">
        <v>5.2009689693557482</v>
      </c>
    </row>
    <row r="1514" spans="1:26" s="1" customFormat="1" x14ac:dyDescent="0.2">
      <c r="A1514" s="1" t="s">
        <v>3647</v>
      </c>
      <c r="B1514" s="1" t="s">
        <v>7307</v>
      </c>
      <c r="C1514" s="1" t="s">
        <v>3827</v>
      </c>
      <c r="D1514" s="1">
        <v>110864548</v>
      </c>
      <c r="E1514" s="1">
        <v>110864986</v>
      </c>
      <c r="F1514" s="1">
        <v>438</v>
      </c>
      <c r="G1514" s="1" t="s">
        <v>3765</v>
      </c>
      <c r="H1514" s="1">
        <v>5512.3487408771234</v>
      </c>
      <c r="I1514" s="1">
        <v>184.1983667172301</v>
      </c>
      <c r="J1514" s="1">
        <v>36.087316772466579</v>
      </c>
      <c r="K1514" s="1">
        <v>40.832212895386093</v>
      </c>
      <c r="L1514" s="1" t="s">
        <v>5651</v>
      </c>
      <c r="M1514" s="1" t="s">
        <v>3647</v>
      </c>
      <c r="N1514" s="1" t="s">
        <v>4119</v>
      </c>
      <c r="O1514" s="1">
        <v>2</v>
      </c>
      <c r="P1514" s="1" t="s">
        <v>4119</v>
      </c>
      <c r="Q1514" s="1">
        <v>7.877990377419367E-7</v>
      </c>
      <c r="R1514" s="1">
        <v>1.8583309753476349E-6</v>
      </c>
      <c r="S1514" s="1">
        <v>1.7049150562222091</v>
      </c>
      <c r="T1514" s="1">
        <v>0.76969986181849781</v>
      </c>
      <c r="U1514" s="1">
        <v>1.7049150562222091</v>
      </c>
      <c r="V1514" s="1">
        <v>55.394916187297177</v>
      </c>
      <c r="W1514" s="1">
        <v>32.49130564313424</v>
      </c>
      <c r="X1514" s="1">
        <v>1.418589016659954</v>
      </c>
      <c r="Y1514" s="1">
        <v>2.049032746480048</v>
      </c>
      <c r="Z1514" s="1">
        <v>5.1983941921561341</v>
      </c>
    </row>
    <row r="1515" spans="1:26" s="1" customFormat="1" x14ac:dyDescent="0.2">
      <c r="A1515" s="1" t="s">
        <v>666</v>
      </c>
      <c r="B1515" s="1" t="s">
        <v>4317</v>
      </c>
      <c r="C1515" s="1" t="s">
        <v>3787</v>
      </c>
      <c r="D1515" s="1">
        <v>43401129</v>
      </c>
      <c r="E1515" s="1">
        <v>43416991</v>
      </c>
      <c r="F1515" s="1">
        <v>15862</v>
      </c>
      <c r="G1515" s="1" t="s">
        <v>3759</v>
      </c>
      <c r="H1515" s="1">
        <v>4558.4071903758704</v>
      </c>
      <c r="I1515" s="1">
        <v>66.215787575177586</v>
      </c>
      <c r="J1515" s="1">
        <v>32.818257999192589</v>
      </c>
      <c r="K1515" s="1">
        <v>33.765979187969407</v>
      </c>
      <c r="L1515" s="1" t="s">
        <v>3766</v>
      </c>
      <c r="M1515" s="1" t="s">
        <v>666</v>
      </c>
      <c r="N1515" s="1" t="s">
        <v>3761</v>
      </c>
      <c r="O1515" s="1">
        <v>12</v>
      </c>
      <c r="P1515" s="1" t="s">
        <v>3762</v>
      </c>
      <c r="Q1515" s="1">
        <v>8.1580251650431337E-7</v>
      </c>
      <c r="R1515" s="1">
        <v>1.9231170286683579E-6</v>
      </c>
      <c r="S1515" s="1">
        <v>0.78804621242462336</v>
      </c>
      <c r="T1515" s="1">
        <v>-0.34364786053444529</v>
      </c>
      <c r="U1515" s="1">
        <v>-1.2689611145052611</v>
      </c>
      <c r="V1515" s="1">
        <v>28.894155726519511</v>
      </c>
      <c r="W1515" s="1">
        <v>36.665560053412783</v>
      </c>
      <c r="X1515" s="1">
        <v>-1.406321760081227</v>
      </c>
      <c r="Y1515" s="1">
        <v>-1.14501699101451</v>
      </c>
      <c r="Z1515" s="1">
        <v>-5.1905002187729821</v>
      </c>
    </row>
    <row r="1516" spans="1:26" s="1" customFormat="1" x14ac:dyDescent="0.2">
      <c r="A1516" s="1" t="s">
        <v>2931</v>
      </c>
      <c r="B1516" s="1" t="s">
        <v>6586</v>
      </c>
      <c r="C1516" s="1" t="s">
        <v>3772</v>
      </c>
      <c r="D1516" s="1">
        <v>30941940</v>
      </c>
      <c r="E1516" s="1">
        <v>30987182</v>
      </c>
      <c r="F1516" s="1">
        <v>45242</v>
      </c>
      <c r="G1516" s="1" t="s">
        <v>3765</v>
      </c>
      <c r="H1516" s="1">
        <v>8614.0104734425768</v>
      </c>
      <c r="I1516" s="1">
        <v>182.93000205006561</v>
      </c>
      <c r="J1516" s="1">
        <v>61.130213361655272</v>
      </c>
      <c r="K1516" s="1">
        <v>63.807484988463528</v>
      </c>
      <c r="L1516" s="1" t="s">
        <v>3766</v>
      </c>
      <c r="M1516" s="1" t="s">
        <v>2931</v>
      </c>
      <c r="N1516" s="1" t="s">
        <v>3761</v>
      </c>
      <c r="O1516" s="1">
        <v>17</v>
      </c>
      <c r="P1516" s="1" t="s">
        <v>3781</v>
      </c>
      <c r="Q1516" s="1">
        <v>8.166195525419279E-7</v>
      </c>
      <c r="R1516" s="1">
        <v>1.9237723980344159E-6</v>
      </c>
      <c r="S1516" s="1">
        <v>1.4446480121467471</v>
      </c>
      <c r="T1516" s="1">
        <v>0.53071802352920894</v>
      </c>
      <c r="U1516" s="1">
        <v>1.4446480121467471</v>
      </c>
      <c r="V1516" s="1">
        <v>80.06045348737868</v>
      </c>
      <c r="W1516" s="1">
        <v>55.418657565180077</v>
      </c>
      <c r="X1516" s="1">
        <v>1.2832870575022639</v>
      </c>
      <c r="Y1516" s="1">
        <v>1.6262985485582719</v>
      </c>
      <c r="Z1516" s="1">
        <v>5.1902738881116086</v>
      </c>
    </row>
    <row r="1517" spans="1:26" s="1" customFormat="1" x14ac:dyDescent="0.2">
      <c r="A1517" s="1" t="s">
        <v>2006</v>
      </c>
      <c r="B1517" s="1" t="s">
        <v>5659</v>
      </c>
      <c r="C1517" s="1" t="s">
        <v>3758</v>
      </c>
      <c r="D1517" s="1">
        <v>127566629</v>
      </c>
      <c r="E1517" s="1">
        <v>127584874</v>
      </c>
      <c r="F1517" s="1">
        <v>18245</v>
      </c>
      <c r="G1517" s="1" t="s">
        <v>3765</v>
      </c>
      <c r="H1517" s="1">
        <v>10856.395273420239</v>
      </c>
      <c r="I1517" s="1">
        <v>172.50544457051379</v>
      </c>
      <c r="J1517" s="1">
        <v>77.212847579112548</v>
      </c>
      <c r="K1517" s="1">
        <v>80.417742766075861</v>
      </c>
      <c r="L1517" s="1" t="s">
        <v>3766</v>
      </c>
      <c r="M1517" s="1" t="s">
        <v>2006</v>
      </c>
      <c r="N1517" s="1" t="s">
        <v>3761</v>
      </c>
      <c r="O1517" s="1">
        <v>19</v>
      </c>
      <c r="P1517" s="1" t="s">
        <v>3781</v>
      </c>
      <c r="Q1517" s="1">
        <v>8.2158748765635474E-7</v>
      </c>
      <c r="R1517" s="1">
        <v>1.9341990392120912E-6</v>
      </c>
      <c r="S1517" s="1">
        <v>1.384799313091279</v>
      </c>
      <c r="T1517" s="1">
        <v>0.46967691419034729</v>
      </c>
      <c r="U1517" s="1">
        <v>1.384799313091279</v>
      </c>
      <c r="V1517" s="1">
        <v>99.142291167477111</v>
      </c>
      <c r="W1517" s="1">
        <v>71.593255593232755</v>
      </c>
      <c r="X1517" s="1">
        <v>1.2305929274582741</v>
      </c>
      <c r="Y1517" s="1">
        <v>1.558329399388737</v>
      </c>
      <c r="Z1517" s="1">
        <v>5.1889024311638812</v>
      </c>
    </row>
    <row r="1518" spans="1:26" s="1" customFormat="1" x14ac:dyDescent="0.2">
      <c r="A1518" s="1" t="s">
        <v>1353</v>
      </c>
      <c r="B1518" s="1" t="s">
        <v>5005</v>
      </c>
      <c r="C1518" s="1" t="s">
        <v>3787</v>
      </c>
      <c r="D1518" s="1">
        <v>128460403</v>
      </c>
      <c r="E1518" s="1">
        <v>128462617</v>
      </c>
      <c r="F1518" s="1">
        <v>2214</v>
      </c>
      <c r="G1518" s="1" t="s">
        <v>3759</v>
      </c>
      <c r="H1518" s="1">
        <v>9301.2672598299541</v>
      </c>
      <c r="I1518" s="1">
        <v>242.73052281316359</v>
      </c>
      <c r="J1518" s="1">
        <v>65.250893865423166</v>
      </c>
      <c r="K1518" s="1">
        <v>68.898275998740402</v>
      </c>
      <c r="L1518" s="1" t="s">
        <v>3766</v>
      </c>
      <c r="M1518" s="1" t="s">
        <v>1353</v>
      </c>
      <c r="N1518" s="1" t="s">
        <v>3761</v>
      </c>
      <c r="O1518" s="1">
        <v>7</v>
      </c>
      <c r="P1518" s="1" t="s">
        <v>3762</v>
      </c>
      <c r="Q1518" s="1">
        <v>8.2805575135994153E-7</v>
      </c>
      <c r="R1518" s="1">
        <v>1.9481417116701592E-6</v>
      </c>
      <c r="S1518" s="1">
        <v>1.4099980358657009</v>
      </c>
      <c r="T1518" s="1">
        <v>0.49569315294407862</v>
      </c>
      <c r="U1518" s="1">
        <v>1.4099980358657009</v>
      </c>
      <c r="V1518" s="1">
        <v>85.026664656604495</v>
      </c>
      <c r="W1518" s="1">
        <v>60.302683049058572</v>
      </c>
      <c r="X1518" s="1">
        <v>1.248880727372077</v>
      </c>
      <c r="Y1518" s="1">
        <v>1.591900985875992</v>
      </c>
      <c r="Z1518" s="1">
        <v>5.1871288516453804</v>
      </c>
    </row>
    <row r="1519" spans="1:26" s="1" customFormat="1" x14ac:dyDescent="0.2">
      <c r="A1519" s="1" t="s">
        <v>2952</v>
      </c>
      <c r="B1519" s="1" t="s">
        <v>6607</v>
      </c>
      <c r="C1519" s="1" t="s">
        <v>3791</v>
      </c>
      <c r="D1519" s="1">
        <v>24237814</v>
      </c>
      <c r="E1519" s="1">
        <v>24255011</v>
      </c>
      <c r="F1519" s="1">
        <v>17197</v>
      </c>
      <c r="G1519" s="1" t="s">
        <v>3759</v>
      </c>
      <c r="H1519" s="1">
        <v>4980.6232314648441</v>
      </c>
      <c r="I1519" s="1">
        <v>66.662556065694673</v>
      </c>
      <c r="J1519" s="1">
        <v>36.443965095080387</v>
      </c>
      <c r="K1519" s="1">
        <v>36.893505418258101</v>
      </c>
      <c r="L1519" s="1" t="s">
        <v>3766</v>
      </c>
      <c r="M1519" s="1" t="s">
        <v>2952</v>
      </c>
      <c r="N1519" s="1" t="s">
        <v>3761</v>
      </c>
      <c r="O1519" s="1">
        <v>12</v>
      </c>
      <c r="P1519" s="1" t="s">
        <v>3762</v>
      </c>
      <c r="Q1519" s="1">
        <v>8.2988519218347989E-7</v>
      </c>
      <c r="R1519" s="1">
        <v>1.951159585574993E-6</v>
      </c>
      <c r="S1519" s="1">
        <v>1.1947624298506041</v>
      </c>
      <c r="T1519" s="1">
        <v>0.25672377690896031</v>
      </c>
      <c r="U1519" s="1">
        <v>1.1947624298506041</v>
      </c>
      <c r="V1519" s="1">
        <v>41.595743235600317</v>
      </c>
      <c r="W1519" s="1">
        <v>34.81507469296767</v>
      </c>
      <c r="X1519" s="1">
        <v>1.1223935482931089</v>
      </c>
      <c r="Y1519" s="1">
        <v>1.2717974599491759</v>
      </c>
      <c r="Z1519" s="1">
        <v>5.1866296730773138</v>
      </c>
    </row>
    <row r="1520" spans="1:26" s="1" customFormat="1" x14ac:dyDescent="0.2">
      <c r="A1520" s="1" t="s">
        <v>547</v>
      </c>
      <c r="B1520" s="1" t="s">
        <v>4198</v>
      </c>
      <c r="C1520" s="1" t="s">
        <v>3777</v>
      </c>
      <c r="D1520" s="1">
        <v>27566452</v>
      </c>
      <c r="E1520" s="1">
        <v>27652970</v>
      </c>
      <c r="F1520" s="1">
        <v>86518</v>
      </c>
      <c r="G1520" s="1" t="s">
        <v>3765</v>
      </c>
      <c r="H1520" s="1">
        <v>22762.553030111649</v>
      </c>
      <c r="I1520" s="1">
        <v>320.31043647330779</v>
      </c>
      <c r="J1520" s="1">
        <v>163.37922636276619</v>
      </c>
      <c r="K1520" s="1">
        <v>168.6115039267529</v>
      </c>
      <c r="L1520" s="1" t="s">
        <v>3766</v>
      </c>
      <c r="M1520" s="1" t="s">
        <v>547</v>
      </c>
      <c r="N1520" s="1" t="s">
        <v>3761</v>
      </c>
      <c r="O1520" s="1">
        <v>16</v>
      </c>
      <c r="P1520" s="1" t="s">
        <v>3781</v>
      </c>
      <c r="Q1520" s="1">
        <v>8.3333637763141262E-7</v>
      </c>
      <c r="R1520" s="1">
        <v>1.9579838918805211E-6</v>
      </c>
      <c r="S1520" s="1">
        <v>1.346633269921037</v>
      </c>
      <c r="T1520" s="1">
        <v>0.42935701360486211</v>
      </c>
      <c r="U1520" s="1">
        <v>1.346633269921037</v>
      </c>
      <c r="V1520" s="1">
        <v>206.37287908544721</v>
      </c>
      <c r="W1520" s="1">
        <v>153.25098799731009</v>
      </c>
      <c r="X1520" s="1">
        <v>1.215131765585548</v>
      </c>
      <c r="Y1520" s="1">
        <v>1.4923658610672339</v>
      </c>
      <c r="Z1520" s="1">
        <v>5.1856909002619478</v>
      </c>
    </row>
    <row r="1521" spans="1:26" s="1" customFormat="1" x14ac:dyDescent="0.2">
      <c r="A1521" s="1" t="s">
        <v>2559</v>
      </c>
      <c r="B1521" s="1" t="s">
        <v>6212</v>
      </c>
      <c r="C1521" s="1" t="s">
        <v>3768</v>
      </c>
      <c r="D1521" s="1">
        <v>50087221</v>
      </c>
      <c r="E1521" s="1">
        <v>50175920</v>
      </c>
      <c r="F1521" s="1">
        <v>88699</v>
      </c>
      <c r="G1521" s="1" t="s">
        <v>3765</v>
      </c>
      <c r="H1521" s="1">
        <v>7507.1534221099619</v>
      </c>
      <c r="I1521" s="1">
        <v>98.805817661627529</v>
      </c>
      <c r="J1521" s="1">
        <v>54.665784700468038</v>
      </c>
      <c r="K1521" s="1">
        <v>55.608543867481202</v>
      </c>
      <c r="L1521" s="1" t="s">
        <v>3766</v>
      </c>
      <c r="M1521" s="1" t="s">
        <v>2559</v>
      </c>
      <c r="N1521" s="1" t="s">
        <v>3761</v>
      </c>
      <c r="O1521" s="1">
        <v>15</v>
      </c>
      <c r="P1521" s="1" t="s">
        <v>3762</v>
      </c>
      <c r="Q1521" s="1">
        <v>8.4148342588270894E-7</v>
      </c>
      <c r="R1521" s="1">
        <v>1.975825228273281E-6</v>
      </c>
      <c r="S1521" s="1">
        <v>1.2459912809420901</v>
      </c>
      <c r="T1521" s="1">
        <v>0.31729397286783839</v>
      </c>
      <c r="U1521" s="1">
        <v>1.2459912809420901</v>
      </c>
      <c r="V1521" s="1">
        <v>64.183712280383176</v>
      </c>
      <c r="W1521" s="1">
        <v>51.512168072198747</v>
      </c>
      <c r="X1521" s="1">
        <v>1.1524386877631621</v>
      </c>
      <c r="Y1521" s="1">
        <v>1.3471382804729</v>
      </c>
      <c r="Z1521" s="1">
        <v>5.1834897265304267</v>
      </c>
    </row>
    <row r="1522" spans="1:26" s="1" customFormat="1" x14ac:dyDescent="0.2">
      <c r="A1522" s="1" t="s">
        <v>1090</v>
      </c>
      <c r="B1522" s="1" t="s">
        <v>4742</v>
      </c>
      <c r="C1522" s="1" t="s">
        <v>3780</v>
      </c>
      <c r="D1522" s="1">
        <v>31482261</v>
      </c>
      <c r="E1522" s="1">
        <v>31693948</v>
      </c>
      <c r="F1522" s="1">
        <v>211687</v>
      </c>
      <c r="G1522" s="1" t="s">
        <v>3765</v>
      </c>
      <c r="H1522" s="1">
        <v>9175.3654959836331</v>
      </c>
      <c r="I1522" s="1">
        <v>119.94502717853319</v>
      </c>
      <c r="J1522" s="1">
        <v>66.755920051504077</v>
      </c>
      <c r="K1522" s="1">
        <v>67.965670340619511</v>
      </c>
      <c r="L1522" s="1" t="s">
        <v>3766</v>
      </c>
      <c r="M1522" s="1" t="s">
        <v>1090</v>
      </c>
      <c r="N1522" s="1" t="s">
        <v>3761</v>
      </c>
      <c r="O1522" s="1">
        <v>18</v>
      </c>
      <c r="P1522" s="1" t="s">
        <v>3781</v>
      </c>
      <c r="Q1522" s="1">
        <v>8.7323930134197643E-7</v>
      </c>
      <c r="R1522" s="1">
        <v>2.049040806370489E-6</v>
      </c>
      <c r="S1522" s="1">
        <v>1.243462107391003</v>
      </c>
      <c r="T1522" s="1">
        <v>0.31436254429624932</v>
      </c>
      <c r="U1522" s="1">
        <v>1.243462107391003</v>
      </c>
      <c r="V1522" s="1">
        <v>79.004800369724947</v>
      </c>
      <c r="W1522" s="1">
        <v>63.536154338864897</v>
      </c>
      <c r="X1522" s="1">
        <v>1.14862541124869</v>
      </c>
      <c r="Y1522" s="1">
        <v>1.346129031601675</v>
      </c>
      <c r="Z1522" s="1">
        <v>5.1751036560966988</v>
      </c>
    </row>
    <row r="1523" spans="1:26" s="1" customFormat="1" x14ac:dyDescent="0.2">
      <c r="A1523" s="1" t="s">
        <v>1725</v>
      </c>
      <c r="B1523" s="1" t="s">
        <v>5377</v>
      </c>
      <c r="C1523" s="1" t="s">
        <v>3833</v>
      </c>
      <c r="D1523" s="1">
        <v>109137465</v>
      </c>
      <c r="E1523" s="1">
        <v>109245015</v>
      </c>
      <c r="F1523" s="1">
        <v>107550</v>
      </c>
      <c r="G1523" s="1" t="s">
        <v>3765</v>
      </c>
      <c r="H1523" s="1">
        <v>12581.25629965068</v>
      </c>
      <c r="I1523" s="1">
        <v>185.2172624506363</v>
      </c>
      <c r="J1523" s="1">
        <v>89.707014714676049</v>
      </c>
      <c r="K1523" s="1">
        <v>93.194491108523579</v>
      </c>
      <c r="L1523" s="1" t="s">
        <v>3766</v>
      </c>
      <c r="M1523" s="1" t="s">
        <v>1725</v>
      </c>
      <c r="N1523" s="1" t="s">
        <v>3761</v>
      </c>
      <c r="O1523" s="1">
        <v>14</v>
      </c>
      <c r="P1523" s="1" t="s">
        <v>3762</v>
      </c>
      <c r="Q1523" s="1">
        <v>8.8810015832658367E-7</v>
      </c>
      <c r="R1523" s="1">
        <v>2.0825423554977508E-6</v>
      </c>
      <c r="S1523" s="1">
        <v>1.3885415619911849</v>
      </c>
      <c r="T1523" s="1">
        <v>0.47357036072260578</v>
      </c>
      <c r="U1523" s="1">
        <v>1.3885415619911849</v>
      </c>
      <c r="V1523" s="1">
        <v>114.9652328123267</v>
      </c>
      <c r="W1523" s="1">
        <v>82.795672783078402</v>
      </c>
      <c r="X1523" s="1">
        <v>1.236521304411129</v>
      </c>
      <c r="Y1523" s="1">
        <v>1.559251476297949</v>
      </c>
      <c r="Z1523" s="1">
        <v>5.1712807812790036</v>
      </c>
    </row>
    <row r="1524" spans="1:26" s="1" customFormat="1" x14ac:dyDescent="0.2">
      <c r="A1524" s="1" t="s">
        <v>2912</v>
      </c>
      <c r="B1524" s="1" t="s">
        <v>6567</v>
      </c>
      <c r="C1524" s="1" t="s">
        <v>3772</v>
      </c>
      <c r="D1524" s="1">
        <v>122634604</v>
      </c>
      <c r="E1524" s="1">
        <v>122665400</v>
      </c>
      <c r="F1524" s="1">
        <v>30796</v>
      </c>
      <c r="G1524" s="1" t="s">
        <v>3765</v>
      </c>
      <c r="H1524" s="1">
        <v>4528.2529118460216</v>
      </c>
      <c r="I1524" s="1">
        <v>55.649215023332168</v>
      </c>
      <c r="J1524" s="1">
        <v>32.597256823570291</v>
      </c>
      <c r="K1524" s="1">
        <v>33.542614161822392</v>
      </c>
      <c r="L1524" s="1" t="s">
        <v>3766</v>
      </c>
      <c r="M1524" s="1" t="s">
        <v>2912</v>
      </c>
      <c r="N1524" s="1" t="s">
        <v>3761</v>
      </c>
      <c r="O1524" s="1">
        <v>17</v>
      </c>
      <c r="P1524" s="1" t="s">
        <v>3762</v>
      </c>
      <c r="Q1524" s="1">
        <v>9.005019044506116E-7</v>
      </c>
      <c r="R1524" s="1">
        <v>2.1102372271728381E-6</v>
      </c>
      <c r="S1524" s="1">
        <v>0.78138776905782081</v>
      </c>
      <c r="T1524" s="1">
        <v>-0.35588942147190372</v>
      </c>
      <c r="U1524" s="1">
        <v>-1.27977431897325</v>
      </c>
      <c r="V1524" s="1">
        <v>28.50871616984935</v>
      </c>
      <c r="W1524" s="1">
        <v>36.48472282107064</v>
      </c>
      <c r="X1524" s="1">
        <v>-1.4091950782417491</v>
      </c>
      <c r="Y1524" s="1">
        <v>-1.162239588252717</v>
      </c>
      <c r="Z1524" s="1">
        <v>-5.1681379092669131</v>
      </c>
    </row>
    <row r="1525" spans="1:26" s="1" customFormat="1" x14ac:dyDescent="0.2">
      <c r="A1525" s="1" t="s">
        <v>3145</v>
      </c>
      <c r="B1525" s="1" t="s">
        <v>6800</v>
      </c>
      <c r="C1525" s="1" t="s">
        <v>3768</v>
      </c>
      <c r="D1525" s="1">
        <v>72585415</v>
      </c>
      <c r="E1525" s="1">
        <v>72593984</v>
      </c>
      <c r="F1525" s="1">
        <v>8569</v>
      </c>
      <c r="G1525" s="1" t="s">
        <v>3759</v>
      </c>
      <c r="H1525" s="1">
        <v>7431.3596228115148</v>
      </c>
      <c r="I1525" s="1">
        <v>114.8413006831489</v>
      </c>
      <c r="J1525" s="1">
        <v>53.354935447893432</v>
      </c>
      <c r="K1525" s="1">
        <v>55.04710831712233</v>
      </c>
      <c r="L1525" s="1" t="s">
        <v>3766</v>
      </c>
      <c r="M1525" s="1" t="s">
        <v>3145</v>
      </c>
      <c r="N1525" s="1" t="s">
        <v>3761</v>
      </c>
      <c r="O1525" s="1">
        <v>5</v>
      </c>
      <c r="P1525" s="1" t="s">
        <v>3761</v>
      </c>
      <c r="Q1525" s="1">
        <v>9.0941822910893869E-7</v>
      </c>
      <c r="R1525" s="1">
        <v>2.1297333724998702E-6</v>
      </c>
      <c r="S1525" s="1">
        <v>1.360205595137695</v>
      </c>
      <c r="T1525" s="1">
        <v>0.44382473137860351</v>
      </c>
      <c r="U1525" s="1">
        <v>1.360205595137695</v>
      </c>
      <c r="V1525" s="1">
        <v>67.32387766681255</v>
      </c>
      <c r="W1525" s="1">
        <v>49.495368867378673</v>
      </c>
      <c r="X1525" s="1">
        <v>1.2261632254291011</v>
      </c>
      <c r="Y1525" s="1">
        <v>1.5089012805749591</v>
      </c>
      <c r="Z1525" s="1">
        <v>5.1659042690144057</v>
      </c>
    </row>
    <row r="1526" spans="1:26" s="1" customFormat="1" x14ac:dyDescent="0.2">
      <c r="A1526" s="1" t="s">
        <v>3364</v>
      </c>
      <c r="B1526" s="1" t="s">
        <v>7023</v>
      </c>
      <c r="C1526" s="1" t="s">
        <v>7009</v>
      </c>
      <c r="D1526" s="1">
        <v>13552</v>
      </c>
      <c r="E1526" s="1">
        <v>14071</v>
      </c>
      <c r="F1526" s="1">
        <v>519</v>
      </c>
      <c r="G1526" s="1" t="s">
        <v>3759</v>
      </c>
      <c r="H1526" s="1">
        <v>310142.13989586168</v>
      </c>
      <c r="I1526" s="1">
        <v>4572.68885036752</v>
      </c>
      <c r="J1526" s="1">
        <v>2226.243716572762</v>
      </c>
      <c r="K1526" s="1">
        <v>2297.3491844137902</v>
      </c>
      <c r="L1526" s="1" t="s">
        <v>3766</v>
      </c>
      <c r="M1526" s="1" t="s">
        <v>3364</v>
      </c>
      <c r="N1526" s="1" t="s">
        <v>7011</v>
      </c>
      <c r="O1526" s="1">
        <v>1</v>
      </c>
      <c r="P1526" s="1" t="s">
        <v>7011</v>
      </c>
      <c r="Q1526" s="1">
        <v>9.1127778847093832E-7</v>
      </c>
      <c r="R1526" s="1">
        <v>2.1326888046247732E-6</v>
      </c>
      <c r="S1526" s="1">
        <v>0.78354723347733224</v>
      </c>
      <c r="T1526" s="1">
        <v>-0.35190784960932758</v>
      </c>
      <c r="U1526" s="1">
        <v>-1.276247247485087</v>
      </c>
      <c r="V1526" s="1">
        <v>1928.5301409594899</v>
      </c>
      <c r="W1526" s="1">
        <v>2461.2812840915758</v>
      </c>
      <c r="X1526" s="1">
        <v>-1.414670121846977</v>
      </c>
      <c r="Y1526" s="1">
        <v>-1.1513687972618729</v>
      </c>
      <c r="Z1526" s="1">
        <v>-5.1654411180462523</v>
      </c>
    </row>
    <row r="1527" spans="1:26" s="1" customFormat="1" x14ac:dyDescent="0.2">
      <c r="A1527" s="1" t="s">
        <v>1407</v>
      </c>
      <c r="B1527" s="1" t="s">
        <v>5059</v>
      </c>
      <c r="C1527" s="1" t="s">
        <v>3930</v>
      </c>
      <c r="D1527" s="1">
        <v>16298898</v>
      </c>
      <c r="E1527" s="1">
        <v>16590337</v>
      </c>
      <c r="F1527" s="1">
        <v>291439</v>
      </c>
      <c r="G1527" s="1" t="s">
        <v>3759</v>
      </c>
      <c r="H1527" s="1">
        <v>5909.5011220476172</v>
      </c>
      <c r="I1527" s="1">
        <v>89.427235567067882</v>
      </c>
      <c r="J1527" s="1">
        <v>41.74041711061269</v>
      </c>
      <c r="K1527" s="1">
        <v>43.774082385537902</v>
      </c>
      <c r="L1527" s="1" t="s">
        <v>3766</v>
      </c>
      <c r="M1527" s="1" t="s">
        <v>1407</v>
      </c>
      <c r="N1527" s="1" t="s">
        <v>3761</v>
      </c>
      <c r="O1527" s="1">
        <v>20</v>
      </c>
      <c r="P1527" s="1" t="s">
        <v>3762</v>
      </c>
      <c r="Q1527" s="1">
        <v>9.2459601358639069E-7</v>
      </c>
      <c r="R1527" s="1">
        <v>2.1624398246984459E-6</v>
      </c>
      <c r="S1527" s="1">
        <v>0.77303507977761277</v>
      </c>
      <c r="T1527" s="1">
        <v>-0.37139421078527268</v>
      </c>
      <c r="U1527" s="1">
        <v>-1.293602355390755</v>
      </c>
      <c r="V1527" s="1">
        <v>37.039444673009179</v>
      </c>
      <c r="W1527" s="1">
        <v>47.914312871370221</v>
      </c>
      <c r="X1527" s="1">
        <v>-1.4437652565881121</v>
      </c>
      <c r="Y1527" s="1">
        <v>-1.159057572715861</v>
      </c>
      <c r="Z1527" s="1">
        <v>-5.1621506802724619</v>
      </c>
    </row>
    <row r="1528" spans="1:26" s="1" customFormat="1" x14ac:dyDescent="0.2">
      <c r="A1528" s="1" t="s">
        <v>1476</v>
      </c>
      <c r="B1528" s="1" t="s">
        <v>5128</v>
      </c>
      <c r="C1528" s="1" t="s">
        <v>3930</v>
      </c>
      <c r="D1528" s="1">
        <v>179992803</v>
      </c>
      <c r="E1528" s="1">
        <v>180027168</v>
      </c>
      <c r="F1528" s="1">
        <v>34365</v>
      </c>
      <c r="G1528" s="1" t="s">
        <v>3759</v>
      </c>
      <c r="H1528" s="1">
        <v>89545.016753309421</v>
      </c>
      <c r="I1528" s="1">
        <v>2066.277688409943</v>
      </c>
      <c r="J1528" s="1">
        <v>620.48894258921007</v>
      </c>
      <c r="K1528" s="1">
        <v>663.29642039488465</v>
      </c>
      <c r="L1528" s="1" t="s">
        <v>3766</v>
      </c>
      <c r="M1528" s="1" t="s">
        <v>1476</v>
      </c>
      <c r="N1528" s="1" t="s">
        <v>3761</v>
      </c>
      <c r="O1528" s="1">
        <v>14</v>
      </c>
      <c r="P1528" s="1" t="s">
        <v>3781</v>
      </c>
      <c r="Q1528" s="1">
        <v>9.3177221288716517E-7</v>
      </c>
      <c r="R1528" s="1">
        <v>2.1777963508803491E-6</v>
      </c>
      <c r="S1528" s="1">
        <v>1.5514901617443171</v>
      </c>
      <c r="T1528" s="1">
        <v>0.633654548527807</v>
      </c>
      <c r="U1528" s="1">
        <v>1.5514901617443171</v>
      </c>
      <c r="V1528" s="1">
        <v>879.81743417798509</v>
      </c>
      <c r="W1528" s="1">
        <v>567.07896438661248</v>
      </c>
      <c r="X1528" s="1">
        <v>1.3262588151151351</v>
      </c>
      <c r="Y1528" s="1">
        <v>1.8149713272823289</v>
      </c>
      <c r="Z1528" s="1">
        <v>5.1603968007907497</v>
      </c>
    </row>
    <row r="1529" spans="1:26" s="1" customFormat="1" x14ac:dyDescent="0.2">
      <c r="A1529" s="1" t="s">
        <v>2650</v>
      </c>
      <c r="B1529" s="1" t="s">
        <v>6303</v>
      </c>
      <c r="C1529" s="1" t="s">
        <v>3777</v>
      </c>
      <c r="D1529" s="1">
        <v>166877713</v>
      </c>
      <c r="E1529" s="1">
        <v>166904936</v>
      </c>
      <c r="F1529" s="1">
        <v>27223</v>
      </c>
      <c r="G1529" s="1" t="s">
        <v>3759</v>
      </c>
      <c r="H1529" s="1">
        <v>4609.021191244924</v>
      </c>
      <c r="I1529" s="1">
        <v>67.553681679732634</v>
      </c>
      <c r="J1529" s="1">
        <v>33.009397542476627</v>
      </c>
      <c r="K1529" s="1">
        <v>34.140897712925373</v>
      </c>
      <c r="L1529" s="1" t="s">
        <v>3766</v>
      </c>
      <c r="M1529" s="1" t="s">
        <v>2650</v>
      </c>
      <c r="N1529" s="1" t="s">
        <v>3761</v>
      </c>
      <c r="O1529" s="1">
        <v>15</v>
      </c>
      <c r="P1529" s="1" t="s">
        <v>3762</v>
      </c>
      <c r="Q1529" s="1">
        <v>9.3409965198991363E-7</v>
      </c>
      <c r="R1529" s="1">
        <v>2.1818073677696351E-6</v>
      </c>
      <c r="S1529" s="1">
        <v>1.3604211320105519</v>
      </c>
      <c r="T1529" s="1">
        <v>0.44405332133925268</v>
      </c>
      <c r="U1529" s="1">
        <v>1.3604211320105519</v>
      </c>
      <c r="V1529" s="1">
        <v>42.024670474122978</v>
      </c>
      <c r="W1529" s="1">
        <v>30.89092743804645</v>
      </c>
      <c r="X1529" s="1">
        <v>1.220872120210974</v>
      </c>
      <c r="Y1529" s="1">
        <v>1.515920976310813</v>
      </c>
      <c r="Z1529" s="1">
        <v>5.1598307944021968</v>
      </c>
    </row>
    <row r="1530" spans="1:26" s="1" customFormat="1" x14ac:dyDescent="0.2">
      <c r="A1530" s="1" t="s">
        <v>2050</v>
      </c>
      <c r="B1530" s="1" t="s">
        <v>5703</v>
      </c>
      <c r="C1530" s="1" t="s">
        <v>3813</v>
      </c>
      <c r="D1530" s="1">
        <v>158905205</v>
      </c>
      <c r="E1530" s="1">
        <v>158921410</v>
      </c>
      <c r="F1530" s="1">
        <v>16205</v>
      </c>
      <c r="G1530" s="1" t="s">
        <v>3759</v>
      </c>
      <c r="H1530" s="1">
        <v>82021.891168063215</v>
      </c>
      <c r="I1530" s="1">
        <v>1026.928790403284</v>
      </c>
      <c r="J1530" s="1">
        <v>590.65234748943294</v>
      </c>
      <c r="K1530" s="1">
        <v>607.56956420787571</v>
      </c>
      <c r="L1530" s="1" t="s">
        <v>3766</v>
      </c>
      <c r="M1530" s="1" t="s">
        <v>2050</v>
      </c>
      <c r="N1530" s="1" t="s">
        <v>3761</v>
      </c>
      <c r="O1530" s="1">
        <v>11</v>
      </c>
      <c r="P1530" s="1" t="s">
        <v>3762</v>
      </c>
      <c r="Q1530" s="1">
        <v>9.3895298745762158E-7</v>
      </c>
      <c r="R1530" s="1">
        <v>2.1917090989118719E-6</v>
      </c>
      <c r="S1530" s="1">
        <v>0.78753903250353785</v>
      </c>
      <c r="T1530" s="1">
        <v>-0.34457666585883739</v>
      </c>
      <c r="U1530" s="1">
        <v>-1.2697783331717061</v>
      </c>
      <c r="V1530" s="1">
        <v>514.30654601119898</v>
      </c>
      <c r="W1530" s="1">
        <v>653.0553087333974</v>
      </c>
      <c r="X1530" s="1">
        <v>-1.3977669172621789</v>
      </c>
      <c r="Y1530" s="1">
        <v>-1.153509212072652</v>
      </c>
      <c r="Z1530" s="1">
        <v>-5.1586549252503557</v>
      </c>
    </row>
    <row r="1531" spans="1:26" s="1" customFormat="1" x14ac:dyDescent="0.2">
      <c r="A1531" s="1" t="s">
        <v>159</v>
      </c>
      <c r="B1531" s="1" t="s">
        <v>3798</v>
      </c>
      <c r="C1531" s="1" t="s">
        <v>3799</v>
      </c>
      <c r="D1531" s="1">
        <v>100103794</v>
      </c>
      <c r="E1531" s="1">
        <v>100126798</v>
      </c>
      <c r="F1531" s="1">
        <v>23004</v>
      </c>
      <c r="G1531" s="1" t="s">
        <v>3759</v>
      </c>
      <c r="H1531" s="1">
        <v>6307.3864013563734</v>
      </c>
      <c r="I1531" s="1">
        <v>70.648533090474658</v>
      </c>
      <c r="J1531" s="1">
        <v>46.08480633432562</v>
      </c>
      <c r="K1531" s="1">
        <v>46.721380750787951</v>
      </c>
      <c r="L1531" s="1" t="s">
        <v>3766</v>
      </c>
      <c r="M1531" s="1" t="s">
        <v>159</v>
      </c>
      <c r="N1531" s="1" t="s">
        <v>3761</v>
      </c>
      <c r="O1531" s="1">
        <v>16</v>
      </c>
      <c r="P1531" s="1" t="s">
        <v>3762</v>
      </c>
      <c r="Q1531" s="1">
        <v>9.4102220893133439E-7</v>
      </c>
      <c r="R1531" s="1">
        <v>2.1951034403110671E-6</v>
      </c>
      <c r="S1531" s="1">
        <v>1.197961073561467</v>
      </c>
      <c r="T1531" s="1">
        <v>0.26058103008643713</v>
      </c>
      <c r="U1531" s="1">
        <v>1.197961073561467</v>
      </c>
      <c r="V1531" s="1">
        <v>52.786424583635323</v>
      </c>
      <c r="W1531" s="1">
        <v>44.063555777070803</v>
      </c>
      <c r="X1531" s="1">
        <v>1.1216358213741009</v>
      </c>
      <c r="Y1531" s="1">
        <v>1.279480118609629</v>
      </c>
      <c r="Z1531" s="1">
        <v>5.1581553922373251</v>
      </c>
    </row>
    <row r="1532" spans="1:26" s="1" customFormat="1" x14ac:dyDescent="0.2">
      <c r="A1532" s="1" t="s">
        <v>1280</v>
      </c>
      <c r="B1532" s="1" t="s">
        <v>4932</v>
      </c>
      <c r="C1532" s="1" t="s">
        <v>4043</v>
      </c>
      <c r="D1532" s="1">
        <v>6326755</v>
      </c>
      <c r="E1532" s="1">
        <v>6350127</v>
      </c>
      <c r="F1532" s="1">
        <v>23372</v>
      </c>
      <c r="G1532" s="1" t="s">
        <v>3765</v>
      </c>
      <c r="H1532" s="1">
        <v>5089.519758927192</v>
      </c>
      <c r="I1532" s="1">
        <v>83.031250095628181</v>
      </c>
      <c r="J1532" s="1">
        <v>36.610486248161067</v>
      </c>
      <c r="K1532" s="1">
        <v>37.700146362423652</v>
      </c>
      <c r="L1532" s="1" t="s">
        <v>3766</v>
      </c>
      <c r="M1532" s="1" t="s">
        <v>1280</v>
      </c>
      <c r="N1532" s="1" t="s">
        <v>3761</v>
      </c>
      <c r="O1532" s="1">
        <v>10</v>
      </c>
      <c r="P1532" s="1" t="s">
        <v>3762</v>
      </c>
      <c r="Q1532" s="1">
        <v>9.4794503774269232E-7</v>
      </c>
      <c r="R1532" s="1">
        <v>2.2098078639475298E-6</v>
      </c>
      <c r="S1532" s="1">
        <v>1.3006711402103519</v>
      </c>
      <c r="T1532" s="1">
        <v>0.37925623925668389</v>
      </c>
      <c r="U1532" s="1">
        <v>1.3006711402103519</v>
      </c>
      <c r="V1532" s="1">
        <v>44.203837988926352</v>
      </c>
      <c r="W1532" s="1">
        <v>33.985406935205347</v>
      </c>
      <c r="X1532" s="1">
        <v>1.1815092074658691</v>
      </c>
      <c r="Y1532" s="1">
        <v>1.4318512325473931</v>
      </c>
      <c r="Z1532" s="1">
        <v>5.1564918883277224</v>
      </c>
    </row>
    <row r="1533" spans="1:26" s="1" customFormat="1" x14ac:dyDescent="0.2">
      <c r="A1533" s="1" t="s">
        <v>598</v>
      </c>
      <c r="B1533" s="1" t="s">
        <v>4249</v>
      </c>
      <c r="C1533" s="1" t="s">
        <v>3764</v>
      </c>
      <c r="D1533" s="1">
        <v>70542676</v>
      </c>
      <c r="E1533" s="1">
        <v>70545471</v>
      </c>
      <c r="F1533" s="1">
        <v>2795</v>
      </c>
      <c r="G1533" s="1" t="s">
        <v>3759</v>
      </c>
      <c r="H1533" s="1">
        <v>13650.316228160011</v>
      </c>
      <c r="I1533" s="1">
        <v>228.45075988206381</v>
      </c>
      <c r="J1533" s="1">
        <v>96.678254661805013</v>
      </c>
      <c r="K1533" s="1">
        <v>101.11345354192601</v>
      </c>
      <c r="L1533" s="1" t="s">
        <v>3766</v>
      </c>
      <c r="M1533" s="1" t="s">
        <v>598</v>
      </c>
      <c r="N1533" s="1" t="s">
        <v>3761</v>
      </c>
      <c r="O1533" s="1">
        <v>5</v>
      </c>
      <c r="P1533" s="1" t="s">
        <v>3762</v>
      </c>
      <c r="Q1533" s="1">
        <v>9.8393650457749487E-7</v>
      </c>
      <c r="R1533" s="1">
        <v>2.2922123921913048E-6</v>
      </c>
      <c r="S1533" s="1">
        <v>0.73627986376256782</v>
      </c>
      <c r="T1533" s="1">
        <v>-0.44167384855426051</v>
      </c>
      <c r="U1533" s="1">
        <v>-1.3581792049693699</v>
      </c>
      <c r="V1533" s="1">
        <v>82.556759700821544</v>
      </c>
      <c r="W1533" s="1">
        <v>112.1268742553091</v>
      </c>
      <c r="X1533" s="1">
        <v>-1.540089661010662</v>
      </c>
      <c r="Y1533" s="1">
        <v>-1.19775542912268</v>
      </c>
      <c r="Z1533" s="1">
        <v>-5.1480296935006526</v>
      </c>
    </row>
    <row r="1534" spans="1:26" s="1" customFormat="1" x14ac:dyDescent="0.2">
      <c r="A1534" s="1" t="s">
        <v>1675</v>
      </c>
      <c r="B1534" s="1" t="s">
        <v>5327</v>
      </c>
      <c r="C1534" s="1" t="s">
        <v>3783</v>
      </c>
      <c r="D1534" s="1">
        <v>138231940</v>
      </c>
      <c r="E1534" s="1">
        <v>138265458</v>
      </c>
      <c r="F1534" s="1">
        <v>33518</v>
      </c>
      <c r="G1534" s="1" t="s">
        <v>3765</v>
      </c>
      <c r="H1534" s="1">
        <v>11551.4423840201</v>
      </c>
      <c r="I1534" s="1">
        <v>114.7001908439079</v>
      </c>
      <c r="J1534" s="1">
        <v>84.601967604825305</v>
      </c>
      <c r="K1534" s="1">
        <v>85.566239881630395</v>
      </c>
      <c r="L1534" s="1" t="s">
        <v>3766</v>
      </c>
      <c r="M1534" s="1" t="s">
        <v>1675</v>
      </c>
      <c r="N1534" s="1" t="s">
        <v>3761</v>
      </c>
      <c r="O1534" s="1">
        <v>13</v>
      </c>
      <c r="P1534" s="1" t="s">
        <v>3762</v>
      </c>
      <c r="Q1534" s="1">
        <v>9.9383045727875088E-7</v>
      </c>
      <c r="R1534" s="1">
        <v>2.3123992458273041E-6</v>
      </c>
      <c r="S1534" s="1">
        <v>0.85407845298090679</v>
      </c>
      <c r="T1534" s="1">
        <v>-0.2275594974912617</v>
      </c>
      <c r="U1534" s="1">
        <v>-1.170852626605668</v>
      </c>
      <c r="V1534" s="1">
        <v>76.482065931879916</v>
      </c>
      <c r="W1534" s="1">
        <v>89.549227784569453</v>
      </c>
      <c r="X1534" s="1">
        <v>-1.2491061937662871</v>
      </c>
      <c r="Y1534" s="1">
        <v>-1.0975014615017531</v>
      </c>
      <c r="Z1534" s="1">
        <v>-5.1457562792495724</v>
      </c>
    </row>
    <row r="1535" spans="1:26" s="1" customFormat="1" x14ac:dyDescent="0.2">
      <c r="A1535" s="1" t="s">
        <v>3451</v>
      </c>
      <c r="B1535" s="1" t="s">
        <v>7111</v>
      </c>
      <c r="C1535" s="1" t="s">
        <v>3930</v>
      </c>
      <c r="D1535" s="1">
        <v>87781009</v>
      </c>
      <c r="E1535" s="1">
        <v>87872903</v>
      </c>
      <c r="F1535" s="1">
        <v>91894</v>
      </c>
      <c r="G1535" s="1" t="s">
        <v>3765</v>
      </c>
      <c r="H1535" s="1">
        <v>5881.4532845450121</v>
      </c>
      <c r="I1535" s="1">
        <v>79.996999382135655</v>
      </c>
      <c r="J1535" s="1">
        <v>42.354178339637173</v>
      </c>
      <c r="K1535" s="1">
        <v>43.566320626259348</v>
      </c>
      <c r="L1535" s="1" t="s">
        <v>3766</v>
      </c>
      <c r="M1535" s="1" t="s">
        <v>3451</v>
      </c>
      <c r="N1535" s="1" t="s">
        <v>3761</v>
      </c>
      <c r="O1535" s="1">
        <v>11</v>
      </c>
      <c r="P1535" s="1" t="s">
        <v>3762</v>
      </c>
      <c r="Q1535" s="1">
        <v>9.9389757441834832E-7</v>
      </c>
      <c r="R1535" s="1">
        <v>2.3123992458273041E-6</v>
      </c>
      <c r="S1535" s="1">
        <v>1.336865966236269</v>
      </c>
      <c r="T1535" s="1">
        <v>0.41885482852810718</v>
      </c>
      <c r="U1535" s="1">
        <v>1.336865966236269</v>
      </c>
      <c r="V1535" s="1">
        <v>53.303123794984707</v>
      </c>
      <c r="W1535" s="1">
        <v>39.871703776745157</v>
      </c>
      <c r="X1535" s="1">
        <v>1.2113322548265351</v>
      </c>
      <c r="Y1535" s="1">
        <v>1.47540908331279</v>
      </c>
      <c r="Z1535" s="1">
        <v>5.1457409325987609</v>
      </c>
    </row>
    <row r="1536" spans="1:26" s="1" customFormat="1" x14ac:dyDescent="0.2">
      <c r="A1536" s="1" t="s">
        <v>910</v>
      </c>
      <c r="B1536" s="1" t="s">
        <v>4561</v>
      </c>
      <c r="C1536" s="1" t="s">
        <v>3770</v>
      </c>
      <c r="D1536" s="1">
        <v>55643608</v>
      </c>
      <c r="E1536" s="1">
        <v>55661490</v>
      </c>
      <c r="F1536" s="1">
        <v>17882</v>
      </c>
      <c r="G1536" s="1" t="s">
        <v>3759</v>
      </c>
      <c r="H1536" s="1">
        <v>24385.666179443469</v>
      </c>
      <c r="I1536" s="1">
        <v>324.56388329029852</v>
      </c>
      <c r="J1536" s="1">
        <v>173.2346982156302</v>
      </c>
      <c r="K1536" s="1">
        <v>180.63456429217391</v>
      </c>
      <c r="L1536" s="1" t="s">
        <v>3766</v>
      </c>
      <c r="M1536" s="1" t="s">
        <v>910</v>
      </c>
      <c r="N1536" s="1" t="s">
        <v>3761</v>
      </c>
      <c r="O1536" s="1">
        <v>16</v>
      </c>
      <c r="P1536" s="1" t="s">
        <v>3762</v>
      </c>
      <c r="Q1536" s="1">
        <v>1.0133570938630929E-6</v>
      </c>
      <c r="R1536" s="1">
        <v>2.3561377641676731E-6</v>
      </c>
      <c r="S1536" s="1">
        <v>0.74880073983420048</v>
      </c>
      <c r="T1536" s="1">
        <v>-0.41734623454589947</v>
      </c>
      <c r="U1536" s="1">
        <v>-1.3354687659916309</v>
      </c>
      <c r="V1536" s="1">
        <v>148.87570633069129</v>
      </c>
      <c r="W1536" s="1">
        <v>198.8188558195807</v>
      </c>
      <c r="X1536" s="1">
        <v>-1.5140297618320919</v>
      </c>
      <c r="Y1536" s="1">
        <v>-1.1779668206661049</v>
      </c>
      <c r="Z1536" s="1">
        <v>-5.1413334521898282</v>
      </c>
    </row>
    <row r="1537" spans="1:26" s="1" customFormat="1" x14ac:dyDescent="0.2">
      <c r="A1537" s="1" t="s">
        <v>2905</v>
      </c>
      <c r="B1537" s="1" t="s">
        <v>6560</v>
      </c>
      <c r="C1537" s="1" t="s">
        <v>4043</v>
      </c>
      <c r="D1537" s="1">
        <v>11889763</v>
      </c>
      <c r="E1537" s="1">
        <v>11922456</v>
      </c>
      <c r="F1537" s="1">
        <v>32693</v>
      </c>
      <c r="G1537" s="1" t="s">
        <v>3765</v>
      </c>
      <c r="H1537" s="1">
        <v>4335.1210372291644</v>
      </c>
      <c r="I1537" s="1">
        <v>87.769546588622546</v>
      </c>
      <c r="J1537" s="1">
        <v>30.619358569791949</v>
      </c>
      <c r="K1537" s="1">
        <v>32.112007683178987</v>
      </c>
      <c r="L1537" s="1" t="s">
        <v>3766</v>
      </c>
      <c r="M1537" s="1" t="s">
        <v>2905</v>
      </c>
      <c r="N1537" s="1" t="s">
        <v>3761</v>
      </c>
      <c r="O1537" s="1">
        <v>9</v>
      </c>
      <c r="P1537" s="1" t="s">
        <v>3762</v>
      </c>
      <c r="Q1537" s="1">
        <v>1.0187964634736031E-6</v>
      </c>
      <c r="R1537" s="1">
        <v>2.3672425638914639E-6</v>
      </c>
      <c r="S1537" s="1">
        <v>1.477398955640689</v>
      </c>
      <c r="T1537" s="1">
        <v>0.56305946293679043</v>
      </c>
      <c r="U1537" s="1">
        <v>1.477398955640689</v>
      </c>
      <c r="V1537" s="1">
        <v>41.540362131325139</v>
      </c>
      <c r="W1537" s="1">
        <v>28.117227220666841</v>
      </c>
      <c r="X1537" s="1">
        <v>1.300304181735261</v>
      </c>
      <c r="Y1537" s="1">
        <v>1.678613131286993</v>
      </c>
      <c r="Z1537" s="1">
        <v>5.1401162008830203</v>
      </c>
    </row>
    <row r="1538" spans="1:26" s="1" customFormat="1" x14ac:dyDescent="0.2">
      <c r="A1538" s="1" t="s">
        <v>1581</v>
      </c>
      <c r="B1538" s="1" t="s">
        <v>5233</v>
      </c>
      <c r="C1538" s="1" t="s">
        <v>3777</v>
      </c>
      <c r="D1538" s="1">
        <v>130013555</v>
      </c>
      <c r="E1538" s="1">
        <v>130021324</v>
      </c>
      <c r="F1538" s="1">
        <v>7769</v>
      </c>
      <c r="G1538" s="1" t="s">
        <v>3759</v>
      </c>
      <c r="H1538" s="1">
        <v>9577.3573844373695</v>
      </c>
      <c r="I1538" s="1">
        <v>113.01112844293461</v>
      </c>
      <c r="J1538" s="1">
        <v>68.479473801331125</v>
      </c>
      <c r="K1538" s="1">
        <v>70.943388032869407</v>
      </c>
      <c r="L1538" s="1" t="s">
        <v>3766</v>
      </c>
      <c r="M1538" s="1" t="s">
        <v>1581</v>
      </c>
      <c r="N1538" s="1" t="s">
        <v>3761</v>
      </c>
      <c r="O1538" s="1">
        <v>17</v>
      </c>
      <c r="P1538" s="1" t="s">
        <v>3762</v>
      </c>
      <c r="Q1538" s="1">
        <v>1.0759010473756691E-6</v>
      </c>
      <c r="R1538" s="1">
        <v>2.4983024320649079E-6</v>
      </c>
      <c r="S1538" s="1">
        <v>0.7507508871926778</v>
      </c>
      <c r="T1538" s="1">
        <v>-0.413593820212869</v>
      </c>
      <c r="U1538" s="1">
        <v>-1.3319997579215019</v>
      </c>
      <c r="V1538" s="1">
        <v>57.802341416336702</v>
      </c>
      <c r="W1538" s="1">
        <v>76.992704773856516</v>
      </c>
      <c r="X1538" s="1">
        <v>-1.494451838041944</v>
      </c>
      <c r="Y1538" s="1">
        <v>-1.187206780398864</v>
      </c>
      <c r="Z1538" s="1">
        <v>-5.1277058423373072</v>
      </c>
    </row>
    <row r="1539" spans="1:26" s="1" customFormat="1" x14ac:dyDescent="0.2">
      <c r="A1539" s="1" t="s">
        <v>3016</v>
      </c>
      <c r="B1539" s="1" t="s">
        <v>6671</v>
      </c>
      <c r="C1539" s="1" t="s">
        <v>3764</v>
      </c>
      <c r="D1539" s="1">
        <v>107824213</v>
      </c>
      <c r="E1539" s="1">
        <v>108234755</v>
      </c>
      <c r="F1539" s="1">
        <v>410542</v>
      </c>
      <c r="G1539" s="1" t="s">
        <v>3759</v>
      </c>
      <c r="H1539" s="1">
        <v>9208.8467902680022</v>
      </c>
      <c r="I1539" s="1">
        <v>119.88488517525479</v>
      </c>
      <c r="J1539" s="1">
        <v>65.210486828929561</v>
      </c>
      <c r="K1539" s="1">
        <v>68.21367992791113</v>
      </c>
      <c r="L1539" s="1" t="s">
        <v>3766</v>
      </c>
      <c r="M1539" s="1" t="s">
        <v>3016</v>
      </c>
      <c r="N1539" s="1" t="s">
        <v>3761</v>
      </c>
      <c r="O1539" s="1">
        <v>15</v>
      </c>
      <c r="P1539" s="1" t="s">
        <v>3762</v>
      </c>
      <c r="Q1539" s="1">
        <v>1.078800687171269E-6</v>
      </c>
      <c r="R1539" s="1">
        <v>2.503406796173121E-6</v>
      </c>
      <c r="S1539" s="1">
        <v>0.75077733932689428</v>
      </c>
      <c r="T1539" s="1">
        <v>-0.41354298885028118</v>
      </c>
      <c r="U1539" s="1">
        <v>-1.331952827580738</v>
      </c>
      <c r="V1539" s="1">
        <v>56.878999882678031</v>
      </c>
      <c r="W1539" s="1">
        <v>75.760144723697465</v>
      </c>
      <c r="X1539" s="1">
        <v>-1.507634604070478</v>
      </c>
      <c r="Y1539" s="1">
        <v>-1.1767429124473641</v>
      </c>
      <c r="Z1539" s="1">
        <v>-5.1270929141027066</v>
      </c>
    </row>
    <row r="1540" spans="1:26" s="1" customFormat="1" x14ac:dyDescent="0.2">
      <c r="A1540" s="1" t="s">
        <v>2410</v>
      </c>
      <c r="B1540" s="1" t="s">
        <v>6063</v>
      </c>
      <c r="C1540" s="1" t="s">
        <v>3758</v>
      </c>
      <c r="D1540" s="1">
        <v>109492987</v>
      </c>
      <c r="E1540" s="1">
        <v>109559678</v>
      </c>
      <c r="F1540" s="1">
        <v>66691</v>
      </c>
      <c r="G1540" s="1" t="s">
        <v>3759</v>
      </c>
      <c r="H1540" s="1">
        <v>7701.9298708694932</v>
      </c>
      <c r="I1540" s="1">
        <v>101.39018998314999</v>
      </c>
      <c r="J1540" s="1">
        <v>55.560359277705601</v>
      </c>
      <c r="K1540" s="1">
        <v>57.051332376811061</v>
      </c>
      <c r="L1540" s="1" t="s">
        <v>3766</v>
      </c>
      <c r="M1540" s="1" t="s">
        <v>2410</v>
      </c>
      <c r="N1540" s="1" t="s">
        <v>3761</v>
      </c>
      <c r="O1540" s="1">
        <v>15</v>
      </c>
      <c r="P1540" s="1" t="s">
        <v>3762</v>
      </c>
      <c r="Q1540" s="1">
        <v>1.079850417571842E-6</v>
      </c>
      <c r="R1540" s="1">
        <v>2.5042145161233939E-6</v>
      </c>
      <c r="S1540" s="1">
        <v>1.313177391540322</v>
      </c>
      <c r="T1540" s="1">
        <v>0.3930618169231388</v>
      </c>
      <c r="U1540" s="1">
        <v>1.313177391540322</v>
      </c>
      <c r="V1540" s="1">
        <v>68.738456438822894</v>
      </c>
      <c r="W1540" s="1">
        <v>52.345141548770123</v>
      </c>
      <c r="X1540" s="1">
        <v>1.192648473640985</v>
      </c>
      <c r="Y1540" s="1">
        <v>1.4458869480528429</v>
      </c>
      <c r="Z1540" s="1">
        <v>5.1268714166633762</v>
      </c>
    </row>
    <row r="1541" spans="1:26" s="1" customFormat="1" x14ac:dyDescent="0.2">
      <c r="A1541" s="1" t="s">
        <v>3010</v>
      </c>
      <c r="B1541" s="1" t="s">
        <v>6665</v>
      </c>
      <c r="C1541" s="1" t="s">
        <v>3833</v>
      </c>
      <c r="D1541" s="1">
        <v>58798911</v>
      </c>
      <c r="E1541" s="1">
        <v>58912750</v>
      </c>
      <c r="F1541" s="1">
        <v>113839</v>
      </c>
      <c r="G1541" s="1" t="s">
        <v>3759</v>
      </c>
      <c r="H1541" s="1">
        <v>35964.194599869457</v>
      </c>
      <c r="I1541" s="1">
        <v>566.37489237958471</v>
      </c>
      <c r="J1541" s="1">
        <v>257.21349061576188</v>
      </c>
      <c r="K1541" s="1">
        <v>266.40144148051462</v>
      </c>
      <c r="L1541" s="1" t="s">
        <v>3766</v>
      </c>
      <c r="M1541" s="1" t="s">
        <v>3010</v>
      </c>
      <c r="N1541" s="1" t="s">
        <v>3761</v>
      </c>
      <c r="O1541" s="1">
        <v>19</v>
      </c>
      <c r="P1541" s="1" t="s">
        <v>3762</v>
      </c>
      <c r="Q1541" s="1">
        <v>1.106038515921889E-6</v>
      </c>
      <c r="R1541" s="1">
        <v>2.563280170990403E-6</v>
      </c>
      <c r="S1541" s="1">
        <v>1.3736559208560031</v>
      </c>
      <c r="T1541" s="1">
        <v>0.4580206770527574</v>
      </c>
      <c r="U1541" s="1">
        <v>1.3736559208560031</v>
      </c>
      <c r="V1541" s="1">
        <v>327.66051312587052</v>
      </c>
      <c r="W1541" s="1">
        <v>238.53172264688141</v>
      </c>
      <c r="X1541" s="1">
        <v>1.233557700854236</v>
      </c>
      <c r="Y1541" s="1">
        <v>1.5296654445884921</v>
      </c>
      <c r="Z1541" s="1">
        <v>5.1214124272994326</v>
      </c>
    </row>
    <row r="1542" spans="1:26" s="1" customFormat="1" x14ac:dyDescent="0.2">
      <c r="A1542" s="1" t="s">
        <v>1409</v>
      </c>
      <c r="B1542" s="1" t="s">
        <v>5061</v>
      </c>
      <c r="C1542" s="1" t="s">
        <v>3930</v>
      </c>
      <c r="D1542" s="1">
        <v>16735431</v>
      </c>
      <c r="E1542" s="1">
        <v>16748500</v>
      </c>
      <c r="F1542" s="1">
        <v>13069</v>
      </c>
      <c r="G1542" s="1" t="s">
        <v>3765</v>
      </c>
      <c r="H1542" s="1">
        <v>7843.5535779377624</v>
      </c>
      <c r="I1542" s="1">
        <v>89.345687650349532</v>
      </c>
      <c r="J1542" s="1">
        <v>56.619095620983039</v>
      </c>
      <c r="K1542" s="1">
        <v>58.100396873613057</v>
      </c>
      <c r="L1542" s="1" t="s">
        <v>3766</v>
      </c>
      <c r="M1542" s="1" t="s">
        <v>1409</v>
      </c>
      <c r="N1542" s="1" t="s">
        <v>3761</v>
      </c>
      <c r="O1542" s="1">
        <v>7</v>
      </c>
      <c r="P1542" s="1" t="s">
        <v>3762</v>
      </c>
      <c r="Q1542" s="1">
        <v>1.1144991979456291E-6</v>
      </c>
      <c r="R1542" s="1">
        <v>2.5812119646125562E-6</v>
      </c>
      <c r="S1542" s="1">
        <v>0.79289931966118798</v>
      </c>
      <c r="T1542" s="1">
        <v>-0.33479040707529872</v>
      </c>
      <c r="U1542" s="1">
        <v>-1.2611941708151639</v>
      </c>
      <c r="V1542" s="1">
        <v>49.429284658480697</v>
      </c>
      <c r="W1542" s="1">
        <v>62.3399256788393</v>
      </c>
      <c r="X1542" s="1">
        <v>-1.3921270213290311</v>
      </c>
      <c r="Y1542" s="1">
        <v>-1.142575865656017</v>
      </c>
      <c r="Z1542" s="1">
        <v>-5.1196756454480914</v>
      </c>
    </row>
    <row r="1543" spans="1:26" s="1" customFormat="1" x14ac:dyDescent="0.2">
      <c r="A1543" s="1" t="s">
        <v>1199</v>
      </c>
      <c r="B1543" s="1" t="s">
        <v>4851</v>
      </c>
      <c r="C1543" s="1" t="s">
        <v>3806</v>
      </c>
      <c r="D1543" s="1">
        <v>66228967</v>
      </c>
      <c r="E1543" s="1">
        <v>66258222</v>
      </c>
      <c r="F1543" s="1">
        <v>29255</v>
      </c>
      <c r="G1543" s="1" t="s">
        <v>3759</v>
      </c>
      <c r="H1543" s="1">
        <v>5116.3153343490158</v>
      </c>
      <c r="I1543" s="1">
        <v>70.567583865908304</v>
      </c>
      <c r="J1543" s="1">
        <v>36.574570621509913</v>
      </c>
      <c r="K1543" s="1">
        <v>37.898632106289007</v>
      </c>
      <c r="L1543" s="1" t="s">
        <v>3766</v>
      </c>
      <c r="M1543" s="1" t="s">
        <v>1199</v>
      </c>
      <c r="N1543" s="1" t="s">
        <v>3761</v>
      </c>
      <c r="O1543" s="1">
        <v>7</v>
      </c>
      <c r="P1543" s="1" t="s">
        <v>3762</v>
      </c>
      <c r="Q1543" s="1">
        <v>1.1531343881190461E-6</v>
      </c>
      <c r="R1543" s="1">
        <v>2.6689602018137981E-6</v>
      </c>
      <c r="S1543" s="1">
        <v>0.78708195464711794</v>
      </c>
      <c r="T1543" s="1">
        <v>-0.34541423119126918</v>
      </c>
      <c r="U1543" s="1">
        <v>-1.270515724691391</v>
      </c>
      <c r="V1543" s="1">
        <v>32.454730764858127</v>
      </c>
      <c r="W1543" s="1">
        <v>41.234245777377723</v>
      </c>
      <c r="X1543" s="1">
        <v>-1.407713575294455</v>
      </c>
      <c r="Y1543" s="1">
        <v>-1.14668937986937</v>
      </c>
      <c r="Z1543" s="1">
        <v>-5.1119044675621597</v>
      </c>
    </row>
    <row r="1544" spans="1:26" s="1" customFormat="1" x14ac:dyDescent="0.2">
      <c r="A1544" s="1" t="s">
        <v>3531</v>
      </c>
      <c r="B1544" s="1" t="s">
        <v>7191</v>
      </c>
      <c r="C1544" s="1" t="s">
        <v>3930</v>
      </c>
      <c r="D1544" s="1">
        <v>156193610</v>
      </c>
      <c r="E1544" s="1">
        <v>156194055</v>
      </c>
      <c r="F1544" s="1">
        <v>445</v>
      </c>
      <c r="G1544" s="1" t="s">
        <v>3765</v>
      </c>
      <c r="H1544" s="1">
        <v>19215.258616083589</v>
      </c>
      <c r="I1544" s="1">
        <v>551.62132347593558</v>
      </c>
      <c r="J1544" s="1">
        <v>131.65362947598581</v>
      </c>
      <c r="K1544" s="1">
        <v>142.33524900802661</v>
      </c>
      <c r="L1544" s="1" t="s">
        <v>3766</v>
      </c>
      <c r="M1544" s="1" t="s">
        <v>3531</v>
      </c>
      <c r="N1544" s="1" t="s">
        <v>3761</v>
      </c>
      <c r="O1544" s="1">
        <v>3</v>
      </c>
      <c r="P1544" s="1" t="s">
        <v>3761</v>
      </c>
      <c r="Q1544" s="1">
        <v>1.175502353514625E-6</v>
      </c>
      <c r="R1544" s="1">
        <v>2.718968178673814E-6</v>
      </c>
      <c r="S1544" s="1">
        <v>1.5332745797674461</v>
      </c>
      <c r="T1544" s="1">
        <v>0.61661607886013825</v>
      </c>
      <c r="U1544" s="1">
        <v>1.5332745797674461</v>
      </c>
      <c r="V1544" s="1">
        <v>182.28676078309849</v>
      </c>
      <c r="W1544" s="1">
        <v>118.88722554230711</v>
      </c>
      <c r="X1544" s="1">
        <v>1.322313970705437</v>
      </c>
      <c r="Y1544" s="1">
        <v>1.7778916271351559</v>
      </c>
      <c r="Z1544" s="1">
        <v>5.1075203880709923</v>
      </c>
    </row>
    <row r="1545" spans="1:26" s="1" customFormat="1" x14ac:dyDescent="0.2">
      <c r="A1545" s="1" t="s">
        <v>3169</v>
      </c>
      <c r="B1545" s="1" t="s">
        <v>6824</v>
      </c>
      <c r="C1545" s="1" t="s">
        <v>3806</v>
      </c>
      <c r="D1545" s="1">
        <v>13130236</v>
      </c>
      <c r="E1545" s="1">
        <v>13135233</v>
      </c>
      <c r="F1545" s="1">
        <v>4997</v>
      </c>
      <c r="G1545" s="1" t="s">
        <v>3759</v>
      </c>
      <c r="H1545" s="1">
        <v>8578.8167621018547</v>
      </c>
      <c r="I1545" s="1">
        <v>109.7585792397028</v>
      </c>
      <c r="J1545" s="1">
        <v>61.288580818634628</v>
      </c>
      <c r="K1545" s="1">
        <v>63.546790830384111</v>
      </c>
      <c r="L1545" s="1" t="s">
        <v>3766</v>
      </c>
      <c r="M1545" s="1" t="s">
        <v>3169</v>
      </c>
      <c r="N1545" s="1" t="s">
        <v>3761</v>
      </c>
      <c r="O1545" s="1">
        <v>10</v>
      </c>
      <c r="P1545" s="1" t="s">
        <v>3762</v>
      </c>
      <c r="Q1545" s="1">
        <v>1.1888225866100919E-6</v>
      </c>
      <c r="R1545" s="1">
        <v>2.7479972873130949E-6</v>
      </c>
      <c r="S1545" s="1">
        <v>0.76859933094190092</v>
      </c>
      <c r="T1545" s="1">
        <v>-0.37969637433783288</v>
      </c>
      <c r="U1545" s="1">
        <v>-1.3010680074031851</v>
      </c>
      <c r="V1545" s="1">
        <v>53.435853994311557</v>
      </c>
      <c r="W1545" s="1">
        <v>69.523680080266459</v>
      </c>
      <c r="X1545" s="1">
        <v>-1.4613027593350401</v>
      </c>
      <c r="Y1545" s="1">
        <v>-1.158403314490684</v>
      </c>
      <c r="Z1545" s="1">
        <v>-5.1049480691321323</v>
      </c>
    </row>
    <row r="1546" spans="1:26" s="1" customFormat="1" x14ac:dyDescent="0.2">
      <c r="A1546" s="1" t="s">
        <v>919</v>
      </c>
      <c r="B1546" s="1" t="s">
        <v>4570</v>
      </c>
      <c r="C1546" s="1" t="s">
        <v>3770</v>
      </c>
      <c r="D1546" s="1">
        <v>74470373</v>
      </c>
      <c r="E1546" s="1">
        <v>74498400</v>
      </c>
      <c r="F1546" s="1">
        <v>28027</v>
      </c>
      <c r="G1546" s="1" t="s">
        <v>3759</v>
      </c>
      <c r="H1546" s="1">
        <v>89962.227122320299</v>
      </c>
      <c r="I1546" s="1">
        <v>1160.25037385576</v>
      </c>
      <c r="J1546" s="1">
        <v>643.88188905562072</v>
      </c>
      <c r="K1546" s="1">
        <v>666.38686757274297</v>
      </c>
      <c r="L1546" s="1" t="s">
        <v>3766</v>
      </c>
      <c r="M1546" s="1" t="s">
        <v>919</v>
      </c>
      <c r="N1546" s="1" t="s">
        <v>3761</v>
      </c>
      <c r="O1546" s="1">
        <v>15</v>
      </c>
      <c r="P1546" s="1" t="s">
        <v>3762</v>
      </c>
      <c r="Q1546" s="1">
        <v>1.193547198919428E-6</v>
      </c>
      <c r="R1546" s="1">
        <v>2.7571326556268211E-6</v>
      </c>
      <c r="S1546" s="1">
        <v>0.76703832813411899</v>
      </c>
      <c r="T1546" s="1">
        <v>-0.3826294253371732</v>
      </c>
      <c r="U1546" s="1">
        <v>-1.303715816173852</v>
      </c>
      <c r="V1546" s="1">
        <v>554.16852267083789</v>
      </c>
      <c r="W1546" s="1">
        <v>722.47826783166931</v>
      </c>
      <c r="X1546" s="1">
        <v>-1.4518770974409949</v>
      </c>
      <c r="Y1546" s="1">
        <v>-1.1706741103207801</v>
      </c>
      <c r="Z1546" s="1">
        <v>-5.1040424182315034</v>
      </c>
    </row>
    <row r="1547" spans="1:26" s="1" customFormat="1" x14ac:dyDescent="0.2">
      <c r="A1547" s="1" t="s">
        <v>1880</v>
      </c>
      <c r="B1547" s="1" t="s">
        <v>5532</v>
      </c>
      <c r="C1547" s="1" t="s">
        <v>3799</v>
      </c>
      <c r="D1547" s="1">
        <v>143924727</v>
      </c>
      <c r="E1547" s="1">
        <v>143951696</v>
      </c>
      <c r="F1547" s="1">
        <v>26969</v>
      </c>
      <c r="G1547" s="1" t="s">
        <v>3759</v>
      </c>
      <c r="H1547" s="1">
        <v>4217.1924206971107</v>
      </c>
      <c r="I1547" s="1">
        <v>53.396940763102947</v>
      </c>
      <c r="J1547" s="1">
        <v>30.74723835436286</v>
      </c>
      <c r="K1547" s="1">
        <v>31.238462375534159</v>
      </c>
      <c r="L1547" s="1" t="s">
        <v>3766</v>
      </c>
      <c r="M1547" s="1" t="s">
        <v>1880</v>
      </c>
      <c r="N1547" s="1" t="s">
        <v>3761</v>
      </c>
      <c r="O1547" s="1">
        <v>11</v>
      </c>
      <c r="P1547" s="1" t="s">
        <v>3762</v>
      </c>
      <c r="Q1547" s="1">
        <v>1.203608955399361E-6</v>
      </c>
      <c r="R1547" s="1">
        <v>2.7785772068695459E-6</v>
      </c>
      <c r="S1547" s="1">
        <v>1.2222590943356131</v>
      </c>
      <c r="T1547" s="1">
        <v>0.28955013989632777</v>
      </c>
      <c r="U1547" s="1">
        <v>1.2222590943356131</v>
      </c>
      <c r="V1547" s="1">
        <v>35.605041052491103</v>
      </c>
      <c r="W1547" s="1">
        <v>29.13051841258342</v>
      </c>
      <c r="X1547" s="1">
        <v>1.1386424006240721</v>
      </c>
      <c r="Y1547" s="1">
        <v>1.31201621586138</v>
      </c>
      <c r="Z1547" s="1">
        <v>5.1021252753102573</v>
      </c>
    </row>
    <row r="1548" spans="1:26" s="1" customFormat="1" x14ac:dyDescent="0.2">
      <c r="A1548" s="1" t="s">
        <v>1840</v>
      </c>
      <c r="B1548" s="1" t="s">
        <v>5492</v>
      </c>
      <c r="C1548" s="1" t="s">
        <v>3799</v>
      </c>
      <c r="D1548" s="1">
        <v>100181436</v>
      </c>
      <c r="E1548" s="1">
        <v>100187524</v>
      </c>
      <c r="F1548" s="1">
        <v>6088</v>
      </c>
      <c r="G1548" s="1" t="s">
        <v>3759</v>
      </c>
      <c r="H1548" s="1">
        <v>14957.691574884469</v>
      </c>
      <c r="I1548" s="1">
        <v>183.09089868822781</v>
      </c>
      <c r="J1548" s="1">
        <v>109.498042194771</v>
      </c>
      <c r="K1548" s="1">
        <v>110.79771536951461</v>
      </c>
      <c r="L1548" s="1" t="s">
        <v>3766</v>
      </c>
      <c r="M1548" s="1" t="s">
        <v>1840</v>
      </c>
      <c r="N1548" s="1" t="s">
        <v>3761</v>
      </c>
      <c r="O1548" s="1">
        <v>16</v>
      </c>
      <c r="P1548" s="1" t="s">
        <v>3762</v>
      </c>
      <c r="Q1548" s="1">
        <v>1.2084004763033159E-6</v>
      </c>
      <c r="R1548" s="1">
        <v>2.7878353587114001E-6</v>
      </c>
      <c r="S1548" s="1">
        <v>1.182052445466286</v>
      </c>
      <c r="T1548" s="1">
        <v>0.24129404662846851</v>
      </c>
      <c r="U1548" s="1">
        <v>1.182052445466286</v>
      </c>
      <c r="V1548" s="1">
        <v>124.4700338522652</v>
      </c>
      <c r="W1548" s="1">
        <v>105.2999249988146</v>
      </c>
      <c r="X1548" s="1">
        <v>1.1096154486632901</v>
      </c>
      <c r="Y1548" s="1">
        <v>1.2592182143066191</v>
      </c>
      <c r="Z1548" s="1">
        <v>5.1012177876830576</v>
      </c>
    </row>
    <row r="1549" spans="1:26" s="1" customFormat="1" x14ac:dyDescent="0.2">
      <c r="A1549" s="1" t="s">
        <v>2583</v>
      </c>
      <c r="B1549" s="1" t="s">
        <v>6236</v>
      </c>
      <c r="C1549" s="1" t="s">
        <v>3758</v>
      </c>
      <c r="D1549" s="1">
        <v>140740239</v>
      </c>
      <c r="E1549" s="1">
        <v>140752771</v>
      </c>
      <c r="F1549" s="1">
        <v>12532</v>
      </c>
      <c r="G1549" s="1" t="s">
        <v>3759</v>
      </c>
      <c r="H1549" s="1">
        <v>5942.5633471779884</v>
      </c>
      <c r="I1549" s="1">
        <v>159.08287377838391</v>
      </c>
      <c r="J1549" s="1">
        <v>40.918788558368583</v>
      </c>
      <c r="K1549" s="1">
        <v>44.01898775687399</v>
      </c>
      <c r="L1549" s="1" t="s">
        <v>3766</v>
      </c>
      <c r="M1549" s="1" t="s">
        <v>2583</v>
      </c>
      <c r="N1549" s="1" t="s">
        <v>3761</v>
      </c>
      <c r="O1549" s="1">
        <v>16</v>
      </c>
      <c r="P1549" s="1" t="s">
        <v>3762</v>
      </c>
      <c r="Q1549" s="1">
        <v>1.2448275059606551E-6</v>
      </c>
      <c r="R1549" s="1">
        <v>2.870018972075955E-6</v>
      </c>
      <c r="S1549" s="1">
        <v>1.61860365513147</v>
      </c>
      <c r="T1549" s="1">
        <v>0.69474975847614728</v>
      </c>
      <c r="U1549" s="1">
        <v>1.61860365513147</v>
      </c>
      <c r="V1549" s="1">
        <v>60.772561284868843</v>
      </c>
      <c r="W1549" s="1">
        <v>37.54628941569554</v>
      </c>
      <c r="X1549" s="1">
        <v>1.4015700869369361</v>
      </c>
      <c r="Y1549" s="1">
        <v>1.869244939531046</v>
      </c>
      <c r="Z1549" s="1">
        <v>5.0944310990139341</v>
      </c>
    </row>
    <row r="1550" spans="1:26" s="1" customFormat="1" x14ac:dyDescent="0.2">
      <c r="A1550" s="1" t="s">
        <v>3259</v>
      </c>
      <c r="B1550" s="1" t="s">
        <v>6915</v>
      </c>
      <c r="C1550" s="1" t="s">
        <v>3787</v>
      </c>
      <c r="D1550" s="1">
        <v>88566720</v>
      </c>
      <c r="E1550" s="1">
        <v>88579957</v>
      </c>
      <c r="F1550" s="1">
        <v>13237</v>
      </c>
      <c r="G1550" s="1" t="s">
        <v>3765</v>
      </c>
      <c r="H1550" s="1">
        <v>12979.34271416205</v>
      </c>
      <c r="I1550" s="1">
        <v>156.5570997952768</v>
      </c>
      <c r="J1550" s="1">
        <v>94.847256562498288</v>
      </c>
      <c r="K1550" s="1">
        <v>96.143279364163348</v>
      </c>
      <c r="L1550" s="1" t="s">
        <v>3766</v>
      </c>
      <c r="M1550" s="1" t="s">
        <v>3259</v>
      </c>
      <c r="N1550" s="1" t="s">
        <v>3761</v>
      </c>
      <c r="O1550" s="1">
        <v>15</v>
      </c>
      <c r="P1550" s="1" t="s">
        <v>3762</v>
      </c>
      <c r="Q1550" s="1">
        <v>1.257460519977449E-6</v>
      </c>
      <c r="R1550" s="1">
        <v>2.8972734640410041E-6</v>
      </c>
      <c r="S1550" s="1">
        <v>1.203172768292311</v>
      </c>
      <c r="T1550" s="1">
        <v>0.26684381962300879</v>
      </c>
      <c r="U1550" s="1">
        <v>1.203172768292311</v>
      </c>
      <c r="V1550" s="1">
        <v>108.21096704522139</v>
      </c>
      <c r="W1550" s="1">
        <v>89.93801214334961</v>
      </c>
      <c r="X1550" s="1">
        <v>1.126003227948366</v>
      </c>
      <c r="Y1550" s="1">
        <v>1.285631048321084</v>
      </c>
      <c r="Z1550" s="1">
        <v>5.0921225259935223</v>
      </c>
    </row>
    <row r="1551" spans="1:26" s="1" customFormat="1" x14ac:dyDescent="0.2">
      <c r="A1551" s="1" t="s">
        <v>2476</v>
      </c>
      <c r="B1551" s="1" t="s">
        <v>6129</v>
      </c>
      <c r="C1551" s="1" t="s">
        <v>3783</v>
      </c>
      <c r="D1551" s="1">
        <v>144389439</v>
      </c>
      <c r="E1551" s="1">
        <v>144426097</v>
      </c>
      <c r="F1551" s="1">
        <v>36658</v>
      </c>
      <c r="G1551" s="1" t="s">
        <v>3759</v>
      </c>
      <c r="H1551" s="1">
        <v>44159.068048352259</v>
      </c>
      <c r="I1551" s="1">
        <v>727.50239681705693</v>
      </c>
      <c r="J1551" s="1">
        <v>321.77822196333278</v>
      </c>
      <c r="K1551" s="1">
        <v>327.10420776557231</v>
      </c>
      <c r="L1551" s="1" t="s">
        <v>3766</v>
      </c>
      <c r="M1551" s="1" t="s">
        <v>2476</v>
      </c>
      <c r="N1551" s="1" t="s">
        <v>3761</v>
      </c>
      <c r="O1551" s="1">
        <v>14</v>
      </c>
      <c r="P1551" s="1" t="s">
        <v>3762</v>
      </c>
      <c r="Q1551" s="1">
        <v>1.2781251018464271E-6</v>
      </c>
      <c r="R1551" s="1">
        <v>2.9429861216063862E-6</v>
      </c>
      <c r="S1551" s="1">
        <v>1.238668896512604</v>
      </c>
      <c r="T1551" s="1">
        <v>0.30879059813459309</v>
      </c>
      <c r="U1551" s="1">
        <v>1.238668896512604</v>
      </c>
      <c r="V1551" s="1">
        <v>381.01908085626991</v>
      </c>
      <c r="W1551" s="1">
        <v>307.60365577032383</v>
      </c>
      <c r="X1551" s="1">
        <v>1.1513848597956979</v>
      </c>
      <c r="Y1551" s="1">
        <v>1.3325697503613161</v>
      </c>
      <c r="Z1551" s="1">
        <v>5.0883944811009867</v>
      </c>
    </row>
    <row r="1552" spans="1:26" s="1" customFormat="1" x14ac:dyDescent="0.2">
      <c r="A1552" s="1" t="s">
        <v>2031</v>
      </c>
      <c r="B1552" s="1" t="s">
        <v>5684</v>
      </c>
      <c r="C1552" s="1" t="s">
        <v>3758</v>
      </c>
      <c r="D1552" s="1">
        <v>101750950</v>
      </c>
      <c r="E1552" s="1">
        <v>101763141</v>
      </c>
      <c r="F1552" s="1">
        <v>12191</v>
      </c>
      <c r="G1552" s="1" t="s">
        <v>3765</v>
      </c>
      <c r="H1552" s="1">
        <v>41182.399496003469</v>
      </c>
      <c r="I1552" s="1">
        <v>732.21885988261579</v>
      </c>
      <c r="J1552" s="1">
        <v>296.42801466329678</v>
      </c>
      <c r="K1552" s="1">
        <v>305.05481108150718</v>
      </c>
      <c r="L1552" s="1" t="s">
        <v>3766</v>
      </c>
      <c r="M1552" s="1" t="s">
        <v>2031</v>
      </c>
      <c r="N1552" s="1" t="s">
        <v>3761</v>
      </c>
      <c r="O1552" s="1">
        <v>9</v>
      </c>
      <c r="P1552" s="1" t="s">
        <v>3762</v>
      </c>
      <c r="Q1552" s="1">
        <v>1.2920850577893489E-6</v>
      </c>
      <c r="R1552" s="1">
        <v>2.9732118447776821E-6</v>
      </c>
      <c r="S1552" s="1">
        <v>1.295621009028133</v>
      </c>
      <c r="T1552" s="1">
        <v>0.37364376732952748</v>
      </c>
      <c r="U1552" s="1">
        <v>1.295621009028133</v>
      </c>
      <c r="V1552" s="1">
        <v>354.38815024158077</v>
      </c>
      <c r="W1552" s="1">
        <v>273.52763483467533</v>
      </c>
      <c r="X1552" s="1">
        <v>1.18685471320619</v>
      </c>
      <c r="Y1552" s="1">
        <v>1.4143549167028091</v>
      </c>
      <c r="Z1552" s="1">
        <v>5.0859090574391228</v>
      </c>
    </row>
    <row r="1553" spans="1:26" s="1" customFormat="1" x14ac:dyDescent="0.2">
      <c r="A1553" s="1" t="s">
        <v>1098</v>
      </c>
      <c r="B1553" s="1" t="s">
        <v>4750</v>
      </c>
      <c r="C1553" s="1" t="s">
        <v>3780</v>
      </c>
      <c r="D1553" s="1">
        <v>37597235</v>
      </c>
      <c r="E1553" s="1">
        <v>37656877</v>
      </c>
      <c r="F1553" s="1">
        <v>59642</v>
      </c>
      <c r="G1553" s="1" t="s">
        <v>3765</v>
      </c>
      <c r="H1553" s="1">
        <v>5225.3538745722453</v>
      </c>
      <c r="I1553" s="1">
        <v>123.4223701365937</v>
      </c>
      <c r="J1553" s="1">
        <v>34.896808820735068</v>
      </c>
      <c r="K1553" s="1">
        <v>38.706324996831448</v>
      </c>
      <c r="L1553" s="1" t="s">
        <v>3766</v>
      </c>
      <c r="M1553" s="1" t="s">
        <v>1098</v>
      </c>
      <c r="N1553" s="1" t="s">
        <v>3761</v>
      </c>
      <c r="O1553" s="1">
        <v>12</v>
      </c>
      <c r="P1553" s="1" t="s">
        <v>3762</v>
      </c>
      <c r="Q1553" s="1">
        <v>1.2999144572666181E-6</v>
      </c>
      <c r="R1553" s="1">
        <v>2.989300707464277E-6</v>
      </c>
      <c r="S1553" s="1">
        <v>0.64026936495096698</v>
      </c>
      <c r="T1553" s="1">
        <v>-0.64324911208416624</v>
      </c>
      <c r="U1553" s="1">
        <v>-1.5618426473935421</v>
      </c>
      <c r="V1553" s="1">
        <v>29.012622139982199</v>
      </c>
      <c r="W1553" s="1">
        <v>45.313150570938276</v>
      </c>
      <c r="X1553" s="1">
        <v>-1.8775202774294151</v>
      </c>
      <c r="Y1553" s="1">
        <v>-1.299241603162379</v>
      </c>
      <c r="Z1553" s="1">
        <v>-5.0845265299392208</v>
      </c>
    </row>
    <row r="1554" spans="1:26" s="1" customFormat="1" x14ac:dyDescent="0.2">
      <c r="A1554" s="1" t="s">
        <v>3326</v>
      </c>
      <c r="B1554" s="1" t="s">
        <v>6982</v>
      </c>
      <c r="C1554" s="1" t="s">
        <v>3787</v>
      </c>
      <c r="D1554" s="1">
        <v>111808569</v>
      </c>
      <c r="E1554" s="1">
        <v>111824338</v>
      </c>
      <c r="F1554" s="1">
        <v>15769</v>
      </c>
      <c r="G1554" s="1" t="s">
        <v>3765</v>
      </c>
      <c r="H1554" s="1">
        <v>4460.6384559895459</v>
      </c>
      <c r="I1554" s="1">
        <v>58.21543244413872</v>
      </c>
      <c r="J1554" s="1">
        <v>32.525979100450023</v>
      </c>
      <c r="K1554" s="1">
        <v>33.041766340663301</v>
      </c>
      <c r="L1554" s="1" t="s">
        <v>3766</v>
      </c>
      <c r="M1554" s="1" t="s">
        <v>3326</v>
      </c>
      <c r="N1554" s="1" t="s">
        <v>3761</v>
      </c>
      <c r="O1554" s="1">
        <v>17</v>
      </c>
      <c r="P1554" s="1" t="s">
        <v>3762</v>
      </c>
      <c r="Q1554" s="1">
        <v>1.320495410569381E-6</v>
      </c>
      <c r="R1554" s="1">
        <v>3.0346736125705872E-6</v>
      </c>
      <c r="S1554" s="1">
        <v>1.2204022215189541</v>
      </c>
      <c r="T1554" s="1">
        <v>0.28735671119395662</v>
      </c>
      <c r="U1554" s="1">
        <v>1.2204022215189541</v>
      </c>
      <c r="V1554" s="1">
        <v>37.953361027099781</v>
      </c>
      <c r="W1554" s="1">
        <v>31.099059275606489</v>
      </c>
      <c r="X1554" s="1">
        <v>1.1336606807854801</v>
      </c>
      <c r="Y1554" s="1">
        <v>1.313780752505634</v>
      </c>
      <c r="Z1554" s="1">
        <v>5.0809306053215542</v>
      </c>
    </row>
    <row r="1555" spans="1:26" s="1" customFormat="1" x14ac:dyDescent="0.2">
      <c r="A1555" s="1" t="s">
        <v>1854</v>
      </c>
      <c r="B1555" s="1" t="s">
        <v>5506</v>
      </c>
      <c r="C1555" s="1" t="s">
        <v>3799</v>
      </c>
      <c r="D1555" s="1">
        <v>123647828</v>
      </c>
      <c r="E1555" s="1">
        <v>123662240</v>
      </c>
      <c r="F1555" s="1">
        <v>14412</v>
      </c>
      <c r="G1555" s="1" t="s">
        <v>3759</v>
      </c>
      <c r="H1555" s="1">
        <v>5424.9916130981601</v>
      </c>
      <c r="I1555" s="1">
        <v>97.283868597382934</v>
      </c>
      <c r="J1555" s="1">
        <v>39.106803463245313</v>
      </c>
      <c r="K1555" s="1">
        <v>40.185123059986367</v>
      </c>
      <c r="L1555" s="1" t="s">
        <v>3766</v>
      </c>
      <c r="M1555" s="1" t="s">
        <v>1854</v>
      </c>
      <c r="N1555" s="1" t="s">
        <v>3761</v>
      </c>
      <c r="O1555" s="1">
        <v>17</v>
      </c>
      <c r="P1555" s="1" t="s">
        <v>3762</v>
      </c>
      <c r="Q1555" s="1">
        <v>1.3278238191417361E-6</v>
      </c>
      <c r="R1555" s="1">
        <v>3.0495516155192121E-6</v>
      </c>
      <c r="S1555" s="1">
        <v>1.302558855235723</v>
      </c>
      <c r="T1555" s="1">
        <v>0.3813485611704821</v>
      </c>
      <c r="U1555" s="1">
        <v>1.302558855235723</v>
      </c>
      <c r="V1555" s="1">
        <v>47.466432882696203</v>
      </c>
      <c r="W1555" s="1">
        <v>36.440912202854932</v>
      </c>
      <c r="X1555" s="1">
        <v>1.1876551103500921</v>
      </c>
      <c r="Y1555" s="1">
        <v>1.428579354870845</v>
      </c>
      <c r="Z1555" s="1">
        <v>5.0796633344014106</v>
      </c>
    </row>
    <row r="1556" spans="1:26" s="1" customFormat="1" x14ac:dyDescent="0.2">
      <c r="A1556" s="1" t="s">
        <v>2227</v>
      </c>
      <c r="B1556" s="1" t="s">
        <v>5880</v>
      </c>
      <c r="C1556" s="1" t="s">
        <v>3764</v>
      </c>
      <c r="D1556" s="1">
        <v>59682234</v>
      </c>
      <c r="E1556" s="1">
        <v>59700843</v>
      </c>
      <c r="F1556" s="1">
        <v>18609</v>
      </c>
      <c r="G1556" s="1" t="s">
        <v>3759</v>
      </c>
      <c r="H1556" s="1">
        <v>7943.6327410343638</v>
      </c>
      <c r="I1556" s="1">
        <v>128.21849613599551</v>
      </c>
      <c r="J1556" s="1">
        <v>56.049631697155021</v>
      </c>
      <c r="K1556" s="1">
        <v>58.841724007661952</v>
      </c>
      <c r="L1556" s="1" t="s">
        <v>3766</v>
      </c>
      <c r="M1556" s="1" t="s">
        <v>2227</v>
      </c>
      <c r="N1556" s="1" t="s">
        <v>3761</v>
      </c>
      <c r="O1556" s="1">
        <v>13</v>
      </c>
      <c r="P1556" s="1" t="s">
        <v>3762</v>
      </c>
      <c r="Q1556" s="1">
        <v>1.3325658991453651E-6</v>
      </c>
      <c r="R1556" s="1">
        <v>3.0584744013182051E-6</v>
      </c>
      <c r="S1556" s="1">
        <v>1.398399171929821</v>
      </c>
      <c r="T1556" s="1">
        <v>0.48377623565116767</v>
      </c>
      <c r="U1556" s="1">
        <v>1.398399171929821</v>
      </c>
      <c r="V1556" s="1">
        <v>73.662912379969185</v>
      </c>
      <c r="W1556" s="1">
        <v>52.676598970172982</v>
      </c>
      <c r="X1556" s="1">
        <v>1.233628692584271</v>
      </c>
      <c r="Y1556" s="1">
        <v>1.585177335619101</v>
      </c>
      <c r="Z1556" s="1">
        <v>5.0788469285625473</v>
      </c>
    </row>
    <row r="1557" spans="1:26" s="1" customFormat="1" x14ac:dyDescent="0.2">
      <c r="A1557" s="1" t="s">
        <v>2765</v>
      </c>
      <c r="B1557" s="1" t="s">
        <v>6419</v>
      </c>
      <c r="C1557" s="1" t="s">
        <v>3772</v>
      </c>
      <c r="D1557" s="1">
        <v>107928733</v>
      </c>
      <c r="E1557" s="1">
        <v>107960546</v>
      </c>
      <c r="F1557" s="1">
        <v>31813</v>
      </c>
      <c r="G1557" s="1" t="s">
        <v>3759</v>
      </c>
      <c r="H1557" s="1">
        <v>11592.088498459399</v>
      </c>
      <c r="I1557" s="1">
        <v>125.7889216813245</v>
      </c>
      <c r="J1557" s="1">
        <v>84.240041486928519</v>
      </c>
      <c r="K1557" s="1">
        <v>85.867322210810372</v>
      </c>
      <c r="L1557" s="1" t="s">
        <v>3766</v>
      </c>
      <c r="M1557" s="1" t="s">
        <v>2765</v>
      </c>
      <c r="N1557" s="1" t="s">
        <v>3761</v>
      </c>
      <c r="O1557" s="1">
        <v>16</v>
      </c>
      <c r="P1557" s="1" t="s">
        <v>3804</v>
      </c>
      <c r="Q1557" s="1">
        <v>1.345725765480374E-6</v>
      </c>
      <c r="R1557" s="1">
        <v>3.086693609896822E-6</v>
      </c>
      <c r="S1557" s="1">
        <v>0.82804316904272834</v>
      </c>
      <c r="T1557" s="1">
        <v>-0.27222211201735691</v>
      </c>
      <c r="U1557" s="1">
        <v>-1.20766650506406</v>
      </c>
      <c r="V1557" s="1">
        <v>75.954164987760223</v>
      </c>
      <c r="W1557" s="1">
        <v>91.727300975827347</v>
      </c>
      <c r="X1557" s="1">
        <v>-1.30849240914563</v>
      </c>
      <c r="Y1557" s="1">
        <v>-1.114609742677781</v>
      </c>
      <c r="Z1557" s="1">
        <v>-5.0765960234119696</v>
      </c>
    </row>
    <row r="1558" spans="1:26" s="1" customFormat="1" x14ac:dyDescent="0.2">
      <c r="A1558" s="1" t="s">
        <v>2774</v>
      </c>
      <c r="B1558" s="1" t="s">
        <v>6428</v>
      </c>
      <c r="C1558" s="1" t="s">
        <v>3813</v>
      </c>
      <c r="D1558" s="1">
        <v>144229421</v>
      </c>
      <c r="E1558" s="1">
        <v>144288178</v>
      </c>
      <c r="F1558" s="1">
        <v>58757</v>
      </c>
      <c r="G1558" s="1" t="s">
        <v>3759</v>
      </c>
      <c r="H1558" s="1">
        <v>18788.000640080099</v>
      </c>
      <c r="I1558" s="1">
        <v>591.52893869681077</v>
      </c>
      <c r="J1558" s="1">
        <v>126.9267797094853</v>
      </c>
      <c r="K1558" s="1">
        <v>139.1703751117044</v>
      </c>
      <c r="L1558" s="1" t="s">
        <v>3766</v>
      </c>
      <c r="M1558" s="1" t="s">
        <v>2774</v>
      </c>
      <c r="N1558" s="1" t="s">
        <v>3761</v>
      </c>
      <c r="O1558" s="1">
        <v>17</v>
      </c>
      <c r="P1558" s="1" t="s">
        <v>3804</v>
      </c>
      <c r="Q1558" s="1">
        <v>1.3572766729361061E-6</v>
      </c>
      <c r="R1558" s="1">
        <v>3.111188468663431E-6</v>
      </c>
      <c r="S1558" s="1">
        <v>1.6508274393369591</v>
      </c>
      <c r="T1558" s="1">
        <v>0.72318932350747567</v>
      </c>
      <c r="U1558" s="1">
        <v>1.6508274393369591</v>
      </c>
      <c r="V1558" s="1">
        <v>188.81911094209789</v>
      </c>
      <c r="W1558" s="1">
        <v>114.37846648462271</v>
      </c>
      <c r="X1558" s="1">
        <v>1.383910745173522</v>
      </c>
      <c r="Y1558" s="1">
        <v>1.9692247090155499</v>
      </c>
      <c r="Z1558" s="1">
        <v>5.0746379021251906</v>
      </c>
    </row>
    <row r="1559" spans="1:26" s="1" customFormat="1" x14ac:dyDescent="0.2">
      <c r="A1559" s="1" t="s">
        <v>3497</v>
      </c>
      <c r="B1559" s="1" t="s">
        <v>7157</v>
      </c>
      <c r="C1559" s="1" t="s">
        <v>3758</v>
      </c>
      <c r="D1559" s="1">
        <v>126086533</v>
      </c>
      <c r="E1559" s="1">
        <v>126089904</v>
      </c>
      <c r="F1559" s="1">
        <v>3371</v>
      </c>
      <c r="G1559" s="1" t="s">
        <v>3765</v>
      </c>
      <c r="H1559" s="1">
        <v>4586.2727991591173</v>
      </c>
      <c r="I1559" s="1">
        <v>57.964716415962201</v>
      </c>
      <c r="J1559" s="1">
        <v>32.822473931799678</v>
      </c>
      <c r="K1559" s="1">
        <v>33.972391104882348</v>
      </c>
      <c r="L1559" s="1" t="s">
        <v>3766</v>
      </c>
      <c r="M1559" s="1" t="s">
        <v>3497</v>
      </c>
      <c r="N1559" s="1" t="s">
        <v>3761</v>
      </c>
      <c r="O1559" s="1">
        <v>11</v>
      </c>
      <c r="P1559" s="1" t="s">
        <v>3762</v>
      </c>
      <c r="Q1559" s="1">
        <v>1.3627161693288881E-6</v>
      </c>
      <c r="R1559" s="1">
        <v>3.1216521234498069E-6</v>
      </c>
      <c r="S1559" s="1">
        <v>0.76740742034533482</v>
      </c>
      <c r="T1559" s="1">
        <v>-0.38193537992885668</v>
      </c>
      <c r="U1559" s="1">
        <v>-1.3030887811196801</v>
      </c>
      <c r="V1559" s="1">
        <v>28.059101087146029</v>
      </c>
      <c r="W1559" s="1">
        <v>36.563499834962997</v>
      </c>
      <c r="X1559" s="1">
        <v>-1.456936189449179</v>
      </c>
      <c r="Y1559" s="1">
        <v>-1.1654871255013219</v>
      </c>
      <c r="Z1559" s="1">
        <v>-5.073721403035945</v>
      </c>
    </row>
    <row r="1560" spans="1:26" s="1" customFormat="1" x14ac:dyDescent="0.2">
      <c r="A1560" s="1" t="s">
        <v>2216</v>
      </c>
      <c r="B1560" s="1" t="s">
        <v>5869</v>
      </c>
      <c r="C1560" s="1" t="s">
        <v>3772</v>
      </c>
      <c r="D1560" s="1">
        <v>104028481</v>
      </c>
      <c r="E1560" s="1">
        <v>104140130</v>
      </c>
      <c r="F1560" s="1">
        <v>111649</v>
      </c>
      <c r="G1560" s="1" t="s">
        <v>3759</v>
      </c>
      <c r="H1560" s="1">
        <v>4865.6887275249328</v>
      </c>
      <c r="I1560" s="1">
        <v>92.39964169559893</v>
      </c>
      <c r="J1560" s="1">
        <v>34.809834554302817</v>
      </c>
      <c r="K1560" s="1">
        <v>36.042138722406911</v>
      </c>
      <c r="L1560" s="1" t="s">
        <v>3766</v>
      </c>
      <c r="M1560" s="1" t="s">
        <v>2216</v>
      </c>
      <c r="N1560" s="1" t="s">
        <v>3761</v>
      </c>
      <c r="O1560" s="1">
        <v>15</v>
      </c>
      <c r="P1560" s="1" t="s">
        <v>3762</v>
      </c>
      <c r="Q1560" s="1">
        <v>1.368727782119281E-6</v>
      </c>
      <c r="R1560" s="1">
        <v>3.1334120938959039E-6</v>
      </c>
      <c r="S1560" s="1">
        <v>1.365689562874272</v>
      </c>
      <c r="T1560" s="1">
        <v>0.44962957952805732</v>
      </c>
      <c r="U1560" s="1">
        <v>1.365689562874272</v>
      </c>
      <c r="V1560" s="1">
        <v>44.641543195387818</v>
      </c>
      <c r="W1560" s="1">
        <v>32.687914156299072</v>
      </c>
      <c r="X1560" s="1">
        <v>1.22601176823925</v>
      </c>
      <c r="Y1560" s="1">
        <v>1.5212806519975881</v>
      </c>
      <c r="Z1560" s="1">
        <v>5.0727126403392386</v>
      </c>
    </row>
    <row r="1561" spans="1:26" s="1" customFormat="1" x14ac:dyDescent="0.2">
      <c r="A1561" s="1" t="s">
        <v>3289</v>
      </c>
      <c r="B1561" s="1" t="s">
        <v>6945</v>
      </c>
      <c r="C1561" s="1" t="s">
        <v>3764</v>
      </c>
      <c r="D1561" s="1">
        <v>77928757</v>
      </c>
      <c r="E1561" s="1">
        <v>77951261</v>
      </c>
      <c r="F1561" s="1">
        <v>22504</v>
      </c>
      <c r="G1561" s="1" t="s">
        <v>3765</v>
      </c>
      <c r="H1561" s="1">
        <v>7050.8754490636002</v>
      </c>
      <c r="I1561" s="1">
        <v>79.234435259293448</v>
      </c>
      <c r="J1561" s="1">
        <v>50.974156461695038</v>
      </c>
      <c r="K1561" s="1">
        <v>52.228707030100743</v>
      </c>
      <c r="L1561" s="1" t="s">
        <v>3766</v>
      </c>
      <c r="M1561" s="1" t="s">
        <v>3289</v>
      </c>
      <c r="N1561" s="1" t="s">
        <v>3761</v>
      </c>
      <c r="O1561" s="1">
        <v>15</v>
      </c>
      <c r="P1561" s="1" t="s">
        <v>3781</v>
      </c>
      <c r="Q1561" s="1">
        <v>1.3827072854731769E-6</v>
      </c>
      <c r="R1561" s="1">
        <v>3.1633860909319042E-6</v>
      </c>
      <c r="S1561" s="1">
        <v>0.80332743108198801</v>
      </c>
      <c r="T1561" s="1">
        <v>-0.31593995407508202</v>
      </c>
      <c r="U1561" s="1">
        <v>-1.244822423968664</v>
      </c>
      <c r="V1561" s="1">
        <v>45.329021422006299</v>
      </c>
      <c r="W1561" s="1">
        <v>56.426582322669368</v>
      </c>
      <c r="X1561" s="1">
        <v>-1.36651875234502</v>
      </c>
      <c r="Y1561" s="1">
        <v>-1.1339638512505239</v>
      </c>
      <c r="Z1561" s="1">
        <v>-5.0703834179733764</v>
      </c>
    </row>
    <row r="1562" spans="1:26" s="1" customFormat="1" x14ac:dyDescent="0.2">
      <c r="A1562" s="1" t="s">
        <v>3300</v>
      </c>
      <c r="B1562" s="1" t="s">
        <v>6956</v>
      </c>
      <c r="C1562" s="1" t="s">
        <v>3770</v>
      </c>
      <c r="D1562" s="1">
        <v>74547813</v>
      </c>
      <c r="E1562" s="1">
        <v>74555466</v>
      </c>
      <c r="F1562" s="1">
        <v>7653</v>
      </c>
      <c r="G1562" s="1" t="s">
        <v>3765</v>
      </c>
      <c r="H1562" s="1">
        <v>14242.57494980469</v>
      </c>
      <c r="I1562" s="1">
        <v>691.12452813748564</v>
      </c>
      <c r="J1562" s="1">
        <v>87.139939844892965</v>
      </c>
      <c r="K1562" s="1">
        <v>105.5005551837385</v>
      </c>
      <c r="L1562" s="1" t="s">
        <v>3766</v>
      </c>
      <c r="M1562" s="1" t="s">
        <v>3300</v>
      </c>
      <c r="N1562" s="1" t="s">
        <v>3761</v>
      </c>
      <c r="O1562" s="1">
        <v>10</v>
      </c>
      <c r="P1562" s="1" t="s">
        <v>3762</v>
      </c>
      <c r="Q1562" s="1">
        <v>1.3857732399878339E-6</v>
      </c>
      <c r="R1562" s="1">
        <v>3.1683694385115811E-6</v>
      </c>
      <c r="S1562" s="1">
        <v>1.994051095855875</v>
      </c>
      <c r="T1562" s="1">
        <v>0.99570237803772454</v>
      </c>
      <c r="U1562" s="1">
        <v>1.994051095855875</v>
      </c>
      <c r="V1562" s="1">
        <v>150.47515830838569</v>
      </c>
      <c r="W1562" s="1">
        <v>75.462037367602989</v>
      </c>
      <c r="X1562" s="1">
        <v>1.558221955347453</v>
      </c>
      <c r="Y1562" s="1">
        <v>2.5517800973336899</v>
      </c>
      <c r="Z1562" s="1">
        <v>5.0698756427064993</v>
      </c>
    </row>
    <row r="1563" spans="1:26" s="1" customFormat="1" x14ac:dyDescent="0.2">
      <c r="A1563" s="1" t="s">
        <v>1518</v>
      </c>
      <c r="B1563" s="1" t="s">
        <v>5170</v>
      </c>
      <c r="C1563" s="1" t="s">
        <v>3777</v>
      </c>
      <c r="D1563" s="1">
        <v>32536607</v>
      </c>
      <c r="E1563" s="1">
        <v>32572682</v>
      </c>
      <c r="F1563" s="1">
        <v>36075</v>
      </c>
      <c r="G1563" s="1" t="s">
        <v>3765</v>
      </c>
      <c r="H1563" s="1">
        <v>6357.4179707187022</v>
      </c>
      <c r="I1563" s="1">
        <v>122.5405338610952</v>
      </c>
      <c r="J1563" s="1">
        <v>44.425508850634422</v>
      </c>
      <c r="K1563" s="1">
        <v>47.091984968286681</v>
      </c>
      <c r="L1563" s="1" t="s">
        <v>3766</v>
      </c>
      <c r="M1563" s="1" t="s">
        <v>1518</v>
      </c>
      <c r="N1563" s="1" t="s">
        <v>3761</v>
      </c>
      <c r="O1563" s="1">
        <v>17</v>
      </c>
      <c r="P1563" s="1" t="s">
        <v>3762</v>
      </c>
      <c r="Q1563" s="1">
        <v>1.390348608211469E-6</v>
      </c>
      <c r="R1563" s="1">
        <v>3.1767952514127609E-6</v>
      </c>
      <c r="S1563" s="1">
        <v>1.4644118678098179</v>
      </c>
      <c r="T1563" s="1">
        <v>0.55032137061592135</v>
      </c>
      <c r="U1563" s="1">
        <v>1.4644118678098179</v>
      </c>
      <c r="V1563" s="1">
        <v>58.14327378526071</v>
      </c>
      <c r="W1563" s="1">
        <v>39.704180950281483</v>
      </c>
      <c r="X1563" s="1">
        <v>1.2799213432150769</v>
      </c>
      <c r="Y1563" s="1">
        <v>1.675495240352344</v>
      </c>
      <c r="Z1563" s="1">
        <v>5.0691199115888503</v>
      </c>
    </row>
    <row r="1564" spans="1:26" s="1" customFormat="1" x14ac:dyDescent="0.2">
      <c r="A1564" s="1" t="s">
        <v>3445</v>
      </c>
      <c r="B1564" s="1" t="s">
        <v>7105</v>
      </c>
      <c r="C1564" s="1" t="s">
        <v>3783</v>
      </c>
      <c r="D1564" s="1">
        <v>146544566</v>
      </c>
      <c r="E1564" s="1">
        <v>146545103</v>
      </c>
      <c r="F1564" s="1">
        <v>537</v>
      </c>
      <c r="G1564" s="1" t="s">
        <v>3759</v>
      </c>
      <c r="H1564" s="1">
        <v>17802.322896578011</v>
      </c>
      <c r="I1564" s="1">
        <v>432.05164432151378</v>
      </c>
      <c r="J1564" s="1">
        <v>122.14670206005761</v>
      </c>
      <c r="K1564" s="1">
        <v>131.86905849317051</v>
      </c>
      <c r="L1564" s="1" t="s">
        <v>5651</v>
      </c>
      <c r="M1564" s="1" t="s">
        <v>3445</v>
      </c>
      <c r="N1564" s="1" t="s">
        <v>4119</v>
      </c>
      <c r="O1564" s="1">
        <v>4</v>
      </c>
      <c r="P1564" s="1" t="s">
        <v>4119</v>
      </c>
      <c r="Q1564" s="1">
        <v>1.392910698479336E-6</v>
      </c>
      <c r="R1564" s="1">
        <v>3.18061310484501E-6</v>
      </c>
      <c r="S1564" s="1">
        <v>1.544125497318853</v>
      </c>
      <c r="T1564" s="1">
        <v>0.62679001102687704</v>
      </c>
      <c r="U1564" s="1">
        <v>1.544125497318853</v>
      </c>
      <c r="V1564" s="1">
        <v>170.53031118465549</v>
      </c>
      <c r="W1564" s="1">
        <v>110.4381162546415</v>
      </c>
      <c r="X1564" s="1">
        <v>1.3329513335291969</v>
      </c>
      <c r="Y1564" s="1">
        <v>1.788755141687975</v>
      </c>
      <c r="Z1564" s="1">
        <v>5.0686977775852577</v>
      </c>
    </row>
    <row r="1565" spans="1:26" s="1" customFormat="1" x14ac:dyDescent="0.2">
      <c r="A1565" s="1" t="s">
        <v>2880</v>
      </c>
      <c r="B1565" s="1" t="s">
        <v>6535</v>
      </c>
      <c r="C1565" s="1" t="s">
        <v>3770</v>
      </c>
      <c r="D1565" s="1">
        <v>59903223</v>
      </c>
      <c r="E1565" s="1">
        <v>59917625</v>
      </c>
      <c r="F1565" s="1">
        <v>14402</v>
      </c>
      <c r="G1565" s="1" t="s">
        <v>3759</v>
      </c>
      <c r="H1565" s="1">
        <v>27216.30644787454</v>
      </c>
      <c r="I1565" s="1">
        <v>299.36994910101492</v>
      </c>
      <c r="J1565" s="1">
        <v>198.79675239206219</v>
      </c>
      <c r="K1565" s="1">
        <v>201.60226998425591</v>
      </c>
      <c r="L1565" s="1" t="s">
        <v>3766</v>
      </c>
      <c r="M1565" s="1" t="s">
        <v>2880</v>
      </c>
      <c r="N1565" s="1" t="s">
        <v>3761</v>
      </c>
      <c r="O1565" s="1">
        <v>8</v>
      </c>
      <c r="P1565" s="1" t="s">
        <v>3762</v>
      </c>
      <c r="Q1565" s="1">
        <v>1.395947752626544E-6</v>
      </c>
      <c r="R1565" s="1">
        <v>3.185509929107503E-6</v>
      </c>
      <c r="S1565" s="1">
        <v>0.83672330580573784</v>
      </c>
      <c r="T1565" s="1">
        <v>-0.25717747490444698</v>
      </c>
      <c r="U1565" s="1">
        <v>-1.195138217211521</v>
      </c>
      <c r="V1565" s="1">
        <v>178.27632857286639</v>
      </c>
      <c r="W1565" s="1">
        <v>213.06485350159099</v>
      </c>
      <c r="X1565" s="1">
        <v>-1.283858081692038</v>
      </c>
      <c r="Y1565" s="1">
        <v>-1.1125492596168089</v>
      </c>
      <c r="Z1565" s="1">
        <v>-5.0681983652961051</v>
      </c>
    </row>
    <row r="1566" spans="1:26" s="1" customFormat="1" x14ac:dyDescent="0.2">
      <c r="A1566" s="1" t="s">
        <v>283</v>
      </c>
      <c r="B1566" s="1" t="s">
        <v>3931</v>
      </c>
      <c r="C1566" s="1" t="s">
        <v>3930</v>
      </c>
      <c r="D1566" s="1">
        <v>171954322</v>
      </c>
      <c r="E1566" s="1">
        <v>171964061</v>
      </c>
      <c r="F1566" s="1">
        <v>9739</v>
      </c>
      <c r="G1566" s="1" t="s">
        <v>3765</v>
      </c>
      <c r="H1566" s="1">
        <v>11762.797627860569</v>
      </c>
      <c r="I1566" s="1">
        <v>163.44061036453451</v>
      </c>
      <c r="J1566" s="1">
        <v>85.453732970374546</v>
      </c>
      <c r="K1566" s="1">
        <v>87.131834280448658</v>
      </c>
      <c r="L1566" s="1" t="s">
        <v>3766</v>
      </c>
      <c r="M1566" s="1" t="s">
        <v>283</v>
      </c>
      <c r="N1566" s="1" t="s">
        <v>3761</v>
      </c>
      <c r="O1566" s="1">
        <v>14</v>
      </c>
      <c r="P1566" s="1" t="s">
        <v>3762</v>
      </c>
      <c r="Q1566" s="1">
        <v>1.416115587351643E-6</v>
      </c>
      <c r="R1566" s="1">
        <v>3.229467432113747E-6</v>
      </c>
      <c r="S1566" s="1">
        <v>0.82559273238447595</v>
      </c>
      <c r="T1566" s="1">
        <v>-0.27649782397966488</v>
      </c>
      <c r="U1566" s="1">
        <v>-1.211250972512562</v>
      </c>
      <c r="V1566" s="1">
        <v>76.007741144970737</v>
      </c>
      <c r="W1566" s="1">
        <v>92.064450380328893</v>
      </c>
      <c r="X1566" s="1">
        <v>-1.3103371611125509</v>
      </c>
      <c r="Y1566" s="1">
        <v>-1.1196575674973239</v>
      </c>
      <c r="Z1566" s="1">
        <v>-5.0649085507190712</v>
      </c>
    </row>
    <row r="1567" spans="1:26" s="1" customFormat="1" x14ac:dyDescent="0.2">
      <c r="A1567" s="1" t="s">
        <v>1162</v>
      </c>
      <c r="B1567" s="1" t="s">
        <v>4814</v>
      </c>
      <c r="C1567" s="1" t="s">
        <v>3806</v>
      </c>
      <c r="D1567" s="1">
        <v>17741672</v>
      </c>
      <c r="E1567" s="1">
        <v>17845313</v>
      </c>
      <c r="F1567" s="1">
        <v>103641</v>
      </c>
      <c r="G1567" s="1" t="s">
        <v>3759</v>
      </c>
      <c r="H1567" s="1">
        <v>11780.572701831599</v>
      </c>
      <c r="I1567" s="1">
        <v>192.3208851077498</v>
      </c>
      <c r="J1567" s="1">
        <v>83.801227856305118</v>
      </c>
      <c r="K1567" s="1">
        <v>87.263501495048899</v>
      </c>
      <c r="L1567" s="1" t="s">
        <v>3766</v>
      </c>
      <c r="M1567" s="1" t="s">
        <v>1162</v>
      </c>
      <c r="N1567" s="1" t="s">
        <v>3761</v>
      </c>
      <c r="O1567" s="1">
        <v>8</v>
      </c>
      <c r="P1567" s="1" t="s">
        <v>3762</v>
      </c>
      <c r="Q1567" s="1">
        <v>1.460869405508059E-6</v>
      </c>
      <c r="R1567" s="1">
        <v>3.3294016016974851E-6</v>
      </c>
      <c r="S1567" s="1">
        <v>1.381830534933622</v>
      </c>
      <c r="T1567" s="1">
        <v>0.46658069720089701</v>
      </c>
      <c r="U1567" s="1">
        <v>1.381830534933622</v>
      </c>
      <c r="V1567" s="1">
        <v>107.14107846200631</v>
      </c>
      <c r="W1567" s="1">
        <v>77.535613632356856</v>
      </c>
      <c r="X1567" s="1">
        <v>1.2204080111664239</v>
      </c>
      <c r="Y1567" s="1">
        <v>1.564604304301433</v>
      </c>
      <c r="Z1567" s="1">
        <v>5.0577681244285557</v>
      </c>
    </row>
    <row r="1568" spans="1:26" s="1" customFormat="1" x14ac:dyDescent="0.2">
      <c r="A1568" s="1" t="s">
        <v>3361</v>
      </c>
      <c r="B1568" s="1" t="s">
        <v>7020</v>
      </c>
      <c r="C1568" s="1" t="s">
        <v>7009</v>
      </c>
      <c r="D1568" s="1">
        <v>9459</v>
      </c>
      <c r="E1568" s="1">
        <v>9807</v>
      </c>
      <c r="F1568" s="1">
        <v>348</v>
      </c>
      <c r="G1568" s="1" t="s">
        <v>3765</v>
      </c>
      <c r="H1568" s="1">
        <v>198388.95814061721</v>
      </c>
      <c r="I1568" s="1">
        <v>4045.2562086517169</v>
      </c>
      <c r="J1568" s="1">
        <v>1371.472639966302</v>
      </c>
      <c r="K1568" s="1">
        <v>1469.547838078646</v>
      </c>
      <c r="L1568" s="1" t="s">
        <v>3766</v>
      </c>
      <c r="M1568" s="1" t="s">
        <v>3361</v>
      </c>
      <c r="N1568" s="1" t="s">
        <v>7011</v>
      </c>
      <c r="O1568" s="1">
        <v>1</v>
      </c>
      <c r="P1568" s="1" t="s">
        <v>7011</v>
      </c>
      <c r="Q1568" s="1">
        <v>1.4908579421953909E-6</v>
      </c>
      <c r="R1568" s="1">
        <v>3.3955788102714429E-6</v>
      </c>
      <c r="S1568" s="1">
        <v>0.69872591742171919</v>
      </c>
      <c r="T1568" s="1">
        <v>-0.51720144060237261</v>
      </c>
      <c r="U1568" s="1">
        <v>-1.431176338341613</v>
      </c>
      <c r="V1568" s="1">
        <v>1127.4344973126499</v>
      </c>
      <c r="W1568" s="1">
        <v>1613.5575755839361</v>
      </c>
      <c r="X1568" s="1">
        <v>-1.6734480148997259</v>
      </c>
      <c r="Y1568" s="1">
        <v>-1.223979288984151</v>
      </c>
      <c r="Z1568" s="1">
        <v>-5.0531016041111636</v>
      </c>
    </row>
    <row r="1569" spans="1:26" s="1" customFormat="1" x14ac:dyDescent="0.2">
      <c r="A1569" s="1" t="s">
        <v>1048</v>
      </c>
      <c r="B1569" s="1" t="s">
        <v>4699</v>
      </c>
      <c r="C1569" s="1" t="s">
        <v>3785</v>
      </c>
      <c r="D1569" s="1">
        <v>77644787</v>
      </c>
      <c r="E1569" s="1">
        <v>77726376</v>
      </c>
      <c r="F1569" s="1">
        <v>81589</v>
      </c>
      <c r="G1569" s="1" t="s">
        <v>3759</v>
      </c>
      <c r="H1569" s="1">
        <v>9091.628552816328</v>
      </c>
      <c r="I1569" s="1">
        <v>181.4355843513687</v>
      </c>
      <c r="J1569" s="1">
        <v>63.72661129879755</v>
      </c>
      <c r="K1569" s="1">
        <v>67.34539668752835</v>
      </c>
      <c r="L1569" s="1" t="s">
        <v>3766</v>
      </c>
      <c r="M1569" s="1" t="s">
        <v>1048</v>
      </c>
      <c r="N1569" s="1" t="s">
        <v>3761</v>
      </c>
      <c r="O1569" s="1">
        <v>18</v>
      </c>
      <c r="P1569" s="1" t="s">
        <v>3762</v>
      </c>
      <c r="Q1569" s="1">
        <v>1.502520001042844E-6</v>
      </c>
      <c r="R1569" s="1">
        <v>3.4199578340063201E-6</v>
      </c>
      <c r="S1569" s="1">
        <v>1.457490961327828</v>
      </c>
      <c r="T1569" s="1">
        <v>0.54348693653866809</v>
      </c>
      <c r="U1569" s="1">
        <v>1.457490961327828</v>
      </c>
      <c r="V1569" s="1">
        <v>83.741026102052018</v>
      </c>
      <c r="W1569" s="1">
        <v>57.455605780059777</v>
      </c>
      <c r="X1569" s="1">
        <v>1.2847183098090429</v>
      </c>
      <c r="Y1569" s="1">
        <v>1.653498581076549</v>
      </c>
      <c r="Z1569" s="1">
        <v>5.0513114897499651</v>
      </c>
    </row>
    <row r="1570" spans="1:26" s="1" customFormat="1" x14ac:dyDescent="0.2">
      <c r="A1570" s="1" t="s">
        <v>1838</v>
      </c>
      <c r="B1570" s="1" t="s">
        <v>5490</v>
      </c>
      <c r="C1570" s="1" t="s">
        <v>3799</v>
      </c>
      <c r="D1570" s="1">
        <v>103840240</v>
      </c>
      <c r="E1570" s="1">
        <v>104003189</v>
      </c>
      <c r="F1570" s="1">
        <v>162949</v>
      </c>
      <c r="G1570" s="1" t="s">
        <v>3765</v>
      </c>
      <c r="H1570" s="1">
        <v>8154.9001446203129</v>
      </c>
      <c r="I1570" s="1">
        <v>178.32801196155759</v>
      </c>
      <c r="J1570" s="1">
        <v>56.577608820091349</v>
      </c>
      <c r="K1570" s="1">
        <v>60.406667737928252</v>
      </c>
      <c r="L1570" s="1" t="s">
        <v>3766</v>
      </c>
      <c r="M1570" s="1" t="s">
        <v>1838</v>
      </c>
      <c r="N1570" s="1" t="s">
        <v>3761</v>
      </c>
      <c r="O1570" s="1">
        <v>19</v>
      </c>
      <c r="P1570" s="1" t="s">
        <v>3781</v>
      </c>
      <c r="Q1570" s="1">
        <v>1.5063682199439091E-6</v>
      </c>
      <c r="R1570" s="1">
        <v>3.42653166155501E-6</v>
      </c>
      <c r="S1570" s="1">
        <v>1.56051385951371</v>
      </c>
      <c r="T1570" s="1">
        <v>0.64202117043424989</v>
      </c>
      <c r="U1570" s="1">
        <v>1.56051385951371</v>
      </c>
      <c r="V1570" s="1">
        <v>80.382811179673624</v>
      </c>
      <c r="W1570" s="1">
        <v>51.510475661345723</v>
      </c>
      <c r="X1570" s="1">
        <v>1.3429554854646231</v>
      </c>
      <c r="Y1570" s="1">
        <v>1.813316622994295</v>
      </c>
      <c r="Z1570" s="1">
        <v>5.0507237569383463</v>
      </c>
    </row>
    <row r="1571" spans="1:26" s="1" customFormat="1" x14ac:dyDescent="0.2">
      <c r="A1571" s="1" t="s">
        <v>972</v>
      </c>
      <c r="B1571" s="1" t="s">
        <v>4623</v>
      </c>
      <c r="C1571" s="1" t="s">
        <v>3817</v>
      </c>
      <c r="D1571" s="1">
        <v>57124110</v>
      </c>
      <c r="E1571" s="1">
        <v>57200159</v>
      </c>
      <c r="F1571" s="1">
        <v>76049</v>
      </c>
      <c r="G1571" s="1" t="s">
        <v>3765</v>
      </c>
      <c r="H1571" s="1">
        <v>5034.4584668194948</v>
      </c>
      <c r="I1571" s="1">
        <v>74.668300069973043</v>
      </c>
      <c r="J1571" s="1">
        <v>36.534569359376761</v>
      </c>
      <c r="K1571" s="1">
        <v>37.292284939403658</v>
      </c>
      <c r="L1571" s="1" t="s">
        <v>3766</v>
      </c>
      <c r="M1571" s="1" t="s">
        <v>972</v>
      </c>
      <c r="N1571" s="1" t="s">
        <v>3761</v>
      </c>
      <c r="O1571" s="1">
        <v>10</v>
      </c>
      <c r="P1571" s="1" t="s">
        <v>3762</v>
      </c>
      <c r="Q1571" s="1">
        <v>1.5399855150349519E-6</v>
      </c>
      <c r="R1571" s="1">
        <v>3.5007696198469711E-6</v>
      </c>
      <c r="S1571" s="1">
        <v>1.2488431438170631</v>
      </c>
      <c r="T1571" s="1">
        <v>0.32059228411307472</v>
      </c>
      <c r="U1571" s="1">
        <v>1.2488431438170631</v>
      </c>
      <c r="V1571" s="1">
        <v>43.949562116739123</v>
      </c>
      <c r="W1571" s="1">
        <v>35.192219562825329</v>
      </c>
      <c r="X1571" s="1">
        <v>1.1482418722226591</v>
      </c>
      <c r="Y1571" s="1">
        <v>1.358258425848849</v>
      </c>
      <c r="Z1571" s="1">
        <v>5.0456506784673154</v>
      </c>
    </row>
    <row r="1572" spans="1:26" s="1" customFormat="1" x14ac:dyDescent="0.2">
      <c r="A1572" s="1" t="s">
        <v>2292</v>
      </c>
      <c r="B1572" s="1" t="s">
        <v>5945</v>
      </c>
      <c r="C1572" s="1" t="s">
        <v>3930</v>
      </c>
      <c r="D1572" s="1">
        <v>155720710</v>
      </c>
      <c r="E1572" s="1">
        <v>155849002</v>
      </c>
      <c r="F1572" s="1">
        <v>128292</v>
      </c>
      <c r="G1572" s="1" t="s">
        <v>3759</v>
      </c>
      <c r="H1572" s="1">
        <v>7277.7591715470644</v>
      </c>
      <c r="I1572" s="1">
        <v>146.18382063954641</v>
      </c>
      <c r="J1572" s="1">
        <v>50.497270408009847</v>
      </c>
      <c r="K1572" s="1">
        <v>53.909327196644917</v>
      </c>
      <c r="L1572" s="1" t="s">
        <v>3766</v>
      </c>
      <c r="M1572" s="1" t="s">
        <v>2292</v>
      </c>
      <c r="N1572" s="1" t="s">
        <v>3761</v>
      </c>
      <c r="O1572" s="1">
        <v>19</v>
      </c>
      <c r="P1572" s="1" t="s">
        <v>3762</v>
      </c>
      <c r="Q1572" s="1">
        <v>1.545645838409034E-6</v>
      </c>
      <c r="R1572" s="1">
        <v>3.5114003801921338E-6</v>
      </c>
      <c r="S1572" s="1">
        <v>1.5503005972382999</v>
      </c>
      <c r="T1572" s="1">
        <v>0.63254797556326015</v>
      </c>
      <c r="U1572" s="1">
        <v>1.5503005972382999</v>
      </c>
      <c r="V1572" s="1">
        <v>71.519699019456894</v>
      </c>
      <c r="W1572" s="1">
        <v>46.132794599229221</v>
      </c>
      <c r="X1572" s="1">
        <v>1.32845697439407</v>
      </c>
      <c r="Y1572" s="1">
        <v>1.809190653610496</v>
      </c>
      <c r="Z1572" s="1">
        <v>5.0448071078588539</v>
      </c>
    </row>
    <row r="1573" spans="1:26" s="1" customFormat="1" x14ac:dyDescent="0.2">
      <c r="A1573" s="1" t="s">
        <v>2614</v>
      </c>
      <c r="B1573" s="1" t="s">
        <v>6267</v>
      </c>
      <c r="C1573" s="1" t="s">
        <v>3764</v>
      </c>
      <c r="D1573" s="1">
        <v>94917084</v>
      </c>
      <c r="E1573" s="1">
        <v>94932181</v>
      </c>
      <c r="F1573" s="1">
        <v>15097</v>
      </c>
      <c r="G1573" s="1" t="s">
        <v>3759</v>
      </c>
      <c r="H1573" s="1">
        <v>52283.756397832432</v>
      </c>
      <c r="I1573" s="1">
        <v>657.04293325916171</v>
      </c>
      <c r="J1573" s="1">
        <v>381.81291094635878</v>
      </c>
      <c r="K1573" s="1">
        <v>387.28708442838831</v>
      </c>
      <c r="L1573" s="1" t="s">
        <v>3766</v>
      </c>
      <c r="M1573" s="1" t="s">
        <v>2614</v>
      </c>
      <c r="N1573" s="1" t="s">
        <v>3761</v>
      </c>
      <c r="O1573" s="1">
        <v>14</v>
      </c>
      <c r="P1573" s="1" t="s">
        <v>3762</v>
      </c>
      <c r="Q1573" s="1">
        <v>1.563700791202199E-6</v>
      </c>
      <c r="R1573" s="1">
        <v>3.5501578395678428E-6</v>
      </c>
      <c r="S1573" s="1">
        <v>1.203171647645171</v>
      </c>
      <c r="T1573" s="1">
        <v>0.26684247588180499</v>
      </c>
      <c r="U1573" s="1">
        <v>1.203171647645171</v>
      </c>
      <c r="V1573" s="1">
        <v>434.95039192525547</v>
      </c>
      <c r="W1573" s="1">
        <v>361.50319264631418</v>
      </c>
      <c r="X1573" s="1">
        <v>1.1215915010568449</v>
      </c>
      <c r="Y1573" s="1">
        <v>1.290685612661242</v>
      </c>
      <c r="Z1573" s="1">
        <v>5.042136277184798</v>
      </c>
    </row>
    <row r="1574" spans="1:26" s="1" customFormat="1" x14ac:dyDescent="0.2">
      <c r="A1574" s="1" t="s">
        <v>737</v>
      </c>
      <c r="B1574" s="1" t="s">
        <v>4388</v>
      </c>
      <c r="C1574" s="1" t="s">
        <v>3764</v>
      </c>
      <c r="D1574" s="1">
        <v>51490927</v>
      </c>
      <c r="E1574" s="1">
        <v>51497675</v>
      </c>
      <c r="F1574" s="1">
        <v>6748</v>
      </c>
      <c r="G1574" s="1" t="s">
        <v>3759</v>
      </c>
      <c r="H1574" s="1">
        <v>13976.60086231212</v>
      </c>
      <c r="I1574" s="1">
        <v>203.78405923181759</v>
      </c>
      <c r="J1574" s="1">
        <v>100.4546854014646</v>
      </c>
      <c r="K1574" s="1">
        <v>103.5303767578675</v>
      </c>
      <c r="L1574" s="1" t="s">
        <v>3766</v>
      </c>
      <c r="M1574" s="1" t="s">
        <v>737</v>
      </c>
      <c r="N1574" s="1" t="s">
        <v>3761</v>
      </c>
      <c r="O1574" s="1">
        <v>18</v>
      </c>
      <c r="P1574" s="1" t="s">
        <v>3762</v>
      </c>
      <c r="Q1574" s="1">
        <v>1.5697838495070341E-6</v>
      </c>
      <c r="R1574" s="1">
        <v>3.5617028346411972E-6</v>
      </c>
      <c r="S1574" s="1">
        <v>1.322055321889352</v>
      </c>
      <c r="T1574" s="1">
        <v>0.40278254821134069</v>
      </c>
      <c r="U1574" s="1">
        <v>1.322055321889352</v>
      </c>
      <c r="V1574" s="1">
        <v>123.72148620768699</v>
      </c>
      <c r="W1574" s="1">
        <v>93.582684596644867</v>
      </c>
      <c r="X1574" s="1">
        <v>1.194184666389194</v>
      </c>
      <c r="Y1574" s="1">
        <v>1.4636180846474931</v>
      </c>
      <c r="Z1574" s="1">
        <v>5.0412431752188507</v>
      </c>
    </row>
    <row r="1575" spans="1:26" s="1" customFormat="1" x14ac:dyDescent="0.2">
      <c r="A1575" s="1" t="s">
        <v>3374</v>
      </c>
      <c r="B1575" s="1" t="s">
        <v>7033</v>
      </c>
      <c r="C1575" s="1" t="s">
        <v>3758</v>
      </c>
      <c r="D1575" s="1">
        <v>101583318</v>
      </c>
      <c r="E1575" s="1">
        <v>101664172</v>
      </c>
      <c r="F1575" s="1">
        <v>80854</v>
      </c>
      <c r="G1575" s="1" t="s">
        <v>3765</v>
      </c>
      <c r="H1575" s="1">
        <v>7204.9294476712048</v>
      </c>
      <c r="I1575" s="1">
        <v>107.1375691389713</v>
      </c>
      <c r="J1575" s="1">
        <v>51.521343555837582</v>
      </c>
      <c r="K1575" s="1">
        <v>53.369847760527442</v>
      </c>
      <c r="L1575" s="1" t="s">
        <v>3766</v>
      </c>
      <c r="M1575" s="1" t="s">
        <v>3374</v>
      </c>
      <c r="N1575" s="1" t="s">
        <v>3761</v>
      </c>
      <c r="O1575" s="1">
        <v>14</v>
      </c>
      <c r="P1575" s="1" t="s">
        <v>3762</v>
      </c>
      <c r="Q1575" s="1">
        <v>1.5922663830499829E-6</v>
      </c>
      <c r="R1575" s="1">
        <v>3.6104185013376039E-6</v>
      </c>
      <c r="S1575" s="1">
        <v>1.3642108436027369</v>
      </c>
      <c r="T1575" s="1">
        <v>0.44806663520708639</v>
      </c>
      <c r="U1575" s="1">
        <v>1.3642108436027369</v>
      </c>
      <c r="V1575" s="1">
        <v>65.800980128708105</v>
      </c>
      <c r="W1575" s="1">
        <v>48.233731931740579</v>
      </c>
      <c r="X1575" s="1">
        <v>1.2223192705618691</v>
      </c>
      <c r="Y1575" s="1">
        <v>1.522573742086063</v>
      </c>
      <c r="Z1575" s="1">
        <v>5.037971295748874</v>
      </c>
    </row>
    <row r="1576" spans="1:26" s="1" customFormat="1" x14ac:dyDescent="0.2">
      <c r="A1576" s="1" t="s">
        <v>2822</v>
      </c>
      <c r="B1576" s="1" t="s">
        <v>6476</v>
      </c>
      <c r="C1576" s="1" t="s">
        <v>3817</v>
      </c>
      <c r="D1576" s="1">
        <v>29690265</v>
      </c>
      <c r="E1576" s="1">
        <v>29697620</v>
      </c>
      <c r="F1576" s="1">
        <v>7355</v>
      </c>
      <c r="G1576" s="1" t="s">
        <v>3765</v>
      </c>
      <c r="H1576" s="1">
        <v>6320.0094251875053</v>
      </c>
      <c r="I1576" s="1">
        <v>102.70211415430821</v>
      </c>
      <c r="J1576" s="1">
        <v>44.794245460023973</v>
      </c>
      <c r="K1576" s="1">
        <v>46.814884631018558</v>
      </c>
      <c r="L1576" s="1" t="s">
        <v>3766</v>
      </c>
      <c r="M1576" s="1" t="s">
        <v>2822</v>
      </c>
      <c r="N1576" s="1" t="s">
        <v>3761</v>
      </c>
      <c r="O1576" s="1">
        <v>11</v>
      </c>
      <c r="P1576" s="1" t="s">
        <v>3762</v>
      </c>
      <c r="Q1576" s="1">
        <v>1.6159796032643279E-6</v>
      </c>
      <c r="R1576" s="1">
        <v>3.661861081936753E-6</v>
      </c>
      <c r="S1576" s="1">
        <v>1.3928866903750829</v>
      </c>
      <c r="T1576" s="1">
        <v>0.4780779012393343</v>
      </c>
      <c r="U1576" s="1">
        <v>1.3928866903750829</v>
      </c>
      <c r="V1576" s="1">
        <v>57.580350443882097</v>
      </c>
      <c r="W1576" s="1">
        <v>41.338861834035193</v>
      </c>
      <c r="X1576" s="1">
        <v>1.2422517747042969</v>
      </c>
      <c r="Y1576" s="1">
        <v>1.5617875311032461</v>
      </c>
      <c r="Z1576" s="1">
        <v>5.034568651493057</v>
      </c>
    </row>
    <row r="1577" spans="1:26" s="1" customFormat="1" x14ac:dyDescent="0.2">
      <c r="A1577" s="1" t="s">
        <v>759</v>
      </c>
      <c r="B1577" s="1" t="s">
        <v>4410</v>
      </c>
      <c r="C1577" s="1" t="s">
        <v>3764</v>
      </c>
      <c r="D1577" s="1">
        <v>58823114</v>
      </c>
      <c r="E1577" s="1">
        <v>58829743</v>
      </c>
      <c r="F1577" s="1">
        <v>6629</v>
      </c>
      <c r="G1577" s="1" t="s">
        <v>3759</v>
      </c>
      <c r="H1577" s="1">
        <v>9447.4986772839384</v>
      </c>
      <c r="I1577" s="1">
        <v>153.51913009860041</v>
      </c>
      <c r="J1577" s="1">
        <v>67.832527569545675</v>
      </c>
      <c r="K1577" s="1">
        <v>69.981471683584729</v>
      </c>
      <c r="L1577" s="1" t="s">
        <v>3766</v>
      </c>
      <c r="M1577" s="1" t="s">
        <v>759</v>
      </c>
      <c r="N1577" s="1" t="s">
        <v>3761</v>
      </c>
      <c r="O1577" s="1">
        <v>11</v>
      </c>
      <c r="P1577" s="1" t="s">
        <v>3761</v>
      </c>
      <c r="Q1577" s="1">
        <v>1.620176029645965E-6</v>
      </c>
      <c r="R1577" s="1">
        <v>3.6690407676436871E-6</v>
      </c>
      <c r="S1577" s="1">
        <v>1.3016056964694449</v>
      </c>
      <c r="T1577" s="1">
        <v>0.38029247008300088</v>
      </c>
      <c r="U1577" s="1">
        <v>1.3016056964694449</v>
      </c>
      <c r="V1577" s="1">
        <v>83.906051806623168</v>
      </c>
      <c r="W1577" s="1">
        <v>64.463494616084645</v>
      </c>
      <c r="X1577" s="1">
        <v>1.1799257504481899</v>
      </c>
      <c r="Y1577" s="1">
        <v>1.435833897546674</v>
      </c>
      <c r="Z1577" s="1">
        <v>5.0339715618502971</v>
      </c>
    </row>
    <row r="1578" spans="1:26" s="1" customFormat="1" x14ac:dyDescent="0.2">
      <c r="A1578" s="1" t="s">
        <v>2500</v>
      </c>
      <c r="B1578" s="1" t="s">
        <v>6153</v>
      </c>
      <c r="C1578" s="1" t="s">
        <v>3833</v>
      </c>
      <c r="D1578" s="1">
        <v>133857169</v>
      </c>
      <c r="E1578" s="1">
        <v>133914424</v>
      </c>
      <c r="F1578" s="1">
        <v>57255</v>
      </c>
      <c r="G1578" s="1" t="s">
        <v>3759</v>
      </c>
      <c r="H1578" s="1">
        <v>9108.8789753177116</v>
      </c>
      <c r="I1578" s="1">
        <v>103.7358051668225</v>
      </c>
      <c r="J1578" s="1">
        <v>65.918143902798718</v>
      </c>
      <c r="K1578" s="1">
        <v>67.473177594946009</v>
      </c>
      <c r="L1578" s="1" t="s">
        <v>3766</v>
      </c>
      <c r="M1578" s="1" t="s">
        <v>2500</v>
      </c>
      <c r="N1578" s="1" t="s">
        <v>3761</v>
      </c>
      <c r="O1578" s="1">
        <v>14</v>
      </c>
      <c r="P1578" s="1" t="s">
        <v>3762</v>
      </c>
      <c r="Q1578" s="1">
        <v>1.649023891349404E-6</v>
      </c>
      <c r="R1578" s="1">
        <v>3.7320014383170732E-6</v>
      </c>
      <c r="S1578" s="1">
        <v>1.26865766255148</v>
      </c>
      <c r="T1578" s="1">
        <v>0.34330282160668119</v>
      </c>
      <c r="U1578" s="1">
        <v>1.26865766255148</v>
      </c>
      <c r="V1578" s="1">
        <v>78.417569443813349</v>
      </c>
      <c r="W1578" s="1">
        <v>61.811449817047297</v>
      </c>
      <c r="X1578" s="1">
        <v>1.1557305063993479</v>
      </c>
      <c r="Y1578" s="1">
        <v>1.39261900230091</v>
      </c>
      <c r="Z1578" s="1">
        <v>5.0299071938184321</v>
      </c>
    </row>
    <row r="1579" spans="1:26" s="1" customFormat="1" x14ac:dyDescent="0.2">
      <c r="A1579" s="1" t="s">
        <v>327</v>
      </c>
      <c r="B1579" s="1" t="s">
        <v>3976</v>
      </c>
      <c r="C1579" s="1" t="s">
        <v>3783</v>
      </c>
      <c r="D1579" s="1">
        <v>87766210</v>
      </c>
      <c r="E1579" s="1">
        <v>87792916</v>
      </c>
      <c r="F1579" s="1">
        <v>26706</v>
      </c>
      <c r="G1579" s="1" t="s">
        <v>3759</v>
      </c>
      <c r="H1579" s="1">
        <v>5106.9400655888903</v>
      </c>
      <c r="I1579" s="1">
        <v>84.559623045227511</v>
      </c>
      <c r="J1579" s="1">
        <v>36.821290709794837</v>
      </c>
      <c r="K1579" s="1">
        <v>37.829185671028817</v>
      </c>
      <c r="L1579" s="1" t="s">
        <v>3766</v>
      </c>
      <c r="M1579" s="1" t="s">
        <v>327</v>
      </c>
      <c r="N1579" s="1" t="s">
        <v>3761</v>
      </c>
      <c r="O1579" s="1">
        <v>10</v>
      </c>
      <c r="P1579" s="1" t="s">
        <v>3761</v>
      </c>
      <c r="Q1579" s="1">
        <v>1.6537336002880859E-6</v>
      </c>
      <c r="R1579" s="1">
        <v>3.7402884787250821E-6</v>
      </c>
      <c r="S1579" s="1">
        <v>1.2990696847230681</v>
      </c>
      <c r="T1579" s="1">
        <v>0.37747882193893428</v>
      </c>
      <c r="U1579" s="1">
        <v>1.2990696847230681</v>
      </c>
      <c r="V1579" s="1">
        <v>44.268080087820927</v>
      </c>
      <c r="W1579" s="1">
        <v>34.076755549305183</v>
      </c>
      <c r="X1579" s="1">
        <v>1.181423210516733</v>
      </c>
      <c r="Y1579" s="1">
        <v>1.4284314297739029</v>
      </c>
      <c r="Z1579" s="1">
        <v>5.0292502179223249</v>
      </c>
    </row>
    <row r="1580" spans="1:26" s="1" customFormat="1" x14ac:dyDescent="0.2">
      <c r="A1580" s="1" t="s">
        <v>254</v>
      </c>
      <c r="B1580" s="1" t="s">
        <v>3901</v>
      </c>
      <c r="C1580" s="1" t="s">
        <v>3809</v>
      </c>
      <c r="D1580" s="1">
        <v>71287773</v>
      </c>
      <c r="E1580" s="1">
        <v>71292365</v>
      </c>
      <c r="F1580" s="1">
        <v>4592</v>
      </c>
      <c r="G1580" s="1" t="s">
        <v>3759</v>
      </c>
      <c r="H1580" s="1">
        <v>14301.217142386649</v>
      </c>
      <c r="I1580" s="1">
        <v>406.70379416660921</v>
      </c>
      <c r="J1580" s="1">
        <v>78.990164387083709</v>
      </c>
      <c r="K1580" s="1">
        <v>105.93494179545669</v>
      </c>
      <c r="L1580" s="1" t="s">
        <v>3766</v>
      </c>
      <c r="M1580" s="1" t="s">
        <v>254</v>
      </c>
      <c r="N1580" s="1" t="s">
        <v>3761</v>
      </c>
      <c r="O1580" s="1">
        <v>12</v>
      </c>
      <c r="P1580" s="1" t="s">
        <v>3762</v>
      </c>
      <c r="Q1580" s="1">
        <v>1.716228266203548E-6</v>
      </c>
      <c r="R1580" s="1">
        <v>3.8791758594556426E-6</v>
      </c>
      <c r="S1580" s="1">
        <v>2.0115543841900472</v>
      </c>
      <c r="T1580" s="1">
        <v>1.0083107430545979</v>
      </c>
      <c r="U1580" s="1">
        <v>2.0115543841900472</v>
      </c>
      <c r="V1580" s="1">
        <v>154.84138903561151</v>
      </c>
      <c r="W1580" s="1">
        <v>76.975989440105778</v>
      </c>
      <c r="X1580" s="1">
        <v>1.4226380737563911</v>
      </c>
      <c r="Y1580" s="1">
        <v>2.8442589265659461</v>
      </c>
      <c r="Z1580" s="1">
        <v>5.0207007704727369</v>
      </c>
    </row>
    <row r="1581" spans="1:26" s="1" customFormat="1" x14ac:dyDescent="0.2">
      <c r="A1581" s="1" t="s">
        <v>2425</v>
      </c>
      <c r="B1581" s="1" t="s">
        <v>6078</v>
      </c>
      <c r="C1581" s="1" t="s">
        <v>3930</v>
      </c>
      <c r="D1581" s="1">
        <v>127796510</v>
      </c>
      <c r="E1581" s="1">
        <v>127871606</v>
      </c>
      <c r="F1581" s="1">
        <v>75096</v>
      </c>
      <c r="G1581" s="1" t="s">
        <v>3765</v>
      </c>
      <c r="H1581" s="1">
        <v>4875.4034046908091</v>
      </c>
      <c r="I1581" s="1">
        <v>70.913975794695318</v>
      </c>
      <c r="J1581" s="1">
        <v>35.321299067844173</v>
      </c>
      <c r="K1581" s="1">
        <v>36.114099294006003</v>
      </c>
      <c r="L1581" s="1" t="s">
        <v>3766</v>
      </c>
      <c r="M1581" s="1" t="s">
        <v>2425</v>
      </c>
      <c r="N1581" s="1" t="s">
        <v>3761</v>
      </c>
      <c r="O1581" s="1">
        <v>13</v>
      </c>
      <c r="P1581" s="1" t="s">
        <v>3762</v>
      </c>
      <c r="Q1581" s="1">
        <v>1.771439074249351E-6</v>
      </c>
      <c r="R1581" s="1">
        <v>4.0014342126556564E-6</v>
      </c>
      <c r="S1581" s="1">
        <v>1.269958620603943</v>
      </c>
      <c r="T1581" s="1">
        <v>0.34478149005094438</v>
      </c>
      <c r="U1581" s="1">
        <v>1.269958620603943</v>
      </c>
      <c r="V1581" s="1">
        <v>42.407279324786657</v>
      </c>
      <c r="W1581" s="1">
        <v>33.39264652939589</v>
      </c>
      <c r="X1581" s="1">
        <v>1.1620716665795421</v>
      </c>
      <c r="Y1581" s="1">
        <v>1.3878618199111541</v>
      </c>
      <c r="Z1581" s="1">
        <v>5.0133959892781821</v>
      </c>
    </row>
    <row r="1582" spans="1:26" s="1" customFormat="1" x14ac:dyDescent="0.2">
      <c r="A1582" s="1" t="s">
        <v>1635</v>
      </c>
      <c r="B1582" s="1" t="s">
        <v>5287</v>
      </c>
      <c r="C1582" s="1" t="s">
        <v>3783</v>
      </c>
      <c r="D1582" s="1">
        <v>58322136</v>
      </c>
      <c r="E1582" s="1">
        <v>58374205</v>
      </c>
      <c r="F1582" s="1">
        <v>52069</v>
      </c>
      <c r="G1582" s="1" t="s">
        <v>3765</v>
      </c>
      <c r="H1582" s="1">
        <v>4753.9835910137799</v>
      </c>
      <c r="I1582" s="1">
        <v>86.415428293405995</v>
      </c>
      <c r="J1582" s="1">
        <v>33.604427703757572</v>
      </c>
      <c r="K1582" s="1">
        <v>35.214693266768741</v>
      </c>
      <c r="L1582" s="1" t="s">
        <v>3766</v>
      </c>
      <c r="M1582" s="1" t="s">
        <v>1635</v>
      </c>
      <c r="N1582" s="1" t="s">
        <v>3761</v>
      </c>
      <c r="O1582" s="1">
        <v>10</v>
      </c>
      <c r="P1582" s="1" t="s">
        <v>3762</v>
      </c>
      <c r="Q1582" s="1">
        <v>1.77342863365711E-6</v>
      </c>
      <c r="R1582" s="1">
        <v>4.0033945563075439E-6</v>
      </c>
      <c r="S1582" s="1">
        <v>1.4596866371222601</v>
      </c>
      <c r="T1582" s="1">
        <v>0.54565868719237609</v>
      </c>
      <c r="U1582" s="1">
        <v>1.4596866371222601</v>
      </c>
      <c r="V1582" s="1">
        <v>45.06719819589253</v>
      </c>
      <c r="W1582" s="1">
        <v>30.87457064397158</v>
      </c>
      <c r="X1582" s="1">
        <v>1.285594753984084</v>
      </c>
      <c r="Y1582" s="1">
        <v>1.657353588282976</v>
      </c>
      <c r="Z1582" s="1">
        <v>5.0131369082884767</v>
      </c>
    </row>
    <row r="1583" spans="1:26" s="1" customFormat="1" x14ac:dyDescent="0.2">
      <c r="A1583" s="1" t="s">
        <v>3512</v>
      </c>
      <c r="B1583" s="1" t="s">
        <v>7172</v>
      </c>
      <c r="C1583" s="1" t="s">
        <v>3777</v>
      </c>
      <c r="D1583" s="1">
        <v>121279676</v>
      </c>
      <c r="E1583" s="1">
        <v>121288795</v>
      </c>
      <c r="F1583" s="1">
        <v>9119</v>
      </c>
      <c r="G1583" s="1" t="s">
        <v>3765</v>
      </c>
      <c r="H1583" s="1">
        <v>21332.065349549172</v>
      </c>
      <c r="I1583" s="1">
        <v>245.29038420245919</v>
      </c>
      <c r="J1583" s="1">
        <v>155.20184050958329</v>
      </c>
      <c r="K1583" s="1">
        <v>158.01529888554941</v>
      </c>
      <c r="L1583" s="1" t="s">
        <v>3766</v>
      </c>
      <c r="M1583" s="1" t="s">
        <v>3512</v>
      </c>
      <c r="N1583" s="1" t="s">
        <v>3761</v>
      </c>
      <c r="O1583" s="1">
        <v>13</v>
      </c>
      <c r="P1583" s="1" t="s">
        <v>3762</v>
      </c>
      <c r="Q1583" s="1">
        <v>1.775152743432733E-6</v>
      </c>
      <c r="R1583" s="1">
        <v>4.0047535659364239E-6</v>
      </c>
      <c r="S1583" s="1">
        <v>0.82192869417579573</v>
      </c>
      <c r="T1583" s="1">
        <v>-0.28291485550735529</v>
      </c>
      <c r="U1583" s="1">
        <v>-1.216650552640419</v>
      </c>
      <c r="V1583" s="1">
        <v>137.8866863577486</v>
      </c>
      <c r="W1583" s="1">
        <v>167.75991315891099</v>
      </c>
      <c r="X1583" s="1">
        <v>-1.3201630832146241</v>
      </c>
      <c r="Y1583" s="1">
        <v>-1.1212543253639751</v>
      </c>
      <c r="Z1583" s="1">
        <v>-5.0129126226916343</v>
      </c>
    </row>
    <row r="1584" spans="1:26" s="1" customFormat="1" x14ac:dyDescent="0.2">
      <c r="A1584" s="1" t="s">
        <v>1120</v>
      </c>
      <c r="B1584" s="1" t="s">
        <v>4772</v>
      </c>
      <c r="C1584" s="1" t="s">
        <v>3780</v>
      </c>
      <c r="D1584" s="1">
        <v>91418074</v>
      </c>
      <c r="E1584" s="1">
        <v>91443841</v>
      </c>
      <c r="F1584" s="1">
        <v>25767</v>
      </c>
      <c r="G1584" s="1" t="s">
        <v>3759</v>
      </c>
      <c r="H1584" s="1">
        <v>5785.0712820979197</v>
      </c>
      <c r="I1584" s="1">
        <v>79.315876256084394</v>
      </c>
      <c r="J1584" s="1">
        <v>42.104675250310251</v>
      </c>
      <c r="K1584" s="1">
        <v>42.852379867392003</v>
      </c>
      <c r="L1584" s="1" t="s">
        <v>3766</v>
      </c>
      <c r="M1584" s="1" t="s">
        <v>1120</v>
      </c>
      <c r="N1584" s="1" t="s">
        <v>3761</v>
      </c>
      <c r="O1584" s="1">
        <v>16</v>
      </c>
      <c r="P1584" s="1" t="s">
        <v>3762</v>
      </c>
      <c r="Q1584" s="1">
        <v>1.8145324902930521E-6</v>
      </c>
      <c r="R1584" s="1">
        <v>4.0910085014882524E-6</v>
      </c>
      <c r="S1584" s="1">
        <v>1.223156601955582</v>
      </c>
      <c r="T1584" s="1">
        <v>0.29060912537073408</v>
      </c>
      <c r="U1584" s="1">
        <v>1.223156601955582</v>
      </c>
      <c r="V1584" s="1">
        <v>49.019118179987743</v>
      </c>
      <c r="W1584" s="1">
        <v>40.075913502503262</v>
      </c>
      <c r="X1584" s="1">
        <v>1.1337867345929611</v>
      </c>
      <c r="Y1584" s="1">
        <v>1.3195709803789899</v>
      </c>
      <c r="Z1584" s="1">
        <v>5.00784664843414</v>
      </c>
    </row>
    <row r="1585" spans="1:26" s="1" customFormat="1" x14ac:dyDescent="0.2">
      <c r="A1585" s="1" t="s">
        <v>3584</v>
      </c>
      <c r="B1585" s="1" t="s">
        <v>7244</v>
      </c>
      <c r="C1585" s="1" t="s">
        <v>3813</v>
      </c>
      <c r="D1585" s="1">
        <v>103389435</v>
      </c>
      <c r="E1585" s="1">
        <v>103391841</v>
      </c>
      <c r="F1585" s="1">
        <v>2406</v>
      </c>
      <c r="G1585" s="1" t="s">
        <v>3759</v>
      </c>
      <c r="H1585" s="1">
        <v>37906.294294110419</v>
      </c>
      <c r="I1585" s="1">
        <v>661.50735483946562</v>
      </c>
      <c r="J1585" s="1">
        <v>269.09578566854219</v>
      </c>
      <c r="K1585" s="1">
        <v>280.78736514155872</v>
      </c>
      <c r="L1585" s="1" t="s">
        <v>5651</v>
      </c>
      <c r="M1585" s="1" t="s">
        <v>3584</v>
      </c>
      <c r="N1585" s="1" t="s">
        <v>4119</v>
      </c>
      <c r="O1585" s="1">
        <v>2</v>
      </c>
      <c r="P1585" s="1" t="s">
        <v>4119</v>
      </c>
      <c r="Q1585" s="1">
        <v>1.8820566407008171E-6</v>
      </c>
      <c r="R1585" s="1">
        <v>4.2405682769325852E-6</v>
      </c>
      <c r="S1585" s="1">
        <v>1.419987241480495</v>
      </c>
      <c r="T1585" s="1">
        <v>0.50587796724016154</v>
      </c>
      <c r="U1585" s="1">
        <v>1.419987241480495</v>
      </c>
      <c r="V1585" s="1">
        <v>350.48784850391291</v>
      </c>
      <c r="W1585" s="1">
        <v>246.82464621195481</v>
      </c>
      <c r="X1585" s="1">
        <v>1.261547140201231</v>
      </c>
      <c r="Y1585" s="1">
        <v>1.5983261359902521</v>
      </c>
      <c r="Z1585" s="1">
        <v>4.9994038252184438</v>
      </c>
    </row>
    <row r="1586" spans="1:26" s="1" customFormat="1" x14ac:dyDescent="0.2">
      <c r="A1586" s="1" t="s">
        <v>540</v>
      </c>
      <c r="B1586" s="1" t="s">
        <v>4191</v>
      </c>
      <c r="C1586" s="1" t="s">
        <v>3783</v>
      </c>
      <c r="D1586" s="1">
        <v>95801281</v>
      </c>
      <c r="E1586" s="1">
        <v>95805601</v>
      </c>
      <c r="F1586" s="1">
        <v>4320</v>
      </c>
      <c r="G1586" s="1" t="s">
        <v>3765</v>
      </c>
      <c r="H1586" s="1">
        <v>4941.057800671867</v>
      </c>
      <c r="I1586" s="1">
        <v>94.198379744583264</v>
      </c>
      <c r="J1586" s="1">
        <v>34.905211918806309</v>
      </c>
      <c r="K1586" s="1">
        <v>36.600428153124938</v>
      </c>
      <c r="L1586" s="1" t="s">
        <v>3766</v>
      </c>
      <c r="M1586" s="1" t="s">
        <v>540</v>
      </c>
      <c r="N1586" s="1" t="s">
        <v>3761</v>
      </c>
      <c r="O1586" s="1">
        <v>16</v>
      </c>
      <c r="P1586" s="1" t="s">
        <v>3762</v>
      </c>
      <c r="Q1586" s="1">
        <v>1.9027998160075401E-6</v>
      </c>
      <c r="R1586" s="1">
        <v>4.2818994598555552E-6</v>
      </c>
      <c r="S1586" s="1">
        <v>1.4426827600982211</v>
      </c>
      <c r="T1586" s="1">
        <v>0.52875409210188529</v>
      </c>
      <c r="U1586" s="1">
        <v>1.4426827600982211</v>
      </c>
      <c r="V1586" s="1">
        <v>45.642065440400181</v>
      </c>
      <c r="W1586" s="1">
        <v>31.636938281076269</v>
      </c>
      <c r="X1586" s="1">
        <v>1.279331248499769</v>
      </c>
      <c r="Y1586" s="1">
        <v>1.626891822368393</v>
      </c>
      <c r="Z1586" s="1">
        <v>4.9968692886632287</v>
      </c>
    </row>
    <row r="1587" spans="1:26" s="1" customFormat="1" x14ac:dyDescent="0.2">
      <c r="A1587" s="1" t="s">
        <v>3347</v>
      </c>
      <c r="B1587" s="1" t="s">
        <v>7003</v>
      </c>
      <c r="C1587" s="1" t="s">
        <v>3758</v>
      </c>
      <c r="D1587" s="1">
        <v>83405112</v>
      </c>
      <c r="E1587" s="1">
        <v>83406490</v>
      </c>
      <c r="F1587" s="1">
        <v>1378</v>
      </c>
      <c r="G1587" s="1" t="s">
        <v>3765</v>
      </c>
      <c r="H1587" s="1">
        <v>7719.7532283671844</v>
      </c>
      <c r="I1587" s="1">
        <v>126.1136166373692</v>
      </c>
      <c r="J1587" s="1">
        <v>55.029514553560468</v>
      </c>
      <c r="K1587" s="1">
        <v>57.183357247164331</v>
      </c>
      <c r="L1587" s="1" t="s">
        <v>5651</v>
      </c>
      <c r="M1587" s="1" t="s">
        <v>3347</v>
      </c>
      <c r="N1587" s="1" t="s">
        <v>4119</v>
      </c>
      <c r="O1587" s="1">
        <v>14</v>
      </c>
      <c r="P1587" s="1" t="s">
        <v>4119</v>
      </c>
      <c r="Q1587" s="1">
        <v>1.90213925037889E-6</v>
      </c>
      <c r="R1587" s="1">
        <v>4.2818994598555552E-6</v>
      </c>
      <c r="S1587" s="1">
        <v>1.390621805122185</v>
      </c>
      <c r="T1587" s="1">
        <v>0.47573011645696861</v>
      </c>
      <c r="U1587" s="1">
        <v>1.390621805122185</v>
      </c>
      <c r="V1587" s="1">
        <v>72.211428262442581</v>
      </c>
      <c r="W1587" s="1">
        <v>51.927438500144788</v>
      </c>
      <c r="X1587" s="1">
        <v>1.2385300056715509</v>
      </c>
      <c r="Y1587" s="1">
        <v>1.5613905161972479</v>
      </c>
      <c r="Z1587" s="1">
        <v>4.9969495859533817</v>
      </c>
    </row>
    <row r="1588" spans="1:26" s="1" customFormat="1" x14ac:dyDescent="0.2">
      <c r="A1588" s="1" t="s">
        <v>458</v>
      </c>
      <c r="B1588" s="1" t="s">
        <v>4108</v>
      </c>
      <c r="C1588" s="1" t="s">
        <v>3772</v>
      </c>
      <c r="D1588" s="1">
        <v>44318436</v>
      </c>
      <c r="E1588" s="1">
        <v>44321725</v>
      </c>
      <c r="F1588" s="1">
        <v>3289</v>
      </c>
      <c r="G1588" s="1" t="s">
        <v>3765</v>
      </c>
      <c r="H1588" s="1">
        <v>15520.447889571171</v>
      </c>
      <c r="I1588" s="1">
        <v>403.01015977901523</v>
      </c>
      <c r="J1588" s="1">
        <v>102.7697920489673</v>
      </c>
      <c r="K1588" s="1">
        <v>114.9662806634902</v>
      </c>
      <c r="L1588" s="1" t="s">
        <v>3766</v>
      </c>
      <c r="M1588" s="1" t="s">
        <v>458</v>
      </c>
      <c r="N1588" s="1" t="s">
        <v>3761</v>
      </c>
      <c r="O1588" s="1">
        <v>10</v>
      </c>
      <c r="P1588" s="1" t="s">
        <v>3762</v>
      </c>
      <c r="Q1588" s="1">
        <v>1.9096395132919011E-6</v>
      </c>
      <c r="R1588" s="1">
        <v>4.2945831272456173E-6</v>
      </c>
      <c r="S1588" s="1">
        <v>1.7333599302341149</v>
      </c>
      <c r="T1588" s="1">
        <v>0.79357125960323116</v>
      </c>
      <c r="U1588" s="1">
        <v>1.7333599302341149</v>
      </c>
      <c r="V1588" s="1">
        <v>159.96164840406581</v>
      </c>
      <c r="W1588" s="1">
        <v>92.284150345197304</v>
      </c>
      <c r="X1588" s="1">
        <v>1.453729573032108</v>
      </c>
      <c r="Y1588" s="1">
        <v>2.0667782395556031</v>
      </c>
      <c r="Z1588" s="1">
        <v>4.996039455374107</v>
      </c>
    </row>
    <row r="1589" spans="1:26" s="1" customFormat="1" x14ac:dyDescent="0.2">
      <c r="A1589" s="1" t="s">
        <v>1485</v>
      </c>
      <c r="B1589" s="1" t="s">
        <v>5137</v>
      </c>
      <c r="C1589" s="1" t="s">
        <v>3930</v>
      </c>
      <c r="D1589" s="1">
        <v>171975651</v>
      </c>
      <c r="E1589" s="1">
        <v>172024573</v>
      </c>
      <c r="F1589" s="1">
        <v>48922</v>
      </c>
      <c r="G1589" s="1" t="s">
        <v>3765</v>
      </c>
      <c r="H1589" s="1">
        <v>36915.386512241093</v>
      </c>
      <c r="I1589" s="1">
        <v>419.24165902466291</v>
      </c>
      <c r="J1589" s="1">
        <v>269.47192364517508</v>
      </c>
      <c r="K1589" s="1">
        <v>273.44730749808213</v>
      </c>
      <c r="L1589" s="1" t="s">
        <v>3766</v>
      </c>
      <c r="M1589" s="1" t="s">
        <v>1485</v>
      </c>
      <c r="N1589" s="1" t="s">
        <v>3761</v>
      </c>
      <c r="O1589" s="1">
        <v>16</v>
      </c>
      <c r="P1589" s="1" t="s">
        <v>3762</v>
      </c>
      <c r="Q1589" s="1">
        <v>1.9232912986216399E-6</v>
      </c>
      <c r="R1589" s="1">
        <v>4.3225608594336482E-6</v>
      </c>
      <c r="S1589" s="1">
        <v>1.209047652590679</v>
      </c>
      <c r="T1589" s="1">
        <v>0.27387110711924822</v>
      </c>
      <c r="U1589" s="1">
        <v>1.209047652590679</v>
      </c>
      <c r="V1589" s="1">
        <v>310.12568342965062</v>
      </c>
      <c r="W1589" s="1">
        <v>256.50410284915631</v>
      </c>
      <c r="X1589" s="1">
        <v>1.1247027269170331</v>
      </c>
      <c r="Y1589" s="1">
        <v>1.299717864330266</v>
      </c>
      <c r="Z1589" s="1">
        <v>4.9943917421080402</v>
      </c>
    </row>
    <row r="1590" spans="1:26" s="1" customFormat="1" x14ac:dyDescent="0.2">
      <c r="A1590" s="1" t="s">
        <v>2179</v>
      </c>
      <c r="B1590" s="1" t="s">
        <v>5832</v>
      </c>
      <c r="C1590" s="1" t="s">
        <v>3772</v>
      </c>
      <c r="D1590" s="1">
        <v>57657907</v>
      </c>
      <c r="E1590" s="1">
        <v>57673144</v>
      </c>
      <c r="F1590" s="1">
        <v>15237</v>
      </c>
      <c r="G1590" s="1" t="s">
        <v>3759</v>
      </c>
      <c r="H1590" s="1">
        <v>8829.5341638405062</v>
      </c>
      <c r="I1590" s="1">
        <v>175.62857825006159</v>
      </c>
      <c r="J1590" s="1">
        <v>63.807298610525322</v>
      </c>
      <c r="K1590" s="1">
        <v>65.403956769188937</v>
      </c>
      <c r="L1590" s="1" t="s">
        <v>3766</v>
      </c>
      <c r="M1590" s="1" t="s">
        <v>2179</v>
      </c>
      <c r="N1590" s="1" t="s">
        <v>3761</v>
      </c>
      <c r="O1590" s="1">
        <v>9</v>
      </c>
      <c r="P1590" s="1" t="s">
        <v>3762</v>
      </c>
      <c r="Q1590" s="1">
        <v>1.941344801908562E-6</v>
      </c>
      <c r="R1590" s="1">
        <v>4.3603899295227574E-6</v>
      </c>
      <c r="S1590" s="1">
        <v>1.2669965091825359</v>
      </c>
      <c r="T1590" s="1">
        <v>0.34141254958370942</v>
      </c>
      <c r="U1590" s="1">
        <v>1.2669965091825359</v>
      </c>
      <c r="V1590" s="1">
        <v>75.9450222014829</v>
      </c>
      <c r="W1590" s="1">
        <v>59.940987722596397</v>
      </c>
      <c r="X1590" s="1">
        <v>1.160959360438484</v>
      </c>
      <c r="Y1590" s="1">
        <v>1.382718645443741</v>
      </c>
      <c r="Z1590" s="1">
        <v>4.992230132864151</v>
      </c>
    </row>
    <row r="1591" spans="1:26" s="1" customFormat="1" x14ac:dyDescent="0.2">
      <c r="A1591" s="1" t="s">
        <v>1131</v>
      </c>
      <c r="B1591" s="1" t="s">
        <v>4783</v>
      </c>
      <c r="C1591" s="1" t="s">
        <v>3785</v>
      </c>
      <c r="D1591" s="1">
        <v>100125700</v>
      </c>
      <c r="E1591" s="1">
        <v>100159126</v>
      </c>
      <c r="F1591" s="1">
        <v>33426</v>
      </c>
      <c r="G1591" s="1" t="s">
        <v>3765</v>
      </c>
      <c r="H1591" s="1">
        <v>5895.0905727190247</v>
      </c>
      <c r="I1591" s="1">
        <v>151.32308238140379</v>
      </c>
      <c r="J1591" s="1">
        <v>41.299714684192253</v>
      </c>
      <c r="K1591" s="1">
        <v>43.667337575696479</v>
      </c>
      <c r="L1591" s="1" t="s">
        <v>3766</v>
      </c>
      <c r="M1591" s="1" t="s">
        <v>1131</v>
      </c>
      <c r="N1591" s="1" t="s">
        <v>3761</v>
      </c>
      <c r="O1591" s="1">
        <v>14</v>
      </c>
      <c r="P1591" s="1" t="s">
        <v>3762</v>
      </c>
      <c r="Q1591" s="1">
        <v>1.9818630686107538E-6</v>
      </c>
      <c r="R1591" s="1">
        <v>4.448597038913069E-6</v>
      </c>
      <c r="S1591" s="1">
        <v>1.525524937626578</v>
      </c>
      <c r="T1591" s="1">
        <v>0.6093057637226228</v>
      </c>
      <c r="U1591" s="1">
        <v>1.525524937626578</v>
      </c>
      <c r="V1591" s="1">
        <v>57.65998669356555</v>
      </c>
      <c r="W1591" s="1">
        <v>37.796816867034202</v>
      </c>
      <c r="X1591" s="1">
        <v>1.330958656528388</v>
      </c>
      <c r="Y1591" s="1">
        <v>1.7485339036682079</v>
      </c>
      <c r="Z1591" s="1">
        <v>4.9874490285019766</v>
      </c>
    </row>
    <row r="1592" spans="1:26" s="1" customFormat="1" x14ac:dyDescent="0.2">
      <c r="A1592" s="1" t="s">
        <v>1027</v>
      </c>
      <c r="B1592" s="1" t="s">
        <v>4678</v>
      </c>
      <c r="C1592" s="1" t="s">
        <v>3785</v>
      </c>
      <c r="D1592" s="1">
        <v>51825636</v>
      </c>
      <c r="E1592" s="1">
        <v>51855144</v>
      </c>
      <c r="F1592" s="1">
        <v>29508</v>
      </c>
      <c r="G1592" s="1" t="s">
        <v>3759</v>
      </c>
      <c r="H1592" s="1">
        <v>8282.4729442103035</v>
      </c>
      <c r="I1592" s="1">
        <v>98.270705769551057</v>
      </c>
      <c r="J1592" s="1">
        <v>60.392337459940663</v>
      </c>
      <c r="K1592" s="1">
        <v>61.351651438594843</v>
      </c>
      <c r="L1592" s="1" t="s">
        <v>3766</v>
      </c>
      <c r="M1592" s="1" t="s">
        <v>1027</v>
      </c>
      <c r="N1592" s="1" t="s">
        <v>3761</v>
      </c>
      <c r="O1592" s="1">
        <v>11</v>
      </c>
      <c r="P1592" s="1" t="s">
        <v>3762</v>
      </c>
      <c r="Q1592" s="1">
        <v>2.0413049262081572E-6</v>
      </c>
      <c r="R1592" s="1">
        <v>4.5769647956099144E-6</v>
      </c>
      <c r="S1592" s="1">
        <v>1.2180187692424991</v>
      </c>
      <c r="T1592" s="1">
        <v>0.28453636484066519</v>
      </c>
      <c r="U1592" s="1">
        <v>1.2180187692424991</v>
      </c>
      <c r="V1592" s="1">
        <v>70.142615545641277</v>
      </c>
      <c r="W1592" s="1">
        <v>57.587466890402567</v>
      </c>
      <c r="X1592" s="1">
        <v>1.128824920233592</v>
      </c>
      <c r="Y1592" s="1">
        <v>1.314260250314115</v>
      </c>
      <c r="Z1592" s="1">
        <v>4.9806041700958694</v>
      </c>
    </row>
    <row r="1593" spans="1:26" s="1" customFormat="1" x14ac:dyDescent="0.2">
      <c r="A1593" s="1" t="s">
        <v>1622</v>
      </c>
      <c r="B1593" s="1" t="s">
        <v>5274</v>
      </c>
      <c r="C1593" s="1" t="s">
        <v>3783</v>
      </c>
      <c r="D1593" s="1">
        <v>36013461</v>
      </c>
      <c r="E1593" s="1">
        <v>36054828</v>
      </c>
      <c r="F1593" s="1">
        <v>41367</v>
      </c>
      <c r="G1593" s="1" t="s">
        <v>3759</v>
      </c>
      <c r="H1593" s="1">
        <v>4238.0406453541436</v>
      </c>
      <c r="I1593" s="1">
        <v>49.925390247061891</v>
      </c>
      <c r="J1593" s="1">
        <v>30.56240530488218</v>
      </c>
      <c r="K1593" s="1">
        <v>31.392893669289951</v>
      </c>
      <c r="L1593" s="1" t="s">
        <v>3766</v>
      </c>
      <c r="M1593" s="1" t="s">
        <v>1622</v>
      </c>
      <c r="N1593" s="1" t="s">
        <v>3761</v>
      </c>
      <c r="O1593" s="1">
        <v>10</v>
      </c>
      <c r="P1593" s="1" t="s">
        <v>3762</v>
      </c>
      <c r="Q1593" s="1">
        <v>2.04161612625693E-6</v>
      </c>
      <c r="R1593" s="1">
        <v>4.5769647956099144E-6</v>
      </c>
      <c r="S1593" s="1">
        <v>0.79313476863644028</v>
      </c>
      <c r="T1593" s="1">
        <v>-0.33436206688515968</v>
      </c>
      <c r="U1593" s="1">
        <v>-1.2608197743230991</v>
      </c>
      <c r="V1593" s="1">
        <v>26.649066346781929</v>
      </c>
      <c r="W1593" s="1">
        <v>33.599669817270879</v>
      </c>
      <c r="X1593" s="1">
        <v>-1.3889002846594569</v>
      </c>
      <c r="Y1593" s="1">
        <v>-1.14455049140833</v>
      </c>
      <c r="Z1593" s="1">
        <v>-4.9805688470344878</v>
      </c>
    </row>
    <row r="1594" spans="1:26" s="1" customFormat="1" x14ac:dyDescent="0.2">
      <c r="A1594" s="1" t="s">
        <v>208</v>
      </c>
      <c r="B1594" s="1" t="s">
        <v>3855</v>
      </c>
      <c r="C1594" s="1" t="s">
        <v>3787</v>
      </c>
      <c r="D1594" s="1">
        <v>85774501</v>
      </c>
      <c r="E1594" s="1">
        <v>85793688</v>
      </c>
      <c r="F1594" s="1">
        <v>19187</v>
      </c>
      <c r="G1594" s="1" t="s">
        <v>3759</v>
      </c>
      <c r="H1594" s="1">
        <v>5013.6456686210158</v>
      </c>
      <c r="I1594" s="1">
        <v>67.358276981036482</v>
      </c>
      <c r="J1594" s="1">
        <v>36.403067150655247</v>
      </c>
      <c r="K1594" s="1">
        <v>37.138116063859378</v>
      </c>
      <c r="L1594" s="1" t="s">
        <v>3766</v>
      </c>
      <c r="M1594" s="1" t="s">
        <v>208</v>
      </c>
      <c r="N1594" s="1" t="s">
        <v>3761</v>
      </c>
      <c r="O1594" s="1">
        <v>4</v>
      </c>
      <c r="P1594" s="1" t="s">
        <v>3762</v>
      </c>
      <c r="Q1594" s="1">
        <v>2.1181326131487061E-6</v>
      </c>
      <c r="R1594" s="1">
        <v>4.7455212155227431E-6</v>
      </c>
      <c r="S1594" s="1">
        <v>1.2405595608690281</v>
      </c>
      <c r="T1594" s="1">
        <v>0.31099100254802531</v>
      </c>
      <c r="U1594" s="1">
        <v>1.2405595608690281</v>
      </c>
      <c r="V1594" s="1">
        <v>42.86734132371582</v>
      </c>
      <c r="W1594" s="1">
        <v>34.554843375425428</v>
      </c>
      <c r="X1594" s="1">
        <v>1.1417723525753669</v>
      </c>
      <c r="Y1594" s="1">
        <v>1.3478939305127109</v>
      </c>
      <c r="Z1594" s="1">
        <v>4.9720387833069326</v>
      </c>
    </row>
    <row r="1595" spans="1:26" s="1" customFormat="1" x14ac:dyDescent="0.2">
      <c r="A1595" s="1" t="s">
        <v>1964</v>
      </c>
      <c r="B1595" s="1" t="s">
        <v>5616</v>
      </c>
      <c r="C1595" s="1" t="s">
        <v>3758</v>
      </c>
      <c r="D1595" s="1">
        <v>4943511</v>
      </c>
      <c r="E1595" s="1">
        <v>4967406</v>
      </c>
      <c r="F1595" s="1">
        <v>23895</v>
      </c>
      <c r="G1595" s="1" t="s">
        <v>3759</v>
      </c>
      <c r="H1595" s="1">
        <v>5889.8511616854958</v>
      </c>
      <c r="I1595" s="1">
        <v>100.06834963130849</v>
      </c>
      <c r="J1595" s="1">
        <v>37.765503874401404</v>
      </c>
      <c r="K1595" s="1">
        <v>43.628527123596257</v>
      </c>
      <c r="L1595" s="1" t="s">
        <v>3766</v>
      </c>
      <c r="M1595" s="1" t="s">
        <v>1964</v>
      </c>
      <c r="N1595" s="1" t="s">
        <v>3761</v>
      </c>
      <c r="O1595" s="1">
        <v>16</v>
      </c>
      <c r="P1595" s="1" t="s">
        <v>3804</v>
      </c>
      <c r="Q1595" s="1">
        <v>2.1427858579999828E-6</v>
      </c>
      <c r="R1595" s="1">
        <v>4.7977432416574266E-6</v>
      </c>
      <c r="S1595" s="1">
        <v>0.61453018041179597</v>
      </c>
      <c r="T1595" s="1">
        <v>-0.70244422983665</v>
      </c>
      <c r="U1595" s="1">
        <v>-1.6272593794008641</v>
      </c>
      <c r="V1595" s="1">
        <v>32.591025780221109</v>
      </c>
      <c r="W1595" s="1">
        <v>53.034052385160159</v>
      </c>
      <c r="X1595" s="1">
        <v>-2.0635637504986519</v>
      </c>
      <c r="Y1595" s="1">
        <v>-1.283203917110975</v>
      </c>
      <c r="Z1595" s="1">
        <v>-4.969354137397815</v>
      </c>
    </row>
    <row r="1596" spans="1:26" s="1" customFormat="1" x14ac:dyDescent="0.2">
      <c r="A1596" s="1" t="s">
        <v>3459</v>
      </c>
      <c r="B1596" s="1" t="s">
        <v>7119</v>
      </c>
      <c r="C1596" s="1" t="s">
        <v>3806</v>
      </c>
      <c r="D1596" s="1">
        <v>29251602</v>
      </c>
      <c r="E1596" s="1">
        <v>29262348</v>
      </c>
      <c r="F1596" s="1">
        <v>10746</v>
      </c>
      <c r="G1596" s="1" t="s">
        <v>3765</v>
      </c>
      <c r="H1596" s="1">
        <v>7449.1414793576323</v>
      </c>
      <c r="I1596" s="1">
        <v>107.2360147758625</v>
      </c>
      <c r="J1596" s="1">
        <v>53.484456797932971</v>
      </c>
      <c r="K1596" s="1">
        <v>55.178825773019497</v>
      </c>
      <c r="L1596" s="1" t="s">
        <v>3766</v>
      </c>
      <c r="M1596" s="1" t="s">
        <v>3459</v>
      </c>
      <c r="N1596" s="1" t="s">
        <v>3761</v>
      </c>
      <c r="O1596" s="1">
        <v>14</v>
      </c>
      <c r="P1596" s="1" t="s">
        <v>3762</v>
      </c>
      <c r="Q1596" s="1">
        <v>2.1554259271070119E-6</v>
      </c>
      <c r="R1596" s="1">
        <v>4.8230188926927431E-6</v>
      </c>
      <c r="S1596" s="1">
        <v>1.294432992564589</v>
      </c>
      <c r="T1596" s="1">
        <v>0.37232028482329799</v>
      </c>
      <c r="U1596" s="1">
        <v>1.294432992564589</v>
      </c>
      <c r="V1596" s="1">
        <v>65.189715251171791</v>
      </c>
      <c r="W1596" s="1">
        <v>50.361598959259346</v>
      </c>
      <c r="X1596" s="1">
        <v>1.172870299429287</v>
      </c>
      <c r="Y1596" s="1">
        <v>1.42859510813347</v>
      </c>
      <c r="Z1596" s="1">
        <v>4.967989299098722</v>
      </c>
    </row>
    <row r="1597" spans="1:26" s="1" customFormat="1" x14ac:dyDescent="0.2">
      <c r="A1597" s="1" t="s">
        <v>984</v>
      </c>
      <c r="B1597" s="1" t="s">
        <v>4635</v>
      </c>
      <c r="C1597" s="1" t="s">
        <v>3817</v>
      </c>
      <c r="D1597" s="1">
        <v>66534480</v>
      </c>
      <c r="E1597" s="1">
        <v>66548874</v>
      </c>
      <c r="F1597" s="1">
        <v>14394</v>
      </c>
      <c r="G1597" s="1" t="s">
        <v>3765</v>
      </c>
      <c r="H1597" s="1">
        <v>13770.480583231931</v>
      </c>
      <c r="I1597" s="1">
        <v>185.70073727321449</v>
      </c>
      <c r="J1597" s="1">
        <v>95.870091110941772</v>
      </c>
      <c r="K1597" s="1">
        <v>102.00355987579201</v>
      </c>
      <c r="L1597" s="1" t="s">
        <v>3766</v>
      </c>
      <c r="M1597" s="1" t="s">
        <v>984</v>
      </c>
      <c r="N1597" s="1" t="s">
        <v>3761</v>
      </c>
      <c r="O1597" s="1">
        <v>20</v>
      </c>
      <c r="P1597" s="1" t="s">
        <v>3762</v>
      </c>
      <c r="Q1597" s="1">
        <v>2.1633040934804892E-6</v>
      </c>
      <c r="R1597" s="1">
        <v>4.8345850404707981E-6</v>
      </c>
      <c r="S1597" s="1">
        <v>0.74819272849559293</v>
      </c>
      <c r="T1597" s="1">
        <v>-0.41851815013511778</v>
      </c>
      <c r="U1597" s="1">
        <v>-1.336554021329132</v>
      </c>
      <c r="V1597" s="1">
        <v>87.499402783027207</v>
      </c>
      <c r="W1597" s="1">
        <v>116.9476786535524</v>
      </c>
      <c r="X1597" s="1">
        <v>-1.5520322875447401</v>
      </c>
      <c r="Y1597" s="1">
        <v>-1.150991938935148</v>
      </c>
      <c r="Z1597" s="1">
        <v>-4.9671425663451112</v>
      </c>
    </row>
    <row r="1598" spans="1:26" s="1" customFormat="1" x14ac:dyDescent="0.2">
      <c r="A1598" s="1" t="s">
        <v>1338</v>
      </c>
      <c r="B1598" s="1" t="s">
        <v>4990</v>
      </c>
      <c r="C1598" s="1" t="s">
        <v>3772</v>
      </c>
      <c r="D1598" s="1">
        <v>59446823</v>
      </c>
      <c r="E1598" s="1">
        <v>59472393</v>
      </c>
      <c r="F1598" s="1">
        <v>25570</v>
      </c>
      <c r="G1598" s="1" t="s">
        <v>3765</v>
      </c>
      <c r="H1598" s="1">
        <v>5225.1980980983562</v>
      </c>
      <c r="I1598" s="1">
        <v>128.7000427970151</v>
      </c>
      <c r="J1598" s="1">
        <v>37.108821133477591</v>
      </c>
      <c r="K1598" s="1">
        <v>38.705171097024859</v>
      </c>
      <c r="L1598" s="1" t="s">
        <v>3766</v>
      </c>
      <c r="M1598" s="1" t="s">
        <v>1338</v>
      </c>
      <c r="N1598" s="1" t="s">
        <v>3761</v>
      </c>
      <c r="O1598" s="1">
        <v>9</v>
      </c>
      <c r="P1598" s="1" t="s">
        <v>3761</v>
      </c>
      <c r="Q1598" s="1">
        <v>2.1623588338150222E-6</v>
      </c>
      <c r="R1598" s="1">
        <v>4.8345850404707981E-6</v>
      </c>
      <c r="S1598" s="1">
        <v>1.374680958624533</v>
      </c>
      <c r="T1598" s="1">
        <v>0.45909683113342598</v>
      </c>
      <c r="U1598" s="1">
        <v>1.374680958624533</v>
      </c>
      <c r="V1598" s="1">
        <v>46.547836844925612</v>
      </c>
      <c r="W1598" s="1">
        <v>33.860828982093459</v>
      </c>
      <c r="X1598" s="1">
        <v>1.226537083803757</v>
      </c>
      <c r="Y1598" s="1">
        <v>1.54071797987905</v>
      </c>
      <c r="Z1598" s="1">
        <v>4.9672440030084726</v>
      </c>
    </row>
    <row r="1599" spans="1:26" s="1" customFormat="1" x14ac:dyDescent="0.2">
      <c r="A1599" s="1" t="s">
        <v>451</v>
      </c>
      <c r="B1599" s="1" t="s">
        <v>4101</v>
      </c>
      <c r="C1599" s="1" t="s">
        <v>3770</v>
      </c>
      <c r="D1599" s="1">
        <v>98975527</v>
      </c>
      <c r="E1599" s="1">
        <v>99062893</v>
      </c>
      <c r="F1599" s="1">
        <v>87366</v>
      </c>
      <c r="G1599" s="1" t="s">
        <v>3759</v>
      </c>
      <c r="H1599" s="1">
        <v>6034.8757216914128</v>
      </c>
      <c r="I1599" s="1">
        <v>114.4216256004099</v>
      </c>
      <c r="J1599" s="1">
        <v>41.73766398359593</v>
      </c>
      <c r="K1599" s="1">
        <v>44.702783123640103</v>
      </c>
      <c r="L1599" s="1" t="s">
        <v>3766</v>
      </c>
      <c r="M1599" s="1" t="s">
        <v>451</v>
      </c>
      <c r="N1599" s="1" t="s">
        <v>3761</v>
      </c>
      <c r="O1599" s="1">
        <v>18</v>
      </c>
      <c r="P1599" s="1" t="s">
        <v>3762</v>
      </c>
      <c r="Q1599" s="1">
        <v>2.1882461682906482E-6</v>
      </c>
      <c r="R1599" s="1">
        <v>4.8872656912573989E-6</v>
      </c>
      <c r="S1599" s="1">
        <v>1.5418929868852851</v>
      </c>
      <c r="T1599" s="1">
        <v>0.62470264031954148</v>
      </c>
      <c r="U1599" s="1">
        <v>1.5418929868852851</v>
      </c>
      <c r="V1599" s="1">
        <v>60.207860903783669</v>
      </c>
      <c r="W1599" s="1">
        <v>39.048015274657359</v>
      </c>
      <c r="X1599" s="1">
        <v>1.321678572297877</v>
      </c>
      <c r="Y1599" s="1">
        <v>1.798798915891181</v>
      </c>
      <c r="Z1599" s="1">
        <v>4.9644814558216508</v>
      </c>
    </row>
    <row r="1600" spans="1:26" s="1" customFormat="1" x14ac:dyDescent="0.2">
      <c r="A1600" s="1" t="s">
        <v>3131</v>
      </c>
      <c r="B1600" s="1" t="s">
        <v>6786</v>
      </c>
      <c r="C1600" s="1" t="s">
        <v>3809</v>
      </c>
      <c r="D1600" s="1">
        <v>92040153</v>
      </c>
      <c r="E1600" s="1">
        <v>92395068</v>
      </c>
      <c r="F1600" s="1">
        <v>354915</v>
      </c>
      <c r="G1600" s="1" t="s">
        <v>3765</v>
      </c>
      <c r="H1600" s="1">
        <v>12071.843709865099</v>
      </c>
      <c r="I1600" s="1">
        <v>165.71128201567589</v>
      </c>
      <c r="J1600" s="1">
        <v>86.781830526554984</v>
      </c>
      <c r="K1600" s="1">
        <v>89.42106451751927</v>
      </c>
      <c r="L1600" s="1" t="s">
        <v>3766</v>
      </c>
      <c r="M1600" s="1" t="s">
        <v>3131</v>
      </c>
      <c r="N1600" s="1" t="s">
        <v>3761</v>
      </c>
      <c r="O1600" s="1">
        <v>16</v>
      </c>
      <c r="P1600" s="1" t="s">
        <v>3762</v>
      </c>
      <c r="Q1600" s="1">
        <v>2.2065477386282368E-6</v>
      </c>
      <c r="R1600" s="1">
        <v>4.9250587111720954E-6</v>
      </c>
      <c r="S1600" s="1">
        <v>1.315051254709368</v>
      </c>
      <c r="T1600" s="1">
        <v>0.39511903029627782</v>
      </c>
      <c r="U1600" s="1">
        <v>1.315051254709368</v>
      </c>
      <c r="V1600" s="1">
        <v>107.2880253608557</v>
      </c>
      <c r="W1600" s="1">
        <v>81.584672062509725</v>
      </c>
      <c r="X1600" s="1">
        <v>1.1889089167868989</v>
      </c>
      <c r="Y1600" s="1">
        <v>1.4545771993925209</v>
      </c>
      <c r="Z1600" s="1">
        <v>4.9625475132507848</v>
      </c>
    </row>
    <row r="1601" spans="1:26" s="1" customFormat="1" x14ac:dyDescent="0.2">
      <c r="A1601" s="1" t="s">
        <v>3132</v>
      </c>
      <c r="B1601" s="1" t="s">
        <v>6787</v>
      </c>
      <c r="C1601" s="1" t="s">
        <v>3777</v>
      </c>
      <c r="D1601" s="1">
        <v>112285342</v>
      </c>
      <c r="E1601" s="1">
        <v>112302508</v>
      </c>
      <c r="F1601" s="1">
        <v>17166</v>
      </c>
      <c r="G1601" s="1" t="s">
        <v>3765</v>
      </c>
      <c r="H1601" s="1">
        <v>5777.5110577531914</v>
      </c>
      <c r="I1601" s="1">
        <v>82.214889742986884</v>
      </c>
      <c r="J1601" s="1">
        <v>41.836667491662681</v>
      </c>
      <c r="K1601" s="1">
        <v>42.796378205579202</v>
      </c>
      <c r="L1601" s="1" t="s">
        <v>3766</v>
      </c>
      <c r="M1601" s="1" t="s">
        <v>3132</v>
      </c>
      <c r="N1601" s="1" t="s">
        <v>3761</v>
      </c>
      <c r="O1601" s="1">
        <v>6</v>
      </c>
      <c r="P1601" s="1" t="s">
        <v>3761</v>
      </c>
      <c r="Q1601" s="1">
        <v>2.2094373284743438E-6</v>
      </c>
      <c r="R1601" s="1">
        <v>4.9284261408280836E-6</v>
      </c>
      <c r="S1601" s="1">
        <v>1.2633519991880371</v>
      </c>
      <c r="T1601" s="1">
        <v>0.33725666345653788</v>
      </c>
      <c r="U1601" s="1">
        <v>1.2633519991880371</v>
      </c>
      <c r="V1601" s="1">
        <v>49.81179808766553</v>
      </c>
      <c r="W1601" s="1">
        <v>39.428281365510038</v>
      </c>
      <c r="X1601" s="1">
        <v>1.1607139712169261</v>
      </c>
      <c r="Y1601" s="1">
        <v>1.3750659623568211</v>
      </c>
      <c r="Z1601" s="1">
        <v>4.9622435933327607</v>
      </c>
    </row>
    <row r="1602" spans="1:26" s="1" customFormat="1" x14ac:dyDescent="0.2">
      <c r="A1602" s="1" t="s">
        <v>690</v>
      </c>
      <c r="B1602" s="1" t="s">
        <v>4341</v>
      </c>
      <c r="C1602" s="1" t="s">
        <v>3787</v>
      </c>
      <c r="D1602" s="1">
        <v>95382869</v>
      </c>
      <c r="E1602" s="1">
        <v>95400009</v>
      </c>
      <c r="F1602" s="1">
        <v>17140</v>
      </c>
      <c r="G1602" s="1" t="s">
        <v>3759</v>
      </c>
      <c r="H1602" s="1">
        <v>54404.90684775493</v>
      </c>
      <c r="I1602" s="1">
        <v>690.61631202460933</v>
      </c>
      <c r="J1602" s="1">
        <v>390.09520251525498</v>
      </c>
      <c r="K1602" s="1">
        <v>402.99930998336993</v>
      </c>
      <c r="L1602" s="1" t="s">
        <v>3766</v>
      </c>
      <c r="M1602" s="1" t="s">
        <v>690</v>
      </c>
      <c r="N1602" s="1" t="s">
        <v>3761</v>
      </c>
      <c r="O1602" s="1">
        <v>7</v>
      </c>
      <c r="P1602" s="1" t="s">
        <v>3761</v>
      </c>
      <c r="Q1602" s="1">
        <v>2.3817329265710241E-6</v>
      </c>
      <c r="R1602" s="1">
        <v>5.3094346126995519E-6</v>
      </c>
      <c r="S1602" s="1">
        <v>0.78501317086475852</v>
      </c>
      <c r="T1602" s="1">
        <v>-0.34921123530110082</v>
      </c>
      <c r="U1602" s="1">
        <v>-1.2738639772099809</v>
      </c>
      <c r="V1602" s="1">
        <v>347.53823871077321</v>
      </c>
      <c r="W1602" s="1">
        <v>442.71644299665752</v>
      </c>
      <c r="X1602" s="1">
        <v>-1.4185395009568471</v>
      </c>
      <c r="Y1602" s="1">
        <v>-1.1439437755090021</v>
      </c>
      <c r="Z1602" s="1">
        <v>-4.9447863087184007</v>
      </c>
    </row>
    <row r="1603" spans="1:26" s="1" customFormat="1" x14ac:dyDescent="0.2">
      <c r="A1603" s="1" t="s">
        <v>1820</v>
      </c>
      <c r="B1603" s="1" t="s">
        <v>5472</v>
      </c>
      <c r="C1603" s="1" t="s">
        <v>3799</v>
      </c>
      <c r="D1603" s="1">
        <v>69674014</v>
      </c>
      <c r="E1603" s="1">
        <v>69699992</v>
      </c>
      <c r="F1603" s="1">
        <v>25978</v>
      </c>
      <c r="G1603" s="1" t="s">
        <v>3759</v>
      </c>
      <c r="H1603" s="1">
        <v>7932.8586745057401</v>
      </c>
      <c r="I1603" s="1">
        <v>96.495654148303103</v>
      </c>
      <c r="J1603" s="1">
        <v>57.25570466671855</v>
      </c>
      <c r="K1603" s="1">
        <v>58.761916107449927</v>
      </c>
      <c r="L1603" s="1" t="s">
        <v>3766</v>
      </c>
      <c r="M1603" s="1" t="s">
        <v>1820</v>
      </c>
      <c r="N1603" s="1" t="s">
        <v>3761</v>
      </c>
      <c r="O1603" s="1">
        <v>10</v>
      </c>
      <c r="P1603" s="1" t="s">
        <v>3762</v>
      </c>
      <c r="Q1603" s="1">
        <v>2.3933284728479291E-6</v>
      </c>
      <c r="R1603" s="1">
        <v>5.3319533830176394E-6</v>
      </c>
      <c r="S1603" s="1">
        <v>0.80430498754637514</v>
      </c>
      <c r="T1603" s="1">
        <v>-0.31418542857430137</v>
      </c>
      <c r="U1603" s="1">
        <v>-1.2433094603212831</v>
      </c>
      <c r="V1603" s="1">
        <v>50.98127468754528</v>
      </c>
      <c r="W1603" s="1">
        <v>63.385501118263022</v>
      </c>
      <c r="X1603" s="1">
        <v>-1.362834495406009</v>
      </c>
      <c r="Y1603" s="1">
        <v>-1.134267161078776</v>
      </c>
      <c r="Z1603" s="1">
        <v>-4.943655915333462</v>
      </c>
    </row>
    <row r="1604" spans="1:26" s="1" customFormat="1" x14ac:dyDescent="0.2">
      <c r="A1604" s="1" t="s">
        <v>3319</v>
      </c>
      <c r="B1604" s="1" t="s">
        <v>6975</v>
      </c>
      <c r="C1604" s="1" t="s">
        <v>3787</v>
      </c>
      <c r="D1604" s="1">
        <v>95316667</v>
      </c>
      <c r="E1604" s="1">
        <v>95337803</v>
      </c>
      <c r="F1604" s="1">
        <v>21136</v>
      </c>
      <c r="G1604" s="1" t="s">
        <v>3759</v>
      </c>
      <c r="H1604" s="1">
        <v>13791.53737969471</v>
      </c>
      <c r="I1604" s="1">
        <v>190.11523542521201</v>
      </c>
      <c r="J1604" s="1">
        <v>98.420707923911294</v>
      </c>
      <c r="K1604" s="1">
        <v>102.1595361458867</v>
      </c>
      <c r="L1604" s="1" t="s">
        <v>3766</v>
      </c>
      <c r="M1604" s="1" t="s">
        <v>3319</v>
      </c>
      <c r="N1604" s="1" t="s">
        <v>3761</v>
      </c>
      <c r="O1604" s="1">
        <v>6</v>
      </c>
      <c r="P1604" s="1" t="s">
        <v>3762</v>
      </c>
      <c r="Q1604" s="1">
        <v>2.4126533770182929E-6</v>
      </c>
      <c r="R1604" s="1">
        <v>5.3716530895684889E-6</v>
      </c>
      <c r="S1604" s="1">
        <v>0.7593794227123859</v>
      </c>
      <c r="T1604" s="1">
        <v>-0.397107188836616</v>
      </c>
      <c r="U1604" s="1">
        <v>-1.3168647583682931</v>
      </c>
      <c r="V1604" s="1">
        <v>83.956993350149133</v>
      </c>
      <c r="W1604" s="1">
        <v>110.56000576137249</v>
      </c>
      <c r="X1604" s="1">
        <v>-1.4817917855099669</v>
      </c>
      <c r="Y1604" s="1">
        <v>-1.170294510193665</v>
      </c>
      <c r="Z1604" s="1">
        <v>-4.94178379340332</v>
      </c>
    </row>
    <row r="1605" spans="1:26" s="1" customFormat="1" x14ac:dyDescent="0.2">
      <c r="A1605" s="1" t="s">
        <v>2329</v>
      </c>
      <c r="B1605" s="1" t="s">
        <v>5982</v>
      </c>
      <c r="C1605" s="1" t="s">
        <v>3791</v>
      </c>
      <c r="D1605" s="1">
        <v>24841680</v>
      </c>
      <c r="E1605" s="1">
        <v>25266559</v>
      </c>
      <c r="F1605" s="1">
        <v>424879</v>
      </c>
      <c r="G1605" s="1" t="s">
        <v>3765</v>
      </c>
      <c r="H1605" s="1">
        <v>5860.7606457813608</v>
      </c>
      <c r="I1605" s="1">
        <v>95.576975616302263</v>
      </c>
      <c r="J1605" s="1">
        <v>40.878472138639182</v>
      </c>
      <c r="K1605" s="1">
        <v>43.413041820602672</v>
      </c>
      <c r="L1605" s="1" t="s">
        <v>3766</v>
      </c>
      <c r="M1605" s="1" t="s">
        <v>2329</v>
      </c>
      <c r="N1605" s="1" t="s">
        <v>3761</v>
      </c>
      <c r="O1605" s="1">
        <v>11</v>
      </c>
      <c r="P1605" s="1" t="s">
        <v>3762</v>
      </c>
      <c r="Q1605" s="1">
        <v>2.4476572546041789E-6</v>
      </c>
      <c r="R1605" s="1">
        <v>5.4461899885799966E-6</v>
      </c>
      <c r="S1605" s="1">
        <v>0.73267173833868471</v>
      </c>
      <c r="T1605" s="1">
        <v>-0.44876112783153932</v>
      </c>
      <c r="U1605" s="1">
        <v>-1.36486771315552</v>
      </c>
      <c r="V1605" s="1">
        <v>35.026978437503111</v>
      </c>
      <c r="W1605" s="1">
        <v>47.807191958742571</v>
      </c>
      <c r="X1605" s="1">
        <v>-1.56191909214794</v>
      </c>
      <c r="Y1605" s="1">
        <v>-1.192676294040673</v>
      </c>
      <c r="Z1605" s="1">
        <v>-4.9384295414887731</v>
      </c>
    </row>
    <row r="1606" spans="1:26" s="1" customFormat="1" x14ac:dyDescent="0.2">
      <c r="A1606" s="1" t="s">
        <v>1733</v>
      </c>
      <c r="B1606" s="1" t="s">
        <v>5385</v>
      </c>
      <c r="C1606" s="1" t="s">
        <v>3833</v>
      </c>
      <c r="D1606" s="1">
        <v>107035596</v>
      </c>
      <c r="E1606" s="1">
        <v>107058194</v>
      </c>
      <c r="F1606" s="1">
        <v>22598</v>
      </c>
      <c r="G1606" s="1" t="s">
        <v>3765</v>
      </c>
      <c r="H1606" s="1">
        <v>9979.7833836669834</v>
      </c>
      <c r="I1606" s="1">
        <v>142.61950872152309</v>
      </c>
      <c r="J1606" s="1">
        <v>72.270504120859783</v>
      </c>
      <c r="K1606" s="1">
        <v>73.92432136049618</v>
      </c>
      <c r="L1606" s="1" t="s">
        <v>3766</v>
      </c>
      <c r="M1606" s="1" t="s">
        <v>1733</v>
      </c>
      <c r="N1606" s="1" t="s">
        <v>3761</v>
      </c>
      <c r="O1606" s="1">
        <v>12</v>
      </c>
      <c r="P1606" s="1" t="s">
        <v>3762</v>
      </c>
      <c r="Q1606" s="1">
        <v>2.5293239485857882E-6</v>
      </c>
      <c r="R1606" s="1">
        <v>5.6243969922135057E-6</v>
      </c>
      <c r="S1606" s="1">
        <v>1.2686815795094859</v>
      </c>
      <c r="T1606" s="1">
        <v>0.34333001929167112</v>
      </c>
      <c r="U1606" s="1">
        <v>1.2686815795094859</v>
      </c>
      <c r="V1606" s="1">
        <v>85.550352047604179</v>
      </c>
      <c r="W1606" s="1">
        <v>67.432485368535708</v>
      </c>
      <c r="X1606" s="1">
        <v>1.1647903269394251</v>
      </c>
      <c r="Y1606" s="1">
        <v>1.381839214286666</v>
      </c>
      <c r="Z1606" s="1">
        <v>4.9307815389013356</v>
      </c>
    </row>
    <row r="1607" spans="1:26" s="1" customFormat="1" x14ac:dyDescent="0.2">
      <c r="A1607" s="1" t="s">
        <v>3104</v>
      </c>
      <c r="B1607" s="1" t="s">
        <v>6759</v>
      </c>
      <c r="C1607" s="1" t="s">
        <v>3758</v>
      </c>
      <c r="D1607" s="1">
        <v>28592673</v>
      </c>
      <c r="E1607" s="1">
        <v>28661766</v>
      </c>
      <c r="F1607" s="1">
        <v>69093</v>
      </c>
      <c r="G1607" s="1" t="s">
        <v>3759</v>
      </c>
      <c r="H1607" s="1">
        <v>6444.2975871412864</v>
      </c>
      <c r="I1607" s="1">
        <v>93.171518239582909</v>
      </c>
      <c r="J1607" s="1">
        <v>46.419993251267357</v>
      </c>
      <c r="K1607" s="1">
        <v>47.735537682528047</v>
      </c>
      <c r="L1607" s="1" t="s">
        <v>3766</v>
      </c>
      <c r="M1607" s="1" t="s">
        <v>3104</v>
      </c>
      <c r="N1607" s="1" t="s">
        <v>3761</v>
      </c>
      <c r="O1607" s="1">
        <v>16</v>
      </c>
      <c r="P1607" s="1" t="s">
        <v>3762</v>
      </c>
      <c r="Q1607" s="1">
        <v>2.6081617014157951E-6</v>
      </c>
      <c r="R1607" s="1">
        <v>5.7960953377042162E-6</v>
      </c>
      <c r="S1607" s="1">
        <v>1.2991848521446081</v>
      </c>
      <c r="T1607" s="1">
        <v>0.37760671662029011</v>
      </c>
      <c r="U1607" s="1">
        <v>1.2991848521446081</v>
      </c>
      <c r="V1607" s="1">
        <v>56.813479019926028</v>
      </c>
      <c r="W1607" s="1">
        <v>43.730096549495713</v>
      </c>
      <c r="X1607" s="1">
        <v>1.1766995797743649</v>
      </c>
      <c r="Y1607" s="1">
        <v>1.434419888520452</v>
      </c>
      <c r="Z1607" s="1">
        <v>4.9236226712652584</v>
      </c>
    </row>
    <row r="1608" spans="1:26" s="1" customFormat="1" x14ac:dyDescent="0.2">
      <c r="A1608" s="1" t="s">
        <v>3217</v>
      </c>
      <c r="B1608" s="1" t="s">
        <v>6873</v>
      </c>
      <c r="C1608" s="1" t="s">
        <v>3758</v>
      </c>
      <c r="D1608" s="1">
        <v>111622711</v>
      </c>
      <c r="E1608" s="1">
        <v>111710869</v>
      </c>
      <c r="F1608" s="1">
        <v>88158</v>
      </c>
      <c r="G1608" s="1" t="s">
        <v>3765</v>
      </c>
      <c r="H1608" s="1">
        <v>51198.323113996033</v>
      </c>
      <c r="I1608" s="1">
        <v>752.76813242928347</v>
      </c>
      <c r="J1608" s="1">
        <v>365.28149473632851</v>
      </c>
      <c r="K1608" s="1">
        <v>379.24683788145211</v>
      </c>
      <c r="L1608" s="1" t="s">
        <v>3766</v>
      </c>
      <c r="M1608" s="1" t="s">
        <v>3217</v>
      </c>
      <c r="N1608" s="1" t="s">
        <v>3761</v>
      </c>
      <c r="O1608" s="1">
        <v>10</v>
      </c>
      <c r="P1608" s="1" t="s">
        <v>3762</v>
      </c>
      <c r="Q1608" s="1">
        <v>2.6332219649207651E-6</v>
      </c>
      <c r="R1608" s="1">
        <v>5.8481451106423207E-6</v>
      </c>
      <c r="S1608" s="1">
        <v>1.375305514536654</v>
      </c>
      <c r="T1608" s="1">
        <v>0.4597521388896354</v>
      </c>
      <c r="U1608" s="1">
        <v>1.375305514536654</v>
      </c>
      <c r="V1608" s="1">
        <v>471.27989316990721</v>
      </c>
      <c r="W1608" s="1">
        <v>342.67287390953521</v>
      </c>
      <c r="X1608" s="1">
        <v>1.2267589030324859</v>
      </c>
      <c r="Y1608" s="1">
        <v>1.541839438572097</v>
      </c>
      <c r="Z1608" s="1">
        <v>4.9213910442284758</v>
      </c>
    </row>
    <row r="1609" spans="1:26" s="1" customFormat="1" x14ac:dyDescent="0.2">
      <c r="A1609" s="1" t="s">
        <v>1319</v>
      </c>
      <c r="B1609" s="1" t="s">
        <v>4971</v>
      </c>
      <c r="C1609" s="1" t="s">
        <v>4043</v>
      </c>
      <c r="D1609" s="1">
        <v>47568117</v>
      </c>
      <c r="E1609" s="1">
        <v>47633686</v>
      </c>
      <c r="F1609" s="1">
        <v>65569</v>
      </c>
      <c r="G1609" s="1" t="s">
        <v>3765</v>
      </c>
      <c r="H1609" s="1">
        <v>8593.9991058321611</v>
      </c>
      <c r="I1609" s="1">
        <v>110.2102621600777</v>
      </c>
      <c r="J1609" s="1">
        <v>62.121511683305698</v>
      </c>
      <c r="K1609" s="1">
        <v>63.659252635793777</v>
      </c>
      <c r="L1609" s="1" t="s">
        <v>3766</v>
      </c>
      <c r="M1609" s="1" t="s">
        <v>1319</v>
      </c>
      <c r="N1609" s="1" t="s">
        <v>3761</v>
      </c>
      <c r="O1609" s="1">
        <v>16</v>
      </c>
      <c r="P1609" s="1" t="s">
        <v>3762</v>
      </c>
      <c r="Q1609" s="1">
        <v>2.6670887172678359E-6</v>
      </c>
      <c r="R1609" s="1">
        <v>5.9196763880154886E-6</v>
      </c>
      <c r="S1609" s="1">
        <v>1.2698699680617791</v>
      </c>
      <c r="T1609" s="1">
        <v>0.34468077570859462</v>
      </c>
      <c r="U1609" s="1">
        <v>1.2698699680617791</v>
      </c>
      <c r="V1609" s="1">
        <v>75.54289436097018</v>
      </c>
      <c r="W1609" s="1">
        <v>59.488684873989421</v>
      </c>
      <c r="X1609" s="1">
        <v>1.157437218885254</v>
      </c>
      <c r="Y1609" s="1">
        <v>1.3932243662756201</v>
      </c>
      <c r="Z1609" s="1">
        <v>4.918407744460211</v>
      </c>
    </row>
    <row r="1610" spans="1:26" s="1" customFormat="1" x14ac:dyDescent="0.2">
      <c r="A1610" s="1" t="s">
        <v>1975</v>
      </c>
      <c r="B1610" s="1" t="s">
        <v>5627</v>
      </c>
      <c r="C1610" s="1" t="s">
        <v>3758</v>
      </c>
      <c r="D1610" s="1">
        <v>66880911</v>
      </c>
      <c r="E1610" s="1">
        <v>67022607</v>
      </c>
      <c r="F1610" s="1">
        <v>141696</v>
      </c>
      <c r="G1610" s="1" t="s">
        <v>3759</v>
      </c>
      <c r="H1610" s="1">
        <v>20418.74782062829</v>
      </c>
      <c r="I1610" s="1">
        <v>280.7006230702172</v>
      </c>
      <c r="J1610" s="1">
        <v>146.43109519494439</v>
      </c>
      <c r="K1610" s="1">
        <v>151.24998385650579</v>
      </c>
      <c r="L1610" s="1" t="s">
        <v>3766</v>
      </c>
      <c r="M1610" s="1" t="s">
        <v>1975</v>
      </c>
      <c r="N1610" s="1" t="s">
        <v>3761</v>
      </c>
      <c r="O1610" s="1">
        <v>18</v>
      </c>
      <c r="P1610" s="1" t="s">
        <v>3762</v>
      </c>
      <c r="Q1610" s="1">
        <v>2.683512346681565E-6</v>
      </c>
      <c r="R1610" s="1">
        <v>5.9524273246156019E-6</v>
      </c>
      <c r="S1610" s="1">
        <v>1.333614159097092</v>
      </c>
      <c r="T1610" s="1">
        <v>0.41534132673654678</v>
      </c>
      <c r="U1610" s="1">
        <v>1.333614159097092</v>
      </c>
      <c r="V1610" s="1">
        <v>184.49916605967201</v>
      </c>
      <c r="W1610" s="1">
        <v>138.34523636475561</v>
      </c>
      <c r="X1610" s="1">
        <v>1.199012869701388</v>
      </c>
      <c r="Y1610" s="1">
        <v>1.483325800987594</v>
      </c>
      <c r="Z1610" s="1">
        <v>4.9169742187999184</v>
      </c>
    </row>
    <row r="1611" spans="1:26" s="1" customFormat="1" x14ac:dyDescent="0.2">
      <c r="A1611" s="1" t="s">
        <v>2671</v>
      </c>
      <c r="B1611" s="1" t="s">
        <v>6324</v>
      </c>
      <c r="C1611" s="1" t="s">
        <v>3806</v>
      </c>
      <c r="D1611" s="1">
        <v>73143448</v>
      </c>
      <c r="E1611" s="1">
        <v>73158191</v>
      </c>
      <c r="F1611" s="1">
        <v>14743</v>
      </c>
      <c r="G1611" s="1" t="s">
        <v>3765</v>
      </c>
      <c r="H1611" s="1">
        <v>4665.1855716073514</v>
      </c>
      <c r="I1611" s="1">
        <v>73.964213380306177</v>
      </c>
      <c r="J1611" s="1">
        <v>33.590410581421608</v>
      </c>
      <c r="K1611" s="1">
        <v>34.556930160054449</v>
      </c>
      <c r="L1611" s="1" t="s">
        <v>3766</v>
      </c>
      <c r="M1611" s="1" t="s">
        <v>2671</v>
      </c>
      <c r="N1611" s="1" t="s">
        <v>3761</v>
      </c>
      <c r="O1611" s="1">
        <v>7</v>
      </c>
      <c r="P1611" s="1" t="s">
        <v>3762</v>
      </c>
      <c r="Q1611" s="1">
        <v>2.745423241726711E-6</v>
      </c>
      <c r="R1611" s="1">
        <v>6.0859723911320678E-6</v>
      </c>
      <c r="S1611" s="1">
        <v>1.2866781071931599</v>
      </c>
      <c r="T1611" s="1">
        <v>0.36365117458369628</v>
      </c>
      <c r="U1611" s="1">
        <v>1.2866781071931599</v>
      </c>
      <c r="V1611" s="1">
        <v>41.116141143842839</v>
      </c>
      <c r="W1611" s="1">
        <v>31.955265978323158</v>
      </c>
      <c r="X1611" s="1">
        <v>1.175216822323907</v>
      </c>
      <c r="Y1611" s="1">
        <v>1.4087107332725719</v>
      </c>
      <c r="Z1611" s="1">
        <v>4.9116458925927491</v>
      </c>
    </row>
    <row r="1612" spans="1:26" s="1" customFormat="1" x14ac:dyDescent="0.2">
      <c r="A1612" s="1" t="s">
        <v>1452</v>
      </c>
      <c r="B1612" s="1" t="s">
        <v>5104</v>
      </c>
      <c r="C1612" s="1" t="s">
        <v>3930</v>
      </c>
      <c r="D1612" s="1">
        <v>92366732</v>
      </c>
      <c r="E1612" s="1">
        <v>92401583</v>
      </c>
      <c r="F1612" s="1">
        <v>34851</v>
      </c>
      <c r="G1612" s="1" t="s">
        <v>3759</v>
      </c>
      <c r="H1612" s="1">
        <v>26805.477580256629</v>
      </c>
      <c r="I1612" s="1">
        <v>308.77211406081028</v>
      </c>
      <c r="J1612" s="1">
        <v>196.0796645550729</v>
      </c>
      <c r="K1612" s="1">
        <v>198.55909318708609</v>
      </c>
      <c r="L1612" s="1" t="s">
        <v>3766</v>
      </c>
      <c r="M1612" s="1" t="s">
        <v>1452</v>
      </c>
      <c r="N1612" s="1" t="s">
        <v>3761</v>
      </c>
      <c r="O1612" s="1">
        <v>13</v>
      </c>
      <c r="P1612" s="1" t="s">
        <v>3762</v>
      </c>
      <c r="Q1612" s="1">
        <v>2.7598902612530619E-6</v>
      </c>
      <c r="R1612" s="1">
        <v>6.1142447811372934E-6</v>
      </c>
      <c r="S1612" s="1">
        <v>0.84402514821672536</v>
      </c>
      <c r="T1612" s="1">
        <v>-0.2446421093825776</v>
      </c>
      <c r="U1612" s="1">
        <v>-1.184798820405792</v>
      </c>
      <c r="V1612" s="1">
        <v>176.93172489222911</v>
      </c>
      <c r="W1612" s="1">
        <v>209.6284989446751</v>
      </c>
      <c r="X1612" s="1">
        <v>-1.2665737225303231</v>
      </c>
      <c r="Y1612" s="1">
        <v>-1.108303622493122</v>
      </c>
      <c r="Z1612" s="1">
        <v>-4.9104176213358697</v>
      </c>
    </row>
    <row r="1613" spans="1:26" s="1" customFormat="1" x14ac:dyDescent="0.2">
      <c r="A1613" s="1" t="s">
        <v>1565</v>
      </c>
      <c r="B1613" s="1" t="s">
        <v>5217</v>
      </c>
      <c r="C1613" s="1" t="s">
        <v>3777</v>
      </c>
      <c r="D1613" s="1">
        <v>121244256</v>
      </c>
      <c r="E1613" s="1">
        <v>121269169</v>
      </c>
      <c r="F1613" s="1">
        <v>24913</v>
      </c>
      <c r="G1613" s="1" t="s">
        <v>3765</v>
      </c>
      <c r="H1613" s="1">
        <v>6361.323464620923</v>
      </c>
      <c r="I1613" s="1">
        <v>116.4325671800744</v>
      </c>
      <c r="J1613" s="1">
        <v>45.040002353293133</v>
      </c>
      <c r="K1613" s="1">
        <v>47.120914552747578</v>
      </c>
      <c r="L1613" s="1" t="s">
        <v>3766</v>
      </c>
      <c r="M1613" s="1" t="s">
        <v>1565</v>
      </c>
      <c r="N1613" s="1" t="s">
        <v>3761</v>
      </c>
      <c r="O1613" s="1">
        <v>14</v>
      </c>
      <c r="P1613" s="1" t="s">
        <v>3762</v>
      </c>
      <c r="Q1613" s="1">
        <v>2.7899708136261372E-6</v>
      </c>
      <c r="R1613" s="1">
        <v>6.1770507654042699E-6</v>
      </c>
      <c r="S1613" s="1">
        <v>1.395997967278914</v>
      </c>
      <c r="T1613" s="1">
        <v>0.48129684083211771</v>
      </c>
      <c r="U1613" s="1">
        <v>1.395997967278914</v>
      </c>
      <c r="V1613" s="1">
        <v>58.887232916135872</v>
      </c>
      <c r="W1613" s="1">
        <v>42.18289302449282</v>
      </c>
      <c r="X1613" s="1">
        <v>1.2365076266950039</v>
      </c>
      <c r="Y1613" s="1">
        <v>1.5760600926140129</v>
      </c>
      <c r="Z1613" s="1">
        <v>4.9078836265690198</v>
      </c>
    </row>
    <row r="1614" spans="1:26" s="1" customFormat="1" x14ac:dyDescent="0.2">
      <c r="A1614" s="1" t="s">
        <v>3500</v>
      </c>
      <c r="B1614" s="1" t="s">
        <v>7160</v>
      </c>
      <c r="C1614" s="1" t="s">
        <v>3809</v>
      </c>
      <c r="D1614" s="1">
        <v>120121617</v>
      </c>
      <c r="E1614" s="1">
        <v>120137842</v>
      </c>
      <c r="F1614" s="1">
        <v>16225</v>
      </c>
      <c r="G1614" s="1" t="s">
        <v>3765</v>
      </c>
      <c r="H1614" s="1">
        <v>11530.66931611749</v>
      </c>
      <c r="I1614" s="1">
        <v>262.43448652579229</v>
      </c>
      <c r="J1614" s="1">
        <v>78.983018599173747</v>
      </c>
      <c r="K1614" s="1">
        <v>85.41236530457401</v>
      </c>
      <c r="L1614" s="1" t="s">
        <v>3766</v>
      </c>
      <c r="M1614" s="1" t="s">
        <v>3500</v>
      </c>
      <c r="N1614" s="1" t="s">
        <v>3761</v>
      </c>
      <c r="O1614" s="1">
        <v>7</v>
      </c>
      <c r="P1614" s="1" t="s">
        <v>3762</v>
      </c>
      <c r="Q1614" s="1">
        <v>2.8137780997368631E-6</v>
      </c>
      <c r="R1614" s="1">
        <v>6.2258983496347587E-6</v>
      </c>
      <c r="S1614" s="1">
        <v>1.5453472661088159</v>
      </c>
      <c r="T1614" s="1">
        <v>0.62793107294989847</v>
      </c>
      <c r="U1614" s="1">
        <v>1.5453472661088159</v>
      </c>
      <c r="V1614" s="1">
        <v>113.3624736711978</v>
      </c>
      <c r="W1614" s="1">
        <v>73.357281018553536</v>
      </c>
      <c r="X1614" s="1">
        <v>1.325274820328662</v>
      </c>
      <c r="Y1614" s="1">
        <v>1.801964495392552</v>
      </c>
      <c r="Z1614" s="1">
        <v>4.9058968289273581</v>
      </c>
    </row>
    <row r="1615" spans="1:26" s="1" customFormat="1" x14ac:dyDescent="0.2">
      <c r="A1615" s="1" t="s">
        <v>2369</v>
      </c>
      <c r="B1615" s="1" t="s">
        <v>6022</v>
      </c>
      <c r="C1615" s="1" t="s">
        <v>3787</v>
      </c>
      <c r="D1615" s="1">
        <v>80971054</v>
      </c>
      <c r="E1615" s="1">
        <v>80988830</v>
      </c>
      <c r="F1615" s="1">
        <v>17776</v>
      </c>
      <c r="G1615" s="1" t="s">
        <v>3765</v>
      </c>
      <c r="H1615" s="1">
        <v>4723.2432837353172</v>
      </c>
      <c r="I1615" s="1">
        <v>85.585531820289589</v>
      </c>
      <c r="J1615" s="1">
        <v>33.798527598739177</v>
      </c>
      <c r="K1615" s="1">
        <v>34.986987286928283</v>
      </c>
      <c r="L1615" s="1" t="s">
        <v>3766</v>
      </c>
      <c r="M1615" s="1" t="s">
        <v>2369</v>
      </c>
      <c r="N1615" s="1" t="s">
        <v>3761</v>
      </c>
      <c r="O1615" s="1">
        <v>16</v>
      </c>
      <c r="P1615" s="1" t="s">
        <v>3762</v>
      </c>
      <c r="Q1615" s="1">
        <v>2.8681188469376389E-6</v>
      </c>
      <c r="R1615" s="1">
        <v>6.3422033238664396E-6</v>
      </c>
      <c r="S1615" s="1">
        <v>1.3481785157455639</v>
      </c>
      <c r="T1615" s="1">
        <v>0.43101154008733777</v>
      </c>
      <c r="U1615" s="1">
        <v>1.3481785157455639</v>
      </c>
      <c r="V1615" s="1">
        <v>42.644067447774397</v>
      </c>
      <c r="W1615" s="1">
        <v>31.630875992851411</v>
      </c>
      <c r="X1615" s="1">
        <v>1.2127716893297651</v>
      </c>
      <c r="Y1615" s="1">
        <v>1.49870361116559</v>
      </c>
      <c r="Z1615" s="1">
        <v>4.9014223766242662</v>
      </c>
    </row>
    <row r="1616" spans="1:26" s="1" customFormat="1" x14ac:dyDescent="0.2">
      <c r="A1616" s="1" t="s">
        <v>1466</v>
      </c>
      <c r="B1616" s="1" t="s">
        <v>5118</v>
      </c>
      <c r="C1616" s="1" t="s">
        <v>3930</v>
      </c>
      <c r="D1616" s="1">
        <v>130366764</v>
      </c>
      <c r="E1616" s="1">
        <v>130390482</v>
      </c>
      <c r="F1616" s="1">
        <v>23718</v>
      </c>
      <c r="G1616" s="1" t="s">
        <v>3759</v>
      </c>
      <c r="H1616" s="1">
        <v>7423.3547822310247</v>
      </c>
      <c r="I1616" s="1">
        <v>122.9480367545822</v>
      </c>
      <c r="J1616" s="1">
        <v>51.853678393970547</v>
      </c>
      <c r="K1616" s="1">
        <v>54.987813201711297</v>
      </c>
      <c r="L1616" s="1" t="s">
        <v>3766</v>
      </c>
      <c r="M1616" s="1" t="s">
        <v>1466</v>
      </c>
      <c r="N1616" s="1" t="s">
        <v>3761</v>
      </c>
      <c r="O1616" s="1">
        <v>13</v>
      </c>
      <c r="P1616" s="1" t="s">
        <v>3762</v>
      </c>
      <c r="Q1616" s="1">
        <v>2.874487955140836E-6</v>
      </c>
      <c r="R1616" s="1">
        <v>6.3523514005558157E-6</v>
      </c>
      <c r="S1616" s="1">
        <v>0.78036565784823742</v>
      </c>
      <c r="T1616" s="1">
        <v>-0.35777780533382808</v>
      </c>
      <c r="U1616" s="1">
        <v>-1.2814505481409539</v>
      </c>
      <c r="V1616" s="1">
        <v>47.620717349538751</v>
      </c>
      <c r="W1616" s="1">
        <v>61.023594350431871</v>
      </c>
      <c r="X1616" s="1">
        <v>-1.460109806842703</v>
      </c>
      <c r="Y1616" s="1">
        <v>-1.1246520635880199</v>
      </c>
      <c r="Z1616" s="1">
        <v>-4.9009033386205116</v>
      </c>
    </row>
    <row r="1617" spans="1:26" s="1" customFormat="1" x14ac:dyDescent="0.2">
      <c r="A1617" s="1" t="s">
        <v>2991</v>
      </c>
      <c r="B1617" s="1" t="s">
        <v>6646</v>
      </c>
      <c r="C1617" s="1" t="s">
        <v>3787</v>
      </c>
      <c r="D1617" s="1">
        <v>51898598</v>
      </c>
      <c r="E1617" s="1">
        <v>51904568</v>
      </c>
      <c r="F1617" s="1">
        <v>5970</v>
      </c>
      <c r="G1617" s="1" t="s">
        <v>3765</v>
      </c>
      <c r="H1617" s="1">
        <v>7370.4363916589627</v>
      </c>
      <c r="I1617" s="1">
        <v>222.72084957595561</v>
      </c>
      <c r="J1617" s="1">
        <v>48.97917809483917</v>
      </c>
      <c r="K1617" s="1">
        <v>54.595825123399727</v>
      </c>
      <c r="L1617" s="1" t="s">
        <v>3766</v>
      </c>
      <c r="M1617" s="1" t="s">
        <v>2991</v>
      </c>
      <c r="N1617" s="1" t="s">
        <v>3761</v>
      </c>
      <c r="O1617" s="1">
        <v>16</v>
      </c>
      <c r="P1617" s="1" t="s">
        <v>3761</v>
      </c>
      <c r="Q1617" s="1">
        <v>2.9135929481587541E-6</v>
      </c>
      <c r="R1617" s="1">
        <v>6.4347854158283363E-6</v>
      </c>
      <c r="S1617" s="1">
        <v>1.6594678217715539</v>
      </c>
      <c r="T1617" s="1">
        <v>0.7307206548330909</v>
      </c>
      <c r="U1617" s="1">
        <v>1.6594678217715539</v>
      </c>
      <c r="V1617" s="1">
        <v>75.279929457600119</v>
      </c>
      <c r="W1617" s="1">
        <v>45.36389827507201</v>
      </c>
      <c r="X1617" s="1">
        <v>1.367624236926366</v>
      </c>
      <c r="Y1617" s="1">
        <v>2.0135892426740432</v>
      </c>
      <c r="Z1617" s="1">
        <v>4.8977408183825348</v>
      </c>
    </row>
    <row r="1618" spans="1:26" s="1" customFormat="1" x14ac:dyDescent="0.2">
      <c r="A1618" s="1" t="s">
        <v>3236</v>
      </c>
      <c r="B1618" s="1" t="s">
        <v>6892</v>
      </c>
      <c r="C1618" s="1" t="s">
        <v>3787</v>
      </c>
      <c r="D1618" s="1">
        <v>88288607</v>
      </c>
      <c r="E1618" s="1">
        <v>88339936</v>
      </c>
      <c r="F1618" s="1">
        <v>51329</v>
      </c>
      <c r="G1618" s="1" t="s">
        <v>3759</v>
      </c>
      <c r="H1618" s="1">
        <v>18408.906794681941</v>
      </c>
      <c r="I1618" s="1">
        <v>258.35391267785849</v>
      </c>
      <c r="J1618" s="1">
        <v>131.5894756651212</v>
      </c>
      <c r="K1618" s="1">
        <v>136.36227255319949</v>
      </c>
      <c r="L1618" s="1" t="s">
        <v>3766</v>
      </c>
      <c r="M1618" s="1" t="s">
        <v>3236</v>
      </c>
      <c r="N1618" s="1" t="s">
        <v>3761</v>
      </c>
      <c r="O1618" s="1">
        <v>15</v>
      </c>
      <c r="P1618" s="1" t="s">
        <v>3762</v>
      </c>
      <c r="Q1618" s="1">
        <v>2.924433429028705E-6</v>
      </c>
      <c r="R1618" s="1">
        <v>6.4547327818203146E-6</v>
      </c>
      <c r="S1618" s="1">
        <v>0.7682998004419197</v>
      </c>
      <c r="T1618" s="1">
        <v>-0.38025871595617972</v>
      </c>
      <c r="U1618" s="1">
        <v>-1.301575243706699</v>
      </c>
      <c r="V1618" s="1">
        <v>113.8455858835495</v>
      </c>
      <c r="W1618" s="1">
        <v>148.17859619131281</v>
      </c>
      <c r="X1618" s="1">
        <v>-1.4472071383662291</v>
      </c>
      <c r="Y1618" s="1">
        <v>-1.1705982302869531</v>
      </c>
      <c r="Z1618" s="1">
        <v>-4.8968714150963786</v>
      </c>
    </row>
    <row r="1619" spans="1:26" s="1" customFormat="1" x14ac:dyDescent="0.2">
      <c r="A1619" s="1" t="s">
        <v>3214</v>
      </c>
      <c r="B1619" s="1" t="s">
        <v>6870</v>
      </c>
      <c r="C1619" s="1" t="s">
        <v>3758</v>
      </c>
      <c r="D1619" s="1">
        <v>45364881</v>
      </c>
      <c r="E1619" s="1">
        <v>45370261</v>
      </c>
      <c r="F1619" s="1">
        <v>5380</v>
      </c>
      <c r="G1619" s="1" t="s">
        <v>3765</v>
      </c>
      <c r="H1619" s="1">
        <v>6875.4137584353357</v>
      </c>
      <c r="I1619" s="1">
        <v>184.79243250802239</v>
      </c>
      <c r="J1619" s="1">
        <v>46.338365609083162</v>
      </c>
      <c r="K1619" s="1">
        <v>50.928990803224707</v>
      </c>
      <c r="L1619" s="1" t="s">
        <v>3766</v>
      </c>
      <c r="M1619" s="1" t="s">
        <v>3214</v>
      </c>
      <c r="N1619" s="1" t="s">
        <v>3761</v>
      </c>
      <c r="O1619" s="1">
        <v>17</v>
      </c>
      <c r="P1619" s="1" t="s">
        <v>3804</v>
      </c>
      <c r="Q1619" s="1">
        <v>3.0376075592361972E-6</v>
      </c>
      <c r="R1619" s="1">
        <v>6.7003840413559871E-6</v>
      </c>
      <c r="S1619" s="1">
        <v>1.56556236267329</v>
      </c>
      <c r="T1619" s="1">
        <v>0.64668097799272917</v>
      </c>
      <c r="U1619" s="1">
        <v>1.56556236267329</v>
      </c>
      <c r="V1619" s="1">
        <v>66.575321515145276</v>
      </c>
      <c r="W1619" s="1">
        <v>42.524860780035617</v>
      </c>
      <c r="X1619" s="1">
        <v>1.3166234756610471</v>
      </c>
      <c r="Y1619" s="1">
        <v>1.861569048955767</v>
      </c>
      <c r="Z1619" s="1">
        <v>4.8879772034540458</v>
      </c>
    </row>
    <row r="1620" spans="1:26" s="1" customFormat="1" x14ac:dyDescent="0.2">
      <c r="A1620" s="1" t="s">
        <v>1652</v>
      </c>
      <c r="B1620" s="1" t="s">
        <v>5304</v>
      </c>
      <c r="C1620" s="1" t="s">
        <v>3783</v>
      </c>
      <c r="D1620" s="1">
        <v>131027068</v>
      </c>
      <c r="E1620" s="1">
        <v>131065751</v>
      </c>
      <c r="F1620" s="1">
        <v>38683</v>
      </c>
      <c r="G1620" s="1" t="s">
        <v>3759</v>
      </c>
      <c r="H1620" s="1">
        <v>16621.85929745941</v>
      </c>
      <c r="I1620" s="1">
        <v>288.62022390874932</v>
      </c>
      <c r="J1620" s="1">
        <v>119.10439631437571</v>
      </c>
      <c r="K1620" s="1">
        <v>123.12488368488449</v>
      </c>
      <c r="L1620" s="1" t="s">
        <v>3766</v>
      </c>
      <c r="M1620" s="1" t="s">
        <v>1652</v>
      </c>
      <c r="N1620" s="1" t="s">
        <v>3761</v>
      </c>
      <c r="O1620" s="1">
        <v>9</v>
      </c>
      <c r="P1620" s="1" t="s">
        <v>3762</v>
      </c>
      <c r="Q1620" s="1">
        <v>3.0852445960610619E-6</v>
      </c>
      <c r="R1620" s="1">
        <v>6.801258779087048E-6</v>
      </c>
      <c r="S1620" s="1">
        <v>0.77264810864569666</v>
      </c>
      <c r="T1620" s="1">
        <v>-0.37211658565332839</v>
      </c>
      <c r="U1620" s="1">
        <v>-1.294250239934978</v>
      </c>
      <c r="V1620" s="1">
        <v>103.89185593609091</v>
      </c>
      <c r="W1620" s="1">
        <v>134.4620594725759</v>
      </c>
      <c r="X1620" s="1">
        <v>-1.443413749002999</v>
      </c>
      <c r="Y1620" s="1">
        <v>-1.1605014049012421</v>
      </c>
      <c r="Z1620" s="1">
        <v>-4.884329298358602</v>
      </c>
    </row>
    <row r="1621" spans="1:26" s="1" customFormat="1" x14ac:dyDescent="0.2">
      <c r="A1621" s="1" t="s">
        <v>2136</v>
      </c>
      <c r="B1621" s="1" t="s">
        <v>5789</v>
      </c>
      <c r="C1621" s="1" t="s">
        <v>3809</v>
      </c>
      <c r="D1621" s="1">
        <v>107877272</v>
      </c>
      <c r="E1621" s="1">
        <v>107914104</v>
      </c>
      <c r="F1621" s="1">
        <v>36832</v>
      </c>
      <c r="G1621" s="1" t="s">
        <v>3765</v>
      </c>
      <c r="H1621" s="1">
        <v>11759.49807385876</v>
      </c>
      <c r="I1621" s="1">
        <v>133.8583978466242</v>
      </c>
      <c r="J1621" s="1">
        <v>85.573448141257089</v>
      </c>
      <c r="K1621" s="1">
        <v>87.107393139694494</v>
      </c>
      <c r="L1621" s="1" t="s">
        <v>3766</v>
      </c>
      <c r="M1621" s="1" t="s">
        <v>2136</v>
      </c>
      <c r="N1621" s="1" t="s">
        <v>3761</v>
      </c>
      <c r="O1621" s="1">
        <v>5</v>
      </c>
      <c r="P1621" s="1" t="s">
        <v>3762</v>
      </c>
      <c r="Q1621" s="1">
        <v>3.152741575555004E-6</v>
      </c>
      <c r="R1621" s="1">
        <v>6.9457621500961804E-6</v>
      </c>
      <c r="S1621" s="1">
        <v>0.83451701046571669</v>
      </c>
      <c r="T1621" s="1">
        <v>-0.26098663767286778</v>
      </c>
      <c r="U1621" s="1">
        <v>-1.1982979225815089</v>
      </c>
      <c r="V1621" s="1">
        <v>78.191609311364985</v>
      </c>
      <c r="W1621" s="1">
        <v>93.696843001113663</v>
      </c>
      <c r="X1621" s="1">
        <v>-1.293300745251821</v>
      </c>
      <c r="Y1621" s="1">
        <v>-1.110273783213177</v>
      </c>
      <c r="Z1621" s="1">
        <v>-4.8792531051178631</v>
      </c>
    </row>
    <row r="1622" spans="1:26" s="1" customFormat="1" x14ac:dyDescent="0.2">
      <c r="A1622" s="1" t="s">
        <v>2207</v>
      </c>
      <c r="B1622" s="1" t="s">
        <v>5860</v>
      </c>
      <c r="C1622" s="1" t="s">
        <v>3772</v>
      </c>
      <c r="D1622" s="1">
        <v>119956755</v>
      </c>
      <c r="E1622" s="1">
        <v>119961436</v>
      </c>
      <c r="F1622" s="1">
        <v>4681</v>
      </c>
      <c r="G1622" s="1" t="s">
        <v>3765</v>
      </c>
      <c r="H1622" s="1">
        <v>26572.36007846555</v>
      </c>
      <c r="I1622" s="1">
        <v>736.64649251820367</v>
      </c>
      <c r="J1622" s="1">
        <v>182.3823615217749</v>
      </c>
      <c r="K1622" s="1">
        <v>196.83229687752259</v>
      </c>
      <c r="L1622" s="1" t="s">
        <v>3766</v>
      </c>
      <c r="M1622" s="1" t="s">
        <v>2207</v>
      </c>
      <c r="N1622" s="1" t="s">
        <v>3761</v>
      </c>
      <c r="O1622" s="1">
        <v>7</v>
      </c>
      <c r="P1622" s="1" t="s">
        <v>3762</v>
      </c>
      <c r="Q1622" s="1">
        <v>3.1862574383540541E-6</v>
      </c>
      <c r="R1622" s="1">
        <v>7.0152700786462799E-6</v>
      </c>
      <c r="S1622" s="1">
        <v>1.4916271927700839</v>
      </c>
      <c r="T1622" s="1">
        <v>0.57688700318755382</v>
      </c>
      <c r="U1622" s="1">
        <v>1.4916271927700839</v>
      </c>
      <c r="V1622" s="1">
        <v>250.12586524822751</v>
      </c>
      <c r="W1622" s="1">
        <v>167.6865817816861</v>
      </c>
      <c r="X1622" s="1">
        <v>1.290019232095607</v>
      </c>
      <c r="Y1622" s="1">
        <v>1.7247430323940041</v>
      </c>
      <c r="Z1622" s="1">
        <v>4.8767715665909011</v>
      </c>
    </row>
    <row r="1623" spans="1:26" s="1" customFormat="1" x14ac:dyDescent="0.2">
      <c r="A1623" s="1" t="s">
        <v>2939</v>
      </c>
      <c r="B1623" s="1" t="s">
        <v>6594</v>
      </c>
      <c r="C1623" s="1" t="s">
        <v>3833</v>
      </c>
      <c r="D1623" s="1">
        <v>117011024</v>
      </c>
      <c r="E1623" s="1">
        <v>117013441</v>
      </c>
      <c r="F1623" s="1">
        <v>2417</v>
      </c>
      <c r="G1623" s="1" t="s">
        <v>3759</v>
      </c>
      <c r="H1623" s="1">
        <v>8575.3153782842128</v>
      </c>
      <c r="I1623" s="1">
        <v>223.31820770018831</v>
      </c>
      <c r="J1623" s="1">
        <v>58.476027218831163</v>
      </c>
      <c r="K1623" s="1">
        <v>63.52085465395713</v>
      </c>
      <c r="L1623" s="1" t="s">
        <v>3766</v>
      </c>
      <c r="M1623" s="1" t="s">
        <v>2939</v>
      </c>
      <c r="N1623" s="1" t="s">
        <v>3761</v>
      </c>
      <c r="O1623" s="1">
        <v>16</v>
      </c>
      <c r="P1623" s="1" t="s">
        <v>3762</v>
      </c>
      <c r="Q1623" s="1">
        <v>3.1978372253700521E-6</v>
      </c>
      <c r="R1623" s="1">
        <v>7.0364248195719577E-6</v>
      </c>
      <c r="S1623" s="1">
        <v>1.562830736573364</v>
      </c>
      <c r="T1623" s="1">
        <v>0.64416153474857396</v>
      </c>
      <c r="U1623" s="1">
        <v>1.562830736573364</v>
      </c>
      <c r="V1623" s="1">
        <v>82.705018994527293</v>
      </c>
      <c r="W1623" s="1">
        <v>52.920010503418233</v>
      </c>
      <c r="X1623" s="1">
        <v>1.3349715006958069</v>
      </c>
      <c r="Y1623" s="1">
        <v>1.8295820621679251</v>
      </c>
      <c r="Z1623" s="1">
        <v>4.8759200758782377</v>
      </c>
    </row>
    <row r="1624" spans="1:26" s="1" customFormat="1" x14ac:dyDescent="0.2">
      <c r="A1624" s="1" t="s">
        <v>2203</v>
      </c>
      <c r="B1624" s="1" t="s">
        <v>5856</v>
      </c>
      <c r="C1624" s="1" t="s">
        <v>3772</v>
      </c>
      <c r="D1624" s="1">
        <v>109760528</v>
      </c>
      <c r="E1624" s="1">
        <v>109913024</v>
      </c>
      <c r="F1624" s="1">
        <v>152496</v>
      </c>
      <c r="G1624" s="1" t="s">
        <v>3765</v>
      </c>
      <c r="H1624" s="1">
        <v>83716.967295403476</v>
      </c>
      <c r="I1624" s="1">
        <v>1585.432887795931</v>
      </c>
      <c r="J1624" s="1">
        <v>591.61750588531118</v>
      </c>
      <c r="K1624" s="1">
        <v>620.12568366965536</v>
      </c>
      <c r="L1624" s="1" t="s">
        <v>3766</v>
      </c>
      <c r="M1624" s="1" t="s">
        <v>2203</v>
      </c>
      <c r="N1624" s="1" t="s">
        <v>3761</v>
      </c>
      <c r="O1624" s="1">
        <v>16</v>
      </c>
      <c r="P1624" s="1" t="s">
        <v>3762</v>
      </c>
      <c r="Q1624" s="1">
        <v>3.224512841037281E-6</v>
      </c>
      <c r="R1624" s="1">
        <v>7.0907494329402704E-6</v>
      </c>
      <c r="S1624" s="1">
        <v>1.414611739768691</v>
      </c>
      <c r="T1624" s="1">
        <v>0.50040613929561406</v>
      </c>
      <c r="U1624" s="1">
        <v>1.414611739768691</v>
      </c>
      <c r="V1624" s="1">
        <v>778.01131000770681</v>
      </c>
      <c r="W1624" s="1">
        <v>549.98222348622869</v>
      </c>
      <c r="X1624" s="1">
        <v>1.247921210607557</v>
      </c>
      <c r="Y1624" s="1">
        <v>1.6035678833579099</v>
      </c>
      <c r="Z1624" s="1">
        <v>4.8739698826729239</v>
      </c>
    </row>
    <row r="1625" spans="1:26" s="1" customFormat="1" x14ac:dyDescent="0.2">
      <c r="A1625" s="1" t="s">
        <v>1882</v>
      </c>
      <c r="B1625" s="1" t="s">
        <v>5534</v>
      </c>
      <c r="C1625" s="1" t="s">
        <v>3768</v>
      </c>
      <c r="D1625" s="1">
        <v>11900291</v>
      </c>
      <c r="E1625" s="1">
        <v>11907497</v>
      </c>
      <c r="F1625" s="1">
        <v>7206</v>
      </c>
      <c r="G1625" s="1" t="s">
        <v>3759</v>
      </c>
      <c r="H1625" s="1">
        <v>50891.771241457383</v>
      </c>
      <c r="I1625" s="1">
        <v>711.72183701064114</v>
      </c>
      <c r="J1625" s="1">
        <v>361.39001003317799</v>
      </c>
      <c r="K1625" s="1">
        <v>376.97608327005469</v>
      </c>
      <c r="L1625" s="1" t="s">
        <v>3766</v>
      </c>
      <c r="M1625" s="1" t="s">
        <v>1882</v>
      </c>
      <c r="N1625" s="1" t="s">
        <v>3761</v>
      </c>
      <c r="O1625" s="1">
        <v>8</v>
      </c>
      <c r="P1625" s="1" t="s">
        <v>3762</v>
      </c>
      <c r="Q1625" s="1">
        <v>3.2326077703915802E-6</v>
      </c>
      <c r="R1625" s="1">
        <v>7.104173111162284E-6</v>
      </c>
      <c r="S1625" s="1">
        <v>0.76237203967622813</v>
      </c>
      <c r="T1625" s="1">
        <v>-0.39143288613288252</v>
      </c>
      <c r="U1625" s="1">
        <v>-1.311695534406915</v>
      </c>
      <c r="V1625" s="1">
        <v>309.39853765422509</v>
      </c>
      <c r="W1625" s="1">
        <v>405.83668019307692</v>
      </c>
      <c r="X1625" s="1">
        <v>-1.4860454110119989</v>
      </c>
      <c r="Y1625" s="1">
        <v>-1.157801209998925</v>
      </c>
      <c r="Z1625" s="1">
        <v>-4.8733811767710522</v>
      </c>
    </row>
    <row r="1626" spans="1:26" s="1" customFormat="1" x14ac:dyDescent="0.2">
      <c r="A1626" s="1" t="s">
        <v>1531</v>
      </c>
      <c r="B1626" s="1" t="s">
        <v>5183</v>
      </c>
      <c r="C1626" s="1" t="s">
        <v>3777</v>
      </c>
      <c r="D1626" s="1">
        <v>36006091</v>
      </c>
      <c r="E1626" s="1">
        <v>36026786</v>
      </c>
      <c r="F1626" s="1">
        <v>20695</v>
      </c>
      <c r="G1626" s="1" t="s">
        <v>3759</v>
      </c>
      <c r="H1626" s="1">
        <v>5656.4376335233801</v>
      </c>
      <c r="I1626" s="1">
        <v>63.785791120527598</v>
      </c>
      <c r="J1626" s="1">
        <v>41.449649381804647</v>
      </c>
      <c r="K1626" s="1">
        <v>41.899538026099108</v>
      </c>
      <c r="L1626" s="1" t="s">
        <v>3766</v>
      </c>
      <c r="M1626" s="1" t="s">
        <v>1531</v>
      </c>
      <c r="N1626" s="1" t="s">
        <v>3761</v>
      </c>
      <c r="O1626" s="1">
        <v>13</v>
      </c>
      <c r="P1626" s="1" t="s">
        <v>3762</v>
      </c>
      <c r="Q1626" s="1">
        <v>3.255049102494786E-6</v>
      </c>
      <c r="R1626" s="1">
        <v>7.1490893826485491E-6</v>
      </c>
      <c r="S1626" s="1">
        <v>1.166557117310185</v>
      </c>
      <c r="T1626" s="1">
        <v>0.22225694670728441</v>
      </c>
      <c r="U1626" s="1">
        <v>1.166557117310185</v>
      </c>
      <c r="V1626" s="1">
        <v>45.722906621545427</v>
      </c>
      <c r="W1626" s="1">
        <v>39.194743183233108</v>
      </c>
      <c r="X1626" s="1">
        <v>1.0963906944191359</v>
      </c>
      <c r="Y1626" s="1">
        <v>1.241214026053026</v>
      </c>
      <c r="Z1626" s="1">
        <v>4.8717565748584439</v>
      </c>
    </row>
    <row r="1627" spans="1:26" s="1" customFormat="1" x14ac:dyDescent="0.2">
      <c r="A1627" s="1" t="s">
        <v>2809</v>
      </c>
      <c r="B1627" s="1" t="s">
        <v>6463</v>
      </c>
      <c r="C1627" s="1" t="s">
        <v>3785</v>
      </c>
      <c r="D1627" s="1">
        <v>79608271</v>
      </c>
      <c r="E1627" s="1">
        <v>79626738</v>
      </c>
      <c r="F1627" s="1">
        <v>18467</v>
      </c>
      <c r="G1627" s="1" t="s">
        <v>3759</v>
      </c>
      <c r="H1627" s="1">
        <v>18157.93239598782</v>
      </c>
      <c r="I1627" s="1">
        <v>308.39240388800567</v>
      </c>
      <c r="J1627" s="1">
        <v>130.89298211945459</v>
      </c>
      <c r="K1627" s="1">
        <v>134.5032029332431</v>
      </c>
      <c r="L1627" s="1" t="s">
        <v>3766</v>
      </c>
      <c r="M1627" s="1" t="s">
        <v>2809</v>
      </c>
      <c r="N1627" s="1" t="s">
        <v>3761</v>
      </c>
      <c r="O1627" s="1">
        <v>15</v>
      </c>
      <c r="P1627" s="1" t="s">
        <v>3762</v>
      </c>
      <c r="Q1627" s="1">
        <v>3.288088220666113E-6</v>
      </c>
      <c r="R1627" s="1">
        <v>7.2172120907486837E-6</v>
      </c>
      <c r="S1627" s="1">
        <v>1.299881159554108</v>
      </c>
      <c r="T1627" s="1">
        <v>0.3783797322082994</v>
      </c>
      <c r="U1627" s="1">
        <v>1.299881159554108</v>
      </c>
      <c r="V1627" s="1">
        <v>160.1116964882728</v>
      </c>
      <c r="W1627" s="1">
        <v>123.1741035028118</v>
      </c>
      <c r="X1627" s="1">
        <v>1.181246786115649</v>
      </c>
      <c r="Y1627" s="1">
        <v>1.4304301597467419</v>
      </c>
      <c r="Z1627" s="1">
        <v>4.8693844375535598</v>
      </c>
    </row>
    <row r="1628" spans="1:26" s="1" customFormat="1" x14ac:dyDescent="0.2">
      <c r="A1628" s="1" t="s">
        <v>825</v>
      </c>
      <c r="B1628" s="1" t="s">
        <v>4476</v>
      </c>
      <c r="C1628" s="1" t="s">
        <v>3764</v>
      </c>
      <c r="D1628" s="1">
        <v>68979316</v>
      </c>
      <c r="E1628" s="1">
        <v>68983211</v>
      </c>
      <c r="F1628" s="1">
        <v>3895</v>
      </c>
      <c r="G1628" s="1" t="s">
        <v>3765</v>
      </c>
      <c r="H1628" s="1">
        <v>5974.6994557141716</v>
      </c>
      <c r="I1628" s="1">
        <v>85.210531470095447</v>
      </c>
      <c r="J1628" s="1">
        <v>43.53197384455936</v>
      </c>
      <c r="K1628" s="1">
        <v>44.257033005290168</v>
      </c>
      <c r="L1628" s="1" t="s">
        <v>3766</v>
      </c>
      <c r="M1628" s="1" t="s">
        <v>825</v>
      </c>
      <c r="N1628" s="1" t="s">
        <v>3761</v>
      </c>
      <c r="O1628" s="1">
        <v>17</v>
      </c>
      <c r="P1628" s="1" t="s">
        <v>3762</v>
      </c>
      <c r="Q1628" s="1">
        <v>3.3401125169500818E-6</v>
      </c>
      <c r="R1628" s="1">
        <v>7.3223965436086256E-6</v>
      </c>
      <c r="S1628" s="1">
        <v>1.21632301917874</v>
      </c>
      <c r="T1628" s="1">
        <v>0.28252641651301741</v>
      </c>
      <c r="U1628" s="1">
        <v>1.21632301917874</v>
      </c>
      <c r="V1628" s="1">
        <v>50.162195439527643</v>
      </c>
      <c r="W1628" s="1">
        <v>41.240850208850851</v>
      </c>
      <c r="X1628" s="1">
        <v>1.1281650836476469</v>
      </c>
      <c r="Y1628" s="1">
        <v>1.3113698592768639</v>
      </c>
      <c r="Z1628" s="1">
        <v>4.8656956892532746</v>
      </c>
    </row>
    <row r="1629" spans="1:26" s="1" customFormat="1" x14ac:dyDescent="0.2">
      <c r="A1629" s="1" t="s">
        <v>1722</v>
      </c>
      <c r="B1629" s="1" t="s">
        <v>5374</v>
      </c>
      <c r="C1629" s="1" t="s">
        <v>3833</v>
      </c>
      <c r="D1629" s="1">
        <v>101944740</v>
      </c>
      <c r="E1629" s="1">
        <v>102464457</v>
      </c>
      <c r="F1629" s="1">
        <v>519717</v>
      </c>
      <c r="G1629" s="1" t="s">
        <v>3765</v>
      </c>
      <c r="H1629" s="1">
        <v>13419.596005044719</v>
      </c>
      <c r="I1629" s="1">
        <v>483.39926225010612</v>
      </c>
      <c r="J1629" s="1">
        <v>89.144166945690714</v>
      </c>
      <c r="K1629" s="1">
        <v>99.404414852183081</v>
      </c>
      <c r="L1629" s="1" t="s">
        <v>3766</v>
      </c>
      <c r="M1629" s="1" t="s">
        <v>1722</v>
      </c>
      <c r="N1629" s="1" t="s">
        <v>3761</v>
      </c>
      <c r="O1629" s="1">
        <v>17</v>
      </c>
      <c r="P1629" s="1" t="s">
        <v>3762</v>
      </c>
      <c r="Q1629" s="1">
        <v>3.3387746930557921E-6</v>
      </c>
      <c r="R1629" s="1">
        <v>7.3223965436086256E-6</v>
      </c>
      <c r="S1629" s="1">
        <v>1.677880512233463</v>
      </c>
      <c r="T1629" s="1">
        <v>0.7466399800529846</v>
      </c>
      <c r="U1629" s="1">
        <v>1.677880512233463</v>
      </c>
      <c r="V1629" s="1">
        <v>129.73033524939609</v>
      </c>
      <c r="W1629" s="1">
        <v>77.317982003801433</v>
      </c>
      <c r="X1629" s="1">
        <v>1.4020198885048349</v>
      </c>
      <c r="Y1629" s="1">
        <v>2.0080193130035759</v>
      </c>
      <c r="Z1629" s="1">
        <v>4.8657898462950566</v>
      </c>
    </row>
    <row r="1630" spans="1:26" s="1" customFormat="1" x14ac:dyDescent="0.2">
      <c r="A1630" s="1" t="s">
        <v>278</v>
      </c>
      <c r="B1630" s="1" t="s">
        <v>3925</v>
      </c>
      <c r="C1630" s="1" t="s">
        <v>3758</v>
      </c>
      <c r="D1630" s="1">
        <v>24669177</v>
      </c>
      <c r="E1630" s="1">
        <v>24672180</v>
      </c>
      <c r="F1630" s="1">
        <v>3003</v>
      </c>
      <c r="G1630" s="1" t="s">
        <v>3759</v>
      </c>
      <c r="H1630" s="1">
        <v>12781.59199837457</v>
      </c>
      <c r="I1630" s="1">
        <v>342.46780472378367</v>
      </c>
      <c r="J1630" s="1">
        <v>86.230108634990714</v>
      </c>
      <c r="K1630" s="1">
        <v>94.678459247219038</v>
      </c>
      <c r="L1630" s="1" t="s">
        <v>3766</v>
      </c>
      <c r="M1630" s="1" t="s">
        <v>278</v>
      </c>
      <c r="N1630" s="1" t="s">
        <v>3761</v>
      </c>
      <c r="O1630" s="1">
        <v>12</v>
      </c>
      <c r="P1630" s="1" t="s">
        <v>3762</v>
      </c>
      <c r="Q1630" s="1">
        <v>3.3476968468121881E-6</v>
      </c>
      <c r="R1630" s="1">
        <v>7.3345181376750767E-6</v>
      </c>
      <c r="S1630" s="1">
        <v>1.622477500113428</v>
      </c>
      <c r="T1630" s="1">
        <v>0.69819847162974447</v>
      </c>
      <c r="U1630" s="1">
        <v>1.622477500113428</v>
      </c>
      <c r="V1630" s="1">
        <v>128.4423915270925</v>
      </c>
      <c r="W1630" s="1">
        <v>79.164359147114823</v>
      </c>
      <c r="X1630" s="1">
        <v>1.3776855496902729</v>
      </c>
      <c r="Y1630" s="1">
        <v>1.9107649339619881</v>
      </c>
      <c r="Z1630" s="1">
        <v>4.8651625892850854</v>
      </c>
    </row>
    <row r="1631" spans="1:26" s="1" customFormat="1" x14ac:dyDescent="0.2">
      <c r="A1631" s="1" t="s">
        <v>244</v>
      </c>
      <c r="B1631" s="1" t="s">
        <v>3891</v>
      </c>
      <c r="C1631" s="1" t="s">
        <v>3764</v>
      </c>
      <c r="D1631" s="1">
        <v>5905693</v>
      </c>
      <c r="E1631" s="1">
        <v>5917781</v>
      </c>
      <c r="F1631" s="1">
        <v>12088</v>
      </c>
      <c r="G1631" s="1" t="s">
        <v>3765</v>
      </c>
      <c r="H1631" s="1">
        <v>7014.4352501126496</v>
      </c>
      <c r="I1631" s="1">
        <v>87.106413562469612</v>
      </c>
      <c r="J1631" s="1">
        <v>51.06877126478382</v>
      </c>
      <c r="K1631" s="1">
        <v>51.958779630464079</v>
      </c>
      <c r="L1631" s="1" t="s">
        <v>3766</v>
      </c>
      <c r="M1631" s="1" t="s">
        <v>244</v>
      </c>
      <c r="N1631" s="1" t="s">
        <v>3761</v>
      </c>
      <c r="O1631" s="1">
        <v>10</v>
      </c>
      <c r="P1631" s="1" t="s">
        <v>3762</v>
      </c>
      <c r="Q1631" s="1">
        <v>3.3997974765214311E-6</v>
      </c>
      <c r="R1631" s="1">
        <v>7.4440964378558193E-6</v>
      </c>
      <c r="S1631" s="1">
        <v>0.83634334285893253</v>
      </c>
      <c r="T1631" s="1">
        <v>-0.25783276340588168</v>
      </c>
      <c r="U1631" s="1">
        <v>-1.195681185889073</v>
      </c>
      <c r="V1631" s="1">
        <v>46.60599031655093</v>
      </c>
      <c r="W1631" s="1">
        <v>55.72590577122827</v>
      </c>
      <c r="X1631" s="1">
        <v>-1.2900968784877891</v>
      </c>
      <c r="Y1631" s="1">
        <v>-1.108175302280318</v>
      </c>
      <c r="Z1631" s="1">
        <v>-4.8615318227364197</v>
      </c>
    </row>
    <row r="1632" spans="1:26" s="1" customFormat="1" x14ac:dyDescent="0.2">
      <c r="A1632" s="1" t="s">
        <v>2804</v>
      </c>
      <c r="B1632" s="1" t="s">
        <v>6458</v>
      </c>
      <c r="C1632" s="1" t="s">
        <v>3930</v>
      </c>
      <c r="D1632" s="1">
        <v>134121186</v>
      </c>
      <c r="E1632" s="1">
        <v>134128971</v>
      </c>
      <c r="F1632" s="1">
        <v>7785</v>
      </c>
      <c r="G1632" s="1" t="s">
        <v>3765</v>
      </c>
      <c r="H1632" s="1">
        <v>19565.037860926612</v>
      </c>
      <c r="I1632" s="1">
        <v>950.49019009436529</v>
      </c>
      <c r="J1632" s="1">
        <v>67.537284935899152</v>
      </c>
      <c r="K1632" s="1">
        <v>144.92620637723419</v>
      </c>
      <c r="L1632" s="1" t="s">
        <v>3766</v>
      </c>
      <c r="M1632" s="1" t="s">
        <v>2804</v>
      </c>
      <c r="N1632" s="1" t="s">
        <v>3761</v>
      </c>
      <c r="O1632" s="1">
        <v>13</v>
      </c>
      <c r="P1632" s="1" t="s">
        <v>3804</v>
      </c>
      <c r="Q1632" s="1">
        <v>3.4241030480024039E-6</v>
      </c>
      <c r="R1632" s="1">
        <v>7.4927184416435186E-6</v>
      </c>
      <c r="S1632" s="1">
        <v>0.35490775628815552</v>
      </c>
      <c r="T1632" s="1">
        <v>-1.494483990941641</v>
      </c>
      <c r="U1632" s="1">
        <v>-2.8176335464139122</v>
      </c>
      <c r="V1632" s="1">
        <v>68.293828981046175</v>
      </c>
      <c r="W1632" s="1">
        <v>192.42698355005029</v>
      </c>
      <c r="X1632" s="1">
        <v>-5.3062801890712894</v>
      </c>
      <c r="Y1632" s="1">
        <v>-1.496162757901131</v>
      </c>
      <c r="Z1632" s="1">
        <v>-4.8598564565285924</v>
      </c>
    </row>
    <row r="1633" spans="1:26" s="1" customFormat="1" x14ac:dyDescent="0.2">
      <c r="A1633" s="1" t="s">
        <v>1951</v>
      </c>
      <c r="B1633" s="1" t="s">
        <v>5603</v>
      </c>
      <c r="C1633" s="1" t="s">
        <v>3768</v>
      </c>
      <c r="D1633" s="1">
        <v>113705023</v>
      </c>
      <c r="E1633" s="1">
        <v>113717705</v>
      </c>
      <c r="F1633" s="1">
        <v>12682</v>
      </c>
      <c r="G1633" s="1" t="s">
        <v>3759</v>
      </c>
      <c r="H1633" s="1">
        <v>5808.5808615362121</v>
      </c>
      <c r="I1633" s="1">
        <v>82.501667149655901</v>
      </c>
      <c r="J1633" s="1">
        <v>41.81077187488966</v>
      </c>
      <c r="K1633" s="1">
        <v>43.026524900268242</v>
      </c>
      <c r="L1633" s="1" t="s">
        <v>3766</v>
      </c>
      <c r="M1633" s="1" t="s">
        <v>1951</v>
      </c>
      <c r="N1633" s="1" t="s">
        <v>3761</v>
      </c>
      <c r="O1633" s="1">
        <v>11</v>
      </c>
      <c r="P1633" s="1" t="s">
        <v>3762</v>
      </c>
      <c r="Q1633" s="1">
        <v>3.459712009222679E-6</v>
      </c>
      <c r="R1633" s="1">
        <v>7.5660000986003314E-6</v>
      </c>
      <c r="S1633" s="1">
        <v>1.289145282080097</v>
      </c>
      <c r="T1633" s="1">
        <v>0.36641485945253782</v>
      </c>
      <c r="U1633" s="1">
        <v>1.289145282080097</v>
      </c>
      <c r="V1633" s="1">
        <v>51.1615843967652</v>
      </c>
      <c r="W1633" s="1">
        <v>39.686438067099431</v>
      </c>
      <c r="X1633" s="1">
        <v>1.171098279267264</v>
      </c>
      <c r="Y1633" s="1">
        <v>1.4190914526398191</v>
      </c>
      <c r="Z1633" s="1">
        <v>4.857422675305628</v>
      </c>
    </row>
    <row r="1634" spans="1:26" s="1" customFormat="1" x14ac:dyDescent="0.2">
      <c r="A1634" s="1" t="s">
        <v>1894</v>
      </c>
      <c r="B1634" s="1" t="s">
        <v>5546</v>
      </c>
      <c r="C1634" s="1" t="s">
        <v>3799</v>
      </c>
      <c r="D1634" s="1">
        <v>137526389</v>
      </c>
      <c r="E1634" s="1">
        <v>137531773</v>
      </c>
      <c r="F1634" s="1">
        <v>5384</v>
      </c>
      <c r="G1634" s="1" t="s">
        <v>3759</v>
      </c>
      <c r="H1634" s="1">
        <v>7880.6749062344152</v>
      </c>
      <c r="I1634" s="1">
        <v>122.1518092176109</v>
      </c>
      <c r="J1634" s="1">
        <v>56.571237730735398</v>
      </c>
      <c r="K1634" s="1">
        <v>58.375369675810482</v>
      </c>
      <c r="L1634" s="1" t="s">
        <v>3766</v>
      </c>
      <c r="M1634" s="1" t="s">
        <v>1894</v>
      </c>
      <c r="N1634" s="1" t="s">
        <v>3761</v>
      </c>
      <c r="O1634" s="1">
        <v>16</v>
      </c>
      <c r="P1634" s="1" t="s">
        <v>3762</v>
      </c>
      <c r="Q1634" s="1">
        <v>3.4844236370093001E-6</v>
      </c>
      <c r="R1634" s="1">
        <v>7.615375358534104E-6</v>
      </c>
      <c r="S1634" s="1">
        <v>1.285891432866735</v>
      </c>
      <c r="T1634" s="1">
        <v>0.36276884182865848</v>
      </c>
      <c r="U1634" s="1">
        <v>1.285891432866735</v>
      </c>
      <c r="V1634" s="1">
        <v>68.744593076304653</v>
      </c>
      <c r="W1634" s="1">
        <v>53.460650968835772</v>
      </c>
      <c r="X1634" s="1">
        <v>1.16151714728761</v>
      </c>
      <c r="Y1634" s="1">
        <v>1.423583613019729</v>
      </c>
      <c r="Z1634" s="1">
        <v>4.8557479430360209</v>
      </c>
    </row>
    <row r="1635" spans="1:26" s="1" customFormat="1" x14ac:dyDescent="0.2">
      <c r="A1635" s="1" t="s">
        <v>1490</v>
      </c>
      <c r="B1635" s="1" t="s">
        <v>5142</v>
      </c>
      <c r="C1635" s="1" t="s">
        <v>3930</v>
      </c>
      <c r="D1635" s="1">
        <v>163607152</v>
      </c>
      <c r="E1635" s="1">
        <v>163744679</v>
      </c>
      <c r="F1635" s="1">
        <v>137527</v>
      </c>
      <c r="G1635" s="1" t="s">
        <v>3765</v>
      </c>
      <c r="H1635" s="1">
        <v>5255.6413381566281</v>
      </c>
      <c r="I1635" s="1">
        <v>58.914648134742187</v>
      </c>
      <c r="J1635" s="1">
        <v>38.26612883676232</v>
      </c>
      <c r="K1635" s="1">
        <v>38.930676578937977</v>
      </c>
      <c r="L1635" s="1" t="s">
        <v>3766</v>
      </c>
      <c r="M1635" s="1" t="s">
        <v>1490</v>
      </c>
      <c r="N1635" s="1" t="s">
        <v>3761</v>
      </c>
      <c r="O1635" s="1">
        <v>14</v>
      </c>
      <c r="P1635" s="1" t="s">
        <v>3762</v>
      </c>
      <c r="Q1635" s="1">
        <v>3.5347259951500279E-6</v>
      </c>
      <c r="R1635" s="1">
        <v>7.7160596827925693E-6</v>
      </c>
      <c r="S1635" s="1">
        <v>1.223392176007893</v>
      </c>
      <c r="T1635" s="1">
        <v>0.29088695471232973</v>
      </c>
      <c r="U1635" s="1">
        <v>1.223392176007893</v>
      </c>
      <c r="V1635" s="1">
        <v>44.489055600458776</v>
      </c>
      <c r="W1635" s="1">
        <v>36.365326240382743</v>
      </c>
      <c r="X1635" s="1">
        <v>1.128729950090535</v>
      </c>
      <c r="Y1635" s="1">
        <v>1.3259933575761671</v>
      </c>
      <c r="Z1635" s="1">
        <v>4.8523742120160396</v>
      </c>
    </row>
    <row r="1636" spans="1:26" s="1" customFormat="1" x14ac:dyDescent="0.2">
      <c r="A1636" s="1" t="s">
        <v>2462</v>
      </c>
      <c r="B1636" s="1" t="s">
        <v>6115</v>
      </c>
      <c r="C1636" s="1" t="s">
        <v>3758</v>
      </c>
      <c r="D1636" s="1">
        <v>30316286</v>
      </c>
      <c r="E1636" s="1">
        <v>30325577</v>
      </c>
      <c r="F1636" s="1">
        <v>9291</v>
      </c>
      <c r="G1636" s="1" t="s">
        <v>3759</v>
      </c>
      <c r="H1636" s="1">
        <v>29483.782102983881</v>
      </c>
      <c r="I1636" s="1">
        <v>445.4821247912293</v>
      </c>
      <c r="J1636" s="1">
        <v>211.617064739234</v>
      </c>
      <c r="K1636" s="1">
        <v>218.3983859480287</v>
      </c>
      <c r="L1636" s="1" t="s">
        <v>3766</v>
      </c>
      <c r="M1636" s="1" t="s">
        <v>2462</v>
      </c>
      <c r="N1636" s="1" t="s">
        <v>3761</v>
      </c>
      <c r="O1636" s="1">
        <v>8</v>
      </c>
      <c r="P1636" s="1" t="s">
        <v>3762</v>
      </c>
      <c r="Q1636" s="1">
        <v>3.5348157975247552E-6</v>
      </c>
      <c r="R1636" s="1">
        <v>7.7160596827925693E-6</v>
      </c>
      <c r="S1636" s="1">
        <v>0.78495781849448099</v>
      </c>
      <c r="T1636" s="1">
        <v>-0.34931296532117778</v>
      </c>
      <c r="U1636" s="1">
        <v>-1.2739538054643009</v>
      </c>
      <c r="V1636" s="1">
        <v>184.5825023561801</v>
      </c>
      <c r="W1636" s="1">
        <v>235.14958129877891</v>
      </c>
      <c r="X1636" s="1">
        <v>-1.4199018005334421</v>
      </c>
      <c r="Y1636" s="1">
        <v>-1.143007423363535</v>
      </c>
      <c r="Z1636" s="1">
        <v>-4.8523682308109501</v>
      </c>
    </row>
    <row r="1637" spans="1:26" s="1" customFormat="1" x14ac:dyDescent="0.2">
      <c r="A1637" s="1" t="s">
        <v>3502</v>
      </c>
      <c r="B1637" s="1" t="s">
        <v>7162</v>
      </c>
      <c r="C1637" s="1" t="s">
        <v>3758</v>
      </c>
      <c r="D1637" s="1">
        <v>44774982</v>
      </c>
      <c r="E1637" s="1">
        <v>44778186</v>
      </c>
      <c r="F1637" s="1">
        <v>3204</v>
      </c>
      <c r="G1637" s="1" t="s">
        <v>3759</v>
      </c>
      <c r="H1637" s="1">
        <v>23073.411163004559</v>
      </c>
      <c r="I1637" s="1">
        <v>653.68745667136989</v>
      </c>
      <c r="J1637" s="1">
        <v>151.9507203646466</v>
      </c>
      <c r="K1637" s="1">
        <v>170.9141567629967</v>
      </c>
      <c r="L1637" s="1" t="s">
        <v>3766</v>
      </c>
      <c r="M1637" s="1" t="s">
        <v>3502</v>
      </c>
      <c r="N1637" s="1" t="s">
        <v>3761</v>
      </c>
      <c r="O1637" s="1">
        <v>15</v>
      </c>
      <c r="P1637" s="1" t="s">
        <v>3762</v>
      </c>
      <c r="Q1637" s="1">
        <v>3.5577431801595888E-6</v>
      </c>
      <c r="R1637" s="1">
        <v>7.7613602750547513E-6</v>
      </c>
      <c r="S1637" s="1">
        <v>1.676084475661596</v>
      </c>
      <c r="T1637" s="1">
        <v>0.74509486356398436</v>
      </c>
      <c r="U1637" s="1">
        <v>1.676084475661596</v>
      </c>
      <c r="V1637" s="1">
        <v>232.5533258586255</v>
      </c>
      <c r="W1637" s="1">
        <v>138.7479743625872</v>
      </c>
      <c r="X1637" s="1">
        <v>1.390074937006271</v>
      </c>
      <c r="Y1637" s="1">
        <v>2.0209408102875059</v>
      </c>
      <c r="Z1637" s="1">
        <v>4.8508459764285501</v>
      </c>
    </row>
    <row r="1638" spans="1:26" s="1" customFormat="1" x14ac:dyDescent="0.2">
      <c r="A1638" s="1" t="s">
        <v>1408</v>
      </c>
      <c r="B1638" s="1" t="s">
        <v>5060</v>
      </c>
      <c r="C1638" s="1" t="s">
        <v>3930</v>
      </c>
      <c r="D1638" s="1">
        <v>12936773</v>
      </c>
      <c r="E1638" s="1">
        <v>13062875</v>
      </c>
      <c r="F1638" s="1">
        <v>126102</v>
      </c>
      <c r="G1638" s="1" t="s">
        <v>3759</v>
      </c>
      <c r="H1638" s="1">
        <v>5510.0106294085153</v>
      </c>
      <c r="I1638" s="1">
        <v>87.286842252529667</v>
      </c>
      <c r="J1638" s="1">
        <v>37.963713311131663</v>
      </c>
      <c r="K1638" s="1">
        <v>40.814893551174187</v>
      </c>
      <c r="L1638" s="1" t="s">
        <v>3766</v>
      </c>
      <c r="M1638" s="1" t="s">
        <v>1408</v>
      </c>
      <c r="N1638" s="1" t="s">
        <v>3761</v>
      </c>
      <c r="O1638" s="1">
        <v>17</v>
      </c>
      <c r="P1638" s="1" t="s">
        <v>3804</v>
      </c>
      <c r="Q1638" s="1">
        <v>3.5707732587043909E-6</v>
      </c>
      <c r="R1638" s="1">
        <v>7.7850273428930805E-6</v>
      </c>
      <c r="S1638" s="1">
        <v>0.72379343923305395</v>
      </c>
      <c r="T1638" s="1">
        <v>-0.46635006430986953</v>
      </c>
      <c r="U1638" s="1">
        <v>-1.3816096496531109</v>
      </c>
      <c r="V1638" s="1">
        <v>33.001312597757597</v>
      </c>
      <c r="W1638" s="1">
        <v>45.59493193628068</v>
      </c>
      <c r="X1638" s="1">
        <v>-1.624187995703481</v>
      </c>
      <c r="Y1638" s="1">
        <v>-1.1752612561255991</v>
      </c>
      <c r="Z1638" s="1">
        <v>-4.8499850854357156</v>
      </c>
    </row>
    <row r="1639" spans="1:26" s="1" customFormat="1" x14ac:dyDescent="0.2">
      <c r="A1639" s="1" t="s">
        <v>2584</v>
      </c>
      <c r="B1639" s="1" t="s">
        <v>6237</v>
      </c>
      <c r="C1639" s="1" t="s">
        <v>4043</v>
      </c>
      <c r="D1639" s="1">
        <v>29499682</v>
      </c>
      <c r="E1639" s="1">
        <v>29584230</v>
      </c>
      <c r="F1639" s="1">
        <v>84548</v>
      </c>
      <c r="G1639" s="1" t="s">
        <v>3765</v>
      </c>
      <c r="H1639" s="1">
        <v>5361.6675119365482</v>
      </c>
      <c r="I1639" s="1">
        <v>131.9012705466009</v>
      </c>
      <c r="J1639" s="1">
        <v>36.756269087064616</v>
      </c>
      <c r="K1639" s="1">
        <v>39.716055643974428</v>
      </c>
      <c r="L1639" s="1" t="s">
        <v>3766</v>
      </c>
      <c r="M1639" s="1" t="s">
        <v>2584</v>
      </c>
      <c r="N1639" s="1" t="s">
        <v>3761</v>
      </c>
      <c r="O1639" s="1">
        <v>16</v>
      </c>
      <c r="P1639" s="1" t="s">
        <v>3762</v>
      </c>
      <c r="Q1639" s="1">
        <v>3.6749398385023351E-6</v>
      </c>
      <c r="R1639" s="1">
        <v>8.0072407103875657E-6</v>
      </c>
      <c r="S1639" s="1">
        <v>1.6107234559857559</v>
      </c>
      <c r="T1639" s="1">
        <v>0.68770881997538924</v>
      </c>
      <c r="U1639" s="1">
        <v>1.6107234559857559</v>
      </c>
      <c r="V1639" s="1">
        <v>54.600850137760062</v>
      </c>
      <c r="W1639" s="1">
        <v>33.898339243060548</v>
      </c>
      <c r="X1639" s="1">
        <v>1.3739171447833221</v>
      </c>
      <c r="Y1639" s="1">
        <v>1.8883453500188041</v>
      </c>
      <c r="Z1639" s="1">
        <v>4.8432104270758494</v>
      </c>
    </row>
    <row r="1640" spans="1:26" s="1" customFormat="1" x14ac:dyDescent="0.2">
      <c r="A1640" s="1" t="s">
        <v>2210</v>
      </c>
      <c r="B1640" s="1" t="s">
        <v>5863</v>
      </c>
      <c r="C1640" s="1" t="s">
        <v>3772</v>
      </c>
      <c r="D1640" s="1">
        <v>121539395</v>
      </c>
      <c r="E1640" s="1">
        <v>121542455</v>
      </c>
      <c r="F1640" s="1">
        <v>3060</v>
      </c>
      <c r="G1640" s="1" t="s">
        <v>3765</v>
      </c>
      <c r="H1640" s="1">
        <v>5233.8077092903504</v>
      </c>
      <c r="I1640" s="1">
        <v>69.058701557847925</v>
      </c>
      <c r="J1640" s="1">
        <v>37.367652431643158</v>
      </c>
      <c r="K1640" s="1">
        <v>38.768945994743333</v>
      </c>
      <c r="L1640" s="1" t="s">
        <v>3766</v>
      </c>
      <c r="M1640" s="1" t="s">
        <v>2210</v>
      </c>
      <c r="N1640" s="1" t="s">
        <v>3761</v>
      </c>
      <c r="O1640" s="1">
        <v>12</v>
      </c>
      <c r="P1640" s="1" t="s">
        <v>3762</v>
      </c>
      <c r="Q1640" s="1">
        <v>3.7073598299510331E-6</v>
      </c>
      <c r="R1640" s="1">
        <v>8.072951331967809E-6</v>
      </c>
      <c r="S1640" s="1">
        <v>0.77490247675920276</v>
      </c>
      <c r="T1640" s="1">
        <v>-0.36791333953141969</v>
      </c>
      <c r="U1640" s="1">
        <v>-1.290484970679407</v>
      </c>
      <c r="V1640" s="1">
        <v>32.301978341961942</v>
      </c>
      <c r="W1640" s="1">
        <v>41.685217573513611</v>
      </c>
      <c r="X1640" s="1">
        <v>-1.452747006797406</v>
      </c>
      <c r="Y1640" s="1">
        <v>-1.1463465088947</v>
      </c>
      <c r="Z1640" s="1">
        <v>-4.8411399126674528</v>
      </c>
    </row>
    <row r="1641" spans="1:26" s="1" customFormat="1" x14ac:dyDescent="0.2">
      <c r="A1641" s="1" t="s">
        <v>3178</v>
      </c>
      <c r="B1641" s="1" t="s">
        <v>6833</v>
      </c>
      <c r="C1641" s="1" t="s">
        <v>3809</v>
      </c>
      <c r="D1641" s="1">
        <v>84393165</v>
      </c>
      <c r="E1641" s="1">
        <v>84425809</v>
      </c>
      <c r="F1641" s="1">
        <v>32644</v>
      </c>
      <c r="G1641" s="1" t="s">
        <v>3759</v>
      </c>
      <c r="H1641" s="1">
        <v>5256.1153618846192</v>
      </c>
      <c r="I1641" s="1">
        <v>66.990321583176552</v>
      </c>
      <c r="J1641" s="1">
        <v>38.092359235770253</v>
      </c>
      <c r="K1641" s="1">
        <v>38.934187865811992</v>
      </c>
      <c r="L1641" s="1" t="s">
        <v>3766</v>
      </c>
      <c r="M1641" s="1" t="s">
        <v>3178</v>
      </c>
      <c r="N1641" s="1" t="s">
        <v>3761</v>
      </c>
      <c r="O1641" s="1">
        <v>17</v>
      </c>
      <c r="P1641" s="1" t="s">
        <v>3762</v>
      </c>
      <c r="Q1641" s="1">
        <v>3.73201305884939E-6</v>
      </c>
      <c r="R1641" s="1">
        <v>8.121679638435046E-6</v>
      </c>
      <c r="S1641" s="1">
        <v>1.2466821385936091</v>
      </c>
      <c r="T1641" s="1">
        <v>0.31809367404450689</v>
      </c>
      <c r="U1641" s="1">
        <v>1.2466821385936091</v>
      </c>
      <c r="V1641" s="1">
        <v>46.091532362713728</v>
      </c>
      <c r="W1641" s="1">
        <v>36.971358565151107</v>
      </c>
      <c r="X1641" s="1">
        <v>1.1427122884044241</v>
      </c>
      <c r="Y1641" s="1">
        <v>1.3601117013089059</v>
      </c>
      <c r="Z1641" s="1">
        <v>4.8395771477061764</v>
      </c>
    </row>
    <row r="1642" spans="1:26" s="1" customFormat="1" x14ac:dyDescent="0.2">
      <c r="A1642" s="1" t="s">
        <v>2196</v>
      </c>
      <c r="B1642" s="1" t="s">
        <v>5849</v>
      </c>
      <c r="C1642" s="1" t="s">
        <v>3772</v>
      </c>
      <c r="D1642" s="1">
        <v>88329062</v>
      </c>
      <c r="E1642" s="1">
        <v>88364628</v>
      </c>
      <c r="F1642" s="1">
        <v>35566</v>
      </c>
      <c r="G1642" s="1" t="s">
        <v>3759</v>
      </c>
      <c r="H1642" s="1">
        <v>10148.76996872732</v>
      </c>
      <c r="I1642" s="1">
        <v>131.4447790469126</v>
      </c>
      <c r="J1642" s="1">
        <v>73.196218540258457</v>
      </c>
      <c r="K1642" s="1">
        <v>75.176073842424614</v>
      </c>
      <c r="L1642" s="1" t="s">
        <v>3766</v>
      </c>
      <c r="M1642" s="1" t="s">
        <v>2196</v>
      </c>
      <c r="N1642" s="1" t="s">
        <v>3761</v>
      </c>
      <c r="O1642" s="1">
        <v>13</v>
      </c>
      <c r="P1642" s="1" t="s">
        <v>3762</v>
      </c>
      <c r="Q1642" s="1">
        <v>3.787225195471251E-6</v>
      </c>
      <c r="R1642" s="1">
        <v>8.2368109217775125E-6</v>
      </c>
      <c r="S1642" s="1">
        <v>1.292673809686953</v>
      </c>
      <c r="T1642" s="1">
        <v>0.37035827474892741</v>
      </c>
      <c r="U1642" s="1">
        <v>1.292673809686953</v>
      </c>
      <c r="V1642" s="1">
        <v>90.238159998662908</v>
      </c>
      <c r="W1642" s="1">
        <v>69.807370832798014</v>
      </c>
      <c r="X1642" s="1">
        <v>1.1713290494630679</v>
      </c>
      <c r="Y1642" s="1">
        <v>1.4265893764152471</v>
      </c>
      <c r="Z1642" s="1">
        <v>4.83611327391427</v>
      </c>
    </row>
    <row r="1643" spans="1:26" s="1" customFormat="1" x14ac:dyDescent="0.2">
      <c r="A1643" s="1" t="s">
        <v>3146</v>
      </c>
      <c r="B1643" s="1" t="s">
        <v>6801</v>
      </c>
      <c r="C1643" s="1" t="s">
        <v>3806</v>
      </c>
      <c r="D1643" s="1">
        <v>43671342</v>
      </c>
      <c r="E1643" s="1">
        <v>43770449</v>
      </c>
      <c r="F1643" s="1">
        <v>99107</v>
      </c>
      <c r="G1643" s="1" t="s">
        <v>3765</v>
      </c>
      <c r="H1643" s="1">
        <v>17619.494075048569</v>
      </c>
      <c r="I1643" s="1">
        <v>306.2822312292476</v>
      </c>
      <c r="J1643" s="1">
        <v>124.06213587001081</v>
      </c>
      <c r="K1643" s="1">
        <v>130.51477092628571</v>
      </c>
      <c r="L1643" s="1" t="s">
        <v>3766</v>
      </c>
      <c r="M1643" s="1" t="s">
        <v>3146</v>
      </c>
      <c r="N1643" s="1" t="s">
        <v>3761</v>
      </c>
      <c r="O1643" s="1">
        <v>7</v>
      </c>
      <c r="P1643" s="1" t="s">
        <v>3804</v>
      </c>
      <c r="Q1643" s="1">
        <v>3.8216848333540917E-6</v>
      </c>
      <c r="R1643" s="1">
        <v>8.3066949879663546E-6</v>
      </c>
      <c r="S1643" s="1">
        <v>1.414569109976233</v>
      </c>
      <c r="T1643" s="1">
        <v>0.50036266254849604</v>
      </c>
      <c r="U1643" s="1">
        <v>1.414569109976233</v>
      </c>
      <c r="V1643" s="1">
        <v>165.88049109521941</v>
      </c>
      <c r="W1643" s="1">
        <v>117.2657383264975</v>
      </c>
      <c r="X1643" s="1">
        <v>1.238698848802104</v>
      </c>
      <c r="Y1643" s="1">
        <v>1.615409402240136</v>
      </c>
      <c r="Z1643" s="1">
        <v>4.8339761006204336</v>
      </c>
    </row>
    <row r="1644" spans="1:26" s="1" customFormat="1" x14ac:dyDescent="0.2">
      <c r="A1644" s="1" t="s">
        <v>2277</v>
      </c>
      <c r="B1644" s="1" t="s">
        <v>5930</v>
      </c>
      <c r="C1644" s="1" t="s">
        <v>3791</v>
      </c>
      <c r="D1644" s="1">
        <v>20950280</v>
      </c>
      <c r="E1644" s="1">
        <v>21029151</v>
      </c>
      <c r="F1644" s="1">
        <v>78871</v>
      </c>
      <c r="G1644" s="1" t="s">
        <v>3759</v>
      </c>
      <c r="H1644" s="1">
        <v>5264.0328161481884</v>
      </c>
      <c r="I1644" s="1">
        <v>82.618207824857791</v>
      </c>
      <c r="J1644" s="1">
        <v>37.600366765441521</v>
      </c>
      <c r="K1644" s="1">
        <v>38.992835675171762</v>
      </c>
      <c r="L1644" s="1" t="s">
        <v>3766</v>
      </c>
      <c r="M1644" s="1" t="s">
        <v>2277</v>
      </c>
      <c r="N1644" s="1" t="s">
        <v>3761</v>
      </c>
      <c r="O1644" s="1">
        <v>16</v>
      </c>
      <c r="P1644" s="1" t="s">
        <v>3762</v>
      </c>
      <c r="Q1644" s="1">
        <v>3.8660178758879892E-6</v>
      </c>
      <c r="R1644" s="1">
        <v>8.3979414479879688E-6</v>
      </c>
      <c r="S1644" s="1">
        <v>1.3663117735455199</v>
      </c>
      <c r="T1644" s="1">
        <v>0.45028672434958478</v>
      </c>
      <c r="U1644" s="1">
        <v>1.3663117735455199</v>
      </c>
      <c r="V1644" s="1">
        <v>47.933030020656759</v>
      </c>
      <c r="W1644" s="1">
        <v>35.082058830740102</v>
      </c>
      <c r="X1644" s="1">
        <v>1.2202040396206739</v>
      </c>
      <c r="Y1644" s="1">
        <v>1.5299145076666349</v>
      </c>
      <c r="Z1644" s="1">
        <v>4.8312539080260466</v>
      </c>
    </row>
    <row r="1645" spans="1:26" s="1" customFormat="1" x14ac:dyDescent="0.2">
      <c r="A1645" s="1" t="s">
        <v>347</v>
      </c>
      <c r="B1645" s="1" t="s">
        <v>3996</v>
      </c>
      <c r="C1645" s="1" t="s">
        <v>3799</v>
      </c>
      <c r="D1645" s="1">
        <v>135118744</v>
      </c>
      <c r="E1645" s="1">
        <v>135167237</v>
      </c>
      <c r="F1645" s="1">
        <v>48493</v>
      </c>
      <c r="G1645" s="1" t="s">
        <v>3765</v>
      </c>
      <c r="H1645" s="1">
        <v>8689.4429864515441</v>
      </c>
      <c r="I1645" s="1">
        <v>118.92900599121189</v>
      </c>
      <c r="J1645" s="1">
        <v>61.280360675522708</v>
      </c>
      <c r="K1645" s="1">
        <v>64.366244344085516</v>
      </c>
      <c r="L1645" s="1" t="s">
        <v>3766</v>
      </c>
      <c r="M1645" s="1" t="s">
        <v>347</v>
      </c>
      <c r="N1645" s="1" t="s">
        <v>3761</v>
      </c>
      <c r="O1645" s="1">
        <v>14</v>
      </c>
      <c r="P1645" s="1" t="s">
        <v>3762</v>
      </c>
      <c r="Q1645" s="1">
        <v>3.8772923260148574E-6</v>
      </c>
      <c r="R1645" s="1">
        <v>8.4173091919385784E-6</v>
      </c>
      <c r="S1645" s="1">
        <v>0.73844012788005942</v>
      </c>
      <c r="T1645" s="1">
        <v>-0.43744714168623189</v>
      </c>
      <c r="U1645" s="1">
        <v>-1.354205929830542</v>
      </c>
      <c r="V1645" s="1">
        <v>53.045884668013279</v>
      </c>
      <c r="W1645" s="1">
        <v>71.835051570530595</v>
      </c>
      <c r="X1645" s="1">
        <v>-1.553137577043898</v>
      </c>
      <c r="Y1645" s="1">
        <v>-1.1807541891289699</v>
      </c>
      <c r="Z1645" s="1">
        <v>-4.83056644937718</v>
      </c>
    </row>
    <row r="1646" spans="1:26" s="1" customFormat="1" x14ac:dyDescent="0.2">
      <c r="A1646" s="1" t="s">
        <v>1117</v>
      </c>
      <c r="B1646" s="1" t="s">
        <v>4769</v>
      </c>
      <c r="C1646" s="1" t="s">
        <v>3780</v>
      </c>
      <c r="D1646" s="1">
        <v>91722102</v>
      </c>
      <c r="E1646" s="1">
        <v>91728576</v>
      </c>
      <c r="F1646" s="1">
        <v>6474</v>
      </c>
      <c r="G1646" s="1" t="s">
        <v>3759</v>
      </c>
      <c r="H1646" s="1">
        <v>39200.383343088033</v>
      </c>
      <c r="I1646" s="1">
        <v>597.87571824330587</v>
      </c>
      <c r="J1646" s="1">
        <v>279.38614009509718</v>
      </c>
      <c r="K1646" s="1">
        <v>290.37320994880031</v>
      </c>
      <c r="L1646" s="1" t="s">
        <v>3766</v>
      </c>
      <c r="M1646" s="1" t="s">
        <v>1117</v>
      </c>
      <c r="N1646" s="1" t="s">
        <v>3761</v>
      </c>
      <c r="O1646" s="1">
        <v>12</v>
      </c>
      <c r="P1646" s="1" t="s">
        <v>3762</v>
      </c>
      <c r="Q1646" s="1">
        <v>3.9831125186766793E-6</v>
      </c>
      <c r="R1646" s="1">
        <v>8.6417802912808928E-6</v>
      </c>
      <c r="S1646" s="1">
        <v>0.77394492133574755</v>
      </c>
      <c r="T1646" s="1">
        <v>-0.3696971958861523</v>
      </c>
      <c r="U1646" s="1">
        <v>-1.2920816099860251</v>
      </c>
      <c r="V1646" s="1">
        <v>244.01141255522001</v>
      </c>
      <c r="W1646" s="1">
        <v>315.28265878931268</v>
      </c>
      <c r="X1646" s="1">
        <v>-1.4600942214704451</v>
      </c>
      <c r="Y1646" s="1">
        <v>-1.1434021601583819</v>
      </c>
      <c r="Z1646" s="1">
        <v>-4.8242069502328873</v>
      </c>
    </row>
    <row r="1647" spans="1:26" s="1" customFormat="1" x14ac:dyDescent="0.2">
      <c r="A1647" s="1" t="s">
        <v>2881</v>
      </c>
      <c r="B1647" s="1" t="s">
        <v>6536</v>
      </c>
      <c r="C1647" s="1" t="s">
        <v>3764</v>
      </c>
      <c r="D1647" s="1">
        <v>53318749</v>
      </c>
      <c r="E1647" s="1">
        <v>53321659</v>
      </c>
      <c r="F1647" s="1">
        <v>2910</v>
      </c>
      <c r="G1647" s="1" t="s">
        <v>3759</v>
      </c>
      <c r="H1647" s="1">
        <v>30415.024389304119</v>
      </c>
      <c r="I1647" s="1">
        <v>550.9073537803207</v>
      </c>
      <c r="J1647" s="1">
        <v>208.96554030209671</v>
      </c>
      <c r="K1647" s="1">
        <v>225.2964769578083</v>
      </c>
      <c r="L1647" s="1" t="s">
        <v>3766</v>
      </c>
      <c r="M1647" s="1" t="s">
        <v>2881</v>
      </c>
      <c r="N1647" s="1" t="s">
        <v>3761</v>
      </c>
      <c r="O1647" s="1">
        <v>15</v>
      </c>
      <c r="P1647" s="1" t="s">
        <v>3762</v>
      </c>
      <c r="Q1647" s="1">
        <v>3.9985930484699096E-6</v>
      </c>
      <c r="R1647" s="1">
        <v>8.6700963487175632E-6</v>
      </c>
      <c r="S1647" s="1">
        <v>0.6992367507111763</v>
      </c>
      <c r="T1647" s="1">
        <v>-0.51614708242382834</v>
      </c>
      <c r="U1647" s="1">
        <v>-1.430130780430126</v>
      </c>
      <c r="V1647" s="1">
        <v>175.8453186588051</v>
      </c>
      <c r="W1647" s="1">
        <v>251.4818028085011</v>
      </c>
      <c r="X1647" s="1">
        <v>-1.6938621502726401</v>
      </c>
      <c r="Y1647" s="1">
        <v>-1.2074619229224051</v>
      </c>
      <c r="Z1647" s="1">
        <v>-4.8232903800066369</v>
      </c>
    </row>
    <row r="1648" spans="1:26" s="1" customFormat="1" x14ac:dyDescent="0.2">
      <c r="A1648" s="1" t="s">
        <v>3492</v>
      </c>
      <c r="B1648" s="1" t="s">
        <v>7152</v>
      </c>
      <c r="C1648" s="1" t="s">
        <v>3791</v>
      </c>
      <c r="D1648" s="1">
        <v>6733905</v>
      </c>
      <c r="E1648" s="1">
        <v>6794430</v>
      </c>
      <c r="F1648" s="1">
        <v>60525</v>
      </c>
      <c r="G1648" s="1" t="s">
        <v>3765</v>
      </c>
      <c r="H1648" s="1">
        <v>13607.55240272077</v>
      </c>
      <c r="I1648" s="1">
        <v>221.93359884544901</v>
      </c>
      <c r="J1648" s="1">
        <v>97.793615714174962</v>
      </c>
      <c r="K1648" s="1">
        <v>100.7966844645983</v>
      </c>
      <c r="L1648" s="1" t="s">
        <v>3766</v>
      </c>
      <c r="M1648" s="1" t="s">
        <v>3492</v>
      </c>
      <c r="N1648" s="1" t="s">
        <v>3761</v>
      </c>
      <c r="O1648" s="1">
        <v>7</v>
      </c>
      <c r="P1648" s="1" t="s">
        <v>3762</v>
      </c>
      <c r="Q1648" s="1">
        <v>4.0709302749467446E-6</v>
      </c>
      <c r="R1648" s="1">
        <v>8.8215847913083979E-6</v>
      </c>
      <c r="S1648" s="1">
        <v>1.309782452368123</v>
      </c>
      <c r="T1648" s="1">
        <v>0.38932720798180509</v>
      </c>
      <c r="U1648" s="1">
        <v>1.309782452368123</v>
      </c>
      <c r="V1648" s="1">
        <v>118.9133314194539</v>
      </c>
      <c r="W1648" s="1">
        <v>90.788612417623469</v>
      </c>
      <c r="X1648" s="1">
        <v>1.180579935467104</v>
      </c>
      <c r="Y1648" s="1">
        <v>1.4531248761674851</v>
      </c>
      <c r="Z1648" s="1">
        <v>4.8190525454852517</v>
      </c>
    </row>
    <row r="1649" spans="1:26" s="1" customFormat="1" x14ac:dyDescent="0.2">
      <c r="A1649" s="1" t="s">
        <v>2420</v>
      </c>
      <c r="B1649" s="1" t="s">
        <v>6073</v>
      </c>
      <c r="C1649" s="1" t="s">
        <v>3833</v>
      </c>
      <c r="D1649" s="1">
        <v>42949814</v>
      </c>
      <c r="E1649" s="1">
        <v>42959426</v>
      </c>
      <c r="F1649" s="1">
        <v>9612</v>
      </c>
      <c r="G1649" s="1" t="s">
        <v>3765</v>
      </c>
      <c r="H1649" s="1">
        <v>22264.31441837248</v>
      </c>
      <c r="I1649" s="1">
        <v>249.3750001100407</v>
      </c>
      <c r="J1649" s="1">
        <v>160.8744424113325</v>
      </c>
      <c r="K1649" s="1">
        <v>164.92084754349989</v>
      </c>
      <c r="L1649" s="1" t="s">
        <v>3766</v>
      </c>
      <c r="M1649" s="1" t="s">
        <v>2420</v>
      </c>
      <c r="N1649" s="1" t="s">
        <v>3761</v>
      </c>
      <c r="O1649" s="1">
        <v>15</v>
      </c>
      <c r="P1649" s="1" t="s">
        <v>3781</v>
      </c>
      <c r="Q1649" s="1">
        <v>4.0788998863933704E-6</v>
      </c>
      <c r="R1649" s="1">
        <v>8.8334913195011747E-6</v>
      </c>
      <c r="S1649" s="1">
        <v>0.81035507395348483</v>
      </c>
      <c r="T1649" s="1">
        <v>-0.3033739014752852</v>
      </c>
      <c r="U1649" s="1">
        <v>-1.234026949595433</v>
      </c>
      <c r="V1649" s="1">
        <v>143.861184872915</v>
      </c>
      <c r="W1649" s="1">
        <v>177.5285791339079</v>
      </c>
      <c r="X1649" s="1">
        <v>-1.360775706682712</v>
      </c>
      <c r="Y1649" s="1">
        <v>-1.119084140648082</v>
      </c>
      <c r="Z1649" s="1">
        <v>-4.8185901241226334</v>
      </c>
    </row>
    <row r="1650" spans="1:26" s="1" customFormat="1" x14ac:dyDescent="0.2">
      <c r="A1650" s="1" t="s">
        <v>358</v>
      </c>
      <c r="B1650" s="1" t="s">
        <v>4007</v>
      </c>
      <c r="C1650" s="1" t="s">
        <v>3758</v>
      </c>
      <c r="D1650" s="1">
        <v>110666957</v>
      </c>
      <c r="E1650" s="1">
        <v>110682238</v>
      </c>
      <c r="F1650" s="1">
        <v>15281</v>
      </c>
      <c r="G1650" s="1" t="s">
        <v>3759</v>
      </c>
      <c r="H1650" s="1">
        <v>101687.77971155191</v>
      </c>
      <c r="I1650" s="1">
        <v>1580.759444294835</v>
      </c>
      <c r="J1650" s="1">
        <v>738.71758821733113</v>
      </c>
      <c r="K1650" s="1">
        <v>753.24281267816195</v>
      </c>
      <c r="L1650" s="1" t="s">
        <v>3766</v>
      </c>
      <c r="M1650" s="1" t="s">
        <v>358</v>
      </c>
      <c r="N1650" s="1" t="s">
        <v>3761</v>
      </c>
      <c r="O1650" s="1">
        <v>18</v>
      </c>
      <c r="P1650" s="1" t="s">
        <v>3762</v>
      </c>
      <c r="Q1650" s="1">
        <v>4.113790429115001E-6</v>
      </c>
      <c r="R1650" s="1">
        <v>8.903649509709787E-6</v>
      </c>
      <c r="S1650" s="1">
        <v>1.251581649522187</v>
      </c>
      <c r="T1650" s="1">
        <v>0.32375241129660359</v>
      </c>
      <c r="U1650" s="1">
        <v>1.251581649522187</v>
      </c>
      <c r="V1650" s="1">
        <v>872.03664338388523</v>
      </c>
      <c r="W1650" s="1">
        <v>696.74770616587466</v>
      </c>
      <c r="X1650" s="1">
        <v>1.1515767328134301</v>
      </c>
      <c r="Y1650" s="1">
        <v>1.3602711662935829</v>
      </c>
      <c r="Z1650" s="1">
        <v>4.8165759272056796</v>
      </c>
    </row>
    <row r="1651" spans="1:26" s="1" customFormat="1" x14ac:dyDescent="0.2">
      <c r="A1651" s="1" t="s">
        <v>216</v>
      </c>
      <c r="B1651" s="1" t="s">
        <v>3863</v>
      </c>
      <c r="C1651" s="1" t="s">
        <v>3813</v>
      </c>
      <c r="D1651" s="1">
        <v>20524565</v>
      </c>
      <c r="E1651" s="1">
        <v>20549419</v>
      </c>
      <c r="F1651" s="1">
        <v>24854</v>
      </c>
      <c r="G1651" s="1" t="s">
        <v>3765</v>
      </c>
      <c r="H1651" s="1">
        <v>16376.94055810859</v>
      </c>
      <c r="I1651" s="1">
        <v>195.37926011354011</v>
      </c>
      <c r="J1651" s="1">
        <v>119.0293795790011</v>
      </c>
      <c r="K1651" s="1">
        <v>121.3106708008044</v>
      </c>
      <c r="L1651" s="1" t="s">
        <v>3766</v>
      </c>
      <c r="M1651" s="1" t="s">
        <v>216</v>
      </c>
      <c r="N1651" s="1" t="s">
        <v>3761</v>
      </c>
      <c r="O1651" s="1">
        <v>16</v>
      </c>
      <c r="P1651" s="1" t="s">
        <v>3762</v>
      </c>
      <c r="Q1651" s="1">
        <v>4.1545632516131187E-6</v>
      </c>
      <c r="R1651" s="1">
        <v>8.9864462090952873E-6</v>
      </c>
      <c r="S1651" s="1">
        <v>1.240162058194513</v>
      </c>
      <c r="T1651" s="1">
        <v>0.31052865712581901</v>
      </c>
      <c r="U1651" s="1">
        <v>1.240162058194513</v>
      </c>
      <c r="V1651" s="1">
        <v>140.98580708603259</v>
      </c>
      <c r="W1651" s="1">
        <v>113.6833740029802</v>
      </c>
      <c r="X1651" s="1">
        <v>1.1420266424087759</v>
      </c>
      <c r="Y1651" s="1">
        <v>1.346730341895771</v>
      </c>
      <c r="Z1651" s="1">
        <v>4.8142430361025639</v>
      </c>
    </row>
    <row r="1652" spans="1:26" s="1" customFormat="1" x14ac:dyDescent="0.2">
      <c r="A1652" s="1" t="s">
        <v>3253</v>
      </c>
      <c r="B1652" s="1" t="s">
        <v>6909</v>
      </c>
      <c r="C1652" s="1" t="s">
        <v>4043</v>
      </c>
      <c r="D1652" s="1">
        <v>7534824</v>
      </c>
      <c r="E1652" s="1">
        <v>7565911</v>
      </c>
      <c r="F1652" s="1">
        <v>31087</v>
      </c>
      <c r="G1652" s="1" t="s">
        <v>3765</v>
      </c>
      <c r="H1652" s="1">
        <v>26245.01730103527</v>
      </c>
      <c r="I1652" s="1">
        <v>347.28655567661161</v>
      </c>
      <c r="J1652" s="1">
        <v>188.34982121172601</v>
      </c>
      <c r="K1652" s="1">
        <v>194.4075355632242</v>
      </c>
      <c r="L1652" s="1" t="s">
        <v>3766</v>
      </c>
      <c r="M1652" s="1" t="s">
        <v>3253</v>
      </c>
      <c r="N1652" s="1" t="s">
        <v>3761</v>
      </c>
      <c r="O1652" s="1">
        <v>14</v>
      </c>
      <c r="P1652" s="1" t="s">
        <v>3762</v>
      </c>
      <c r="Q1652" s="1">
        <v>4.160757856721609E-6</v>
      </c>
      <c r="R1652" s="1">
        <v>8.9943941796725746E-6</v>
      </c>
      <c r="S1652" s="1">
        <v>0.7922705236181502</v>
      </c>
      <c r="T1652" s="1">
        <v>-0.33593496705345882</v>
      </c>
      <c r="U1652" s="1">
        <v>-1.2621951343503079</v>
      </c>
      <c r="V1652" s="1">
        <v>164.77820794102729</v>
      </c>
      <c r="W1652" s="1">
        <v>207.98225231012799</v>
      </c>
      <c r="X1652" s="1">
        <v>-1.400906127530865</v>
      </c>
      <c r="Y1652" s="1">
        <v>-1.137218637187017</v>
      </c>
      <c r="Z1652" s="1">
        <v>-4.8138905445217652</v>
      </c>
    </row>
    <row r="1653" spans="1:26" s="1" customFormat="1" x14ac:dyDescent="0.2">
      <c r="A1653" s="1" t="s">
        <v>1175</v>
      </c>
      <c r="B1653" s="1" t="s">
        <v>4827</v>
      </c>
      <c r="C1653" s="1" t="s">
        <v>3806</v>
      </c>
      <c r="D1653" s="1">
        <v>44407199</v>
      </c>
      <c r="E1653" s="1">
        <v>44416701</v>
      </c>
      <c r="F1653" s="1">
        <v>9502</v>
      </c>
      <c r="G1653" s="1" t="s">
        <v>3759</v>
      </c>
      <c r="H1653" s="1">
        <v>9035.6228372830665</v>
      </c>
      <c r="I1653" s="1">
        <v>100.4965215627832</v>
      </c>
      <c r="J1653" s="1">
        <v>64.605230365270245</v>
      </c>
      <c r="K1653" s="1">
        <v>66.930539535430128</v>
      </c>
      <c r="L1653" s="1" t="s">
        <v>3766</v>
      </c>
      <c r="M1653" s="1" t="s">
        <v>1175</v>
      </c>
      <c r="N1653" s="1" t="s">
        <v>3761</v>
      </c>
      <c r="O1653" s="1">
        <v>17</v>
      </c>
      <c r="P1653" s="1" t="s">
        <v>3762</v>
      </c>
      <c r="Q1653" s="1">
        <v>4.173706544188887E-6</v>
      </c>
      <c r="R1653" s="1">
        <v>9.0169241260351913E-6</v>
      </c>
      <c r="S1653" s="1">
        <v>0.77528894828042871</v>
      </c>
      <c r="T1653" s="1">
        <v>-0.36719399539151182</v>
      </c>
      <c r="U1653" s="1">
        <v>-1.289841680599181</v>
      </c>
      <c r="V1653" s="1">
        <v>56.69012529435313</v>
      </c>
      <c r="W1653" s="1">
        <v>73.121286483046603</v>
      </c>
      <c r="X1653" s="1">
        <v>-1.4481100597678529</v>
      </c>
      <c r="Y1653" s="1">
        <v>-1.148870936838619</v>
      </c>
      <c r="Z1653" s="1">
        <v>-4.8131553660230022</v>
      </c>
    </row>
    <row r="1654" spans="1:26" s="1" customFormat="1" x14ac:dyDescent="0.2">
      <c r="A1654" s="1" t="s">
        <v>1410</v>
      </c>
      <c r="B1654" s="1" t="s">
        <v>5062</v>
      </c>
      <c r="C1654" s="1" t="s">
        <v>3930</v>
      </c>
      <c r="D1654" s="1">
        <v>63215984</v>
      </c>
      <c r="E1654" s="1">
        <v>63219646</v>
      </c>
      <c r="F1654" s="1">
        <v>3662</v>
      </c>
      <c r="G1654" s="1" t="s">
        <v>3765</v>
      </c>
      <c r="H1654" s="1">
        <v>16557.956679740411</v>
      </c>
      <c r="I1654" s="1">
        <v>381.58858567185831</v>
      </c>
      <c r="J1654" s="1">
        <v>115.69208327507479</v>
      </c>
      <c r="K1654" s="1">
        <v>122.65153096104009</v>
      </c>
      <c r="L1654" s="1" t="s">
        <v>3766</v>
      </c>
      <c r="M1654" s="1" t="s">
        <v>1410</v>
      </c>
      <c r="N1654" s="1" t="s">
        <v>3761</v>
      </c>
      <c r="O1654" s="1">
        <v>17</v>
      </c>
      <c r="P1654" s="1" t="s">
        <v>3762</v>
      </c>
      <c r="Q1654" s="1">
        <v>4.2069969389385009E-6</v>
      </c>
      <c r="R1654" s="1">
        <v>9.0833466878835498E-6</v>
      </c>
      <c r="S1654" s="1">
        <v>1.4330033626096299</v>
      </c>
      <c r="T1654" s="1">
        <v>0.51904199495563808</v>
      </c>
      <c r="U1654" s="1">
        <v>1.4330033626096299</v>
      </c>
      <c r="V1654" s="1">
        <v>153.2876047311791</v>
      </c>
      <c r="W1654" s="1">
        <v>106.9694661790803</v>
      </c>
      <c r="X1654" s="1">
        <v>1.2550401624548979</v>
      </c>
      <c r="Y1654" s="1">
        <v>1.6362015325739041</v>
      </c>
      <c r="Z1654" s="1">
        <v>4.8112753649639464</v>
      </c>
    </row>
    <row r="1655" spans="1:26" s="1" customFormat="1" x14ac:dyDescent="0.2">
      <c r="A1655" s="1" t="s">
        <v>1444</v>
      </c>
      <c r="B1655" s="1" t="s">
        <v>5096</v>
      </c>
      <c r="C1655" s="1" t="s">
        <v>3930</v>
      </c>
      <c r="D1655" s="1">
        <v>75455954</v>
      </c>
      <c r="E1655" s="1">
        <v>75483097</v>
      </c>
      <c r="F1655" s="1">
        <v>27143</v>
      </c>
      <c r="G1655" s="1" t="s">
        <v>3759</v>
      </c>
      <c r="H1655" s="1">
        <v>7877.9001082870182</v>
      </c>
      <c r="I1655" s="1">
        <v>108.33236305660201</v>
      </c>
      <c r="J1655" s="1">
        <v>54.87212257348552</v>
      </c>
      <c r="K1655" s="1">
        <v>58.354815616940883</v>
      </c>
      <c r="L1655" s="1" t="s">
        <v>3766</v>
      </c>
      <c r="M1655" s="1" t="s">
        <v>1444</v>
      </c>
      <c r="N1655" s="1" t="s">
        <v>3761</v>
      </c>
      <c r="O1655" s="1">
        <v>19</v>
      </c>
      <c r="P1655" s="1" t="s">
        <v>3762</v>
      </c>
      <c r="Q1655" s="1">
        <v>4.2495901483195569E-6</v>
      </c>
      <c r="R1655" s="1">
        <v>9.1697625389071936E-6</v>
      </c>
      <c r="S1655" s="1">
        <v>0.73471143616913093</v>
      </c>
      <c r="T1655" s="1">
        <v>-0.4447503637840044</v>
      </c>
      <c r="U1655" s="1">
        <v>-1.3610785823807421</v>
      </c>
      <c r="V1655" s="1">
        <v>48.650743759216347</v>
      </c>
      <c r="W1655" s="1">
        <v>66.217485347562942</v>
      </c>
      <c r="X1655" s="1">
        <v>-1.582919687265669</v>
      </c>
      <c r="Y1655" s="1">
        <v>-1.1703277950984581</v>
      </c>
      <c r="Z1655" s="1">
        <v>-4.8088909311684747</v>
      </c>
    </row>
    <row r="1656" spans="1:26" s="1" customFormat="1" x14ac:dyDescent="0.2">
      <c r="A1656" s="1" t="s">
        <v>1568</v>
      </c>
      <c r="B1656" s="1" t="s">
        <v>5220</v>
      </c>
      <c r="C1656" s="1" t="s">
        <v>3777</v>
      </c>
      <c r="D1656" s="1">
        <v>120690750</v>
      </c>
      <c r="E1656" s="1">
        <v>120801197</v>
      </c>
      <c r="F1656" s="1">
        <v>110447</v>
      </c>
      <c r="G1656" s="1" t="s">
        <v>3759</v>
      </c>
      <c r="H1656" s="1">
        <v>7119.7668524495139</v>
      </c>
      <c r="I1656" s="1">
        <v>110.88580489800491</v>
      </c>
      <c r="J1656" s="1">
        <v>51.00000799439578</v>
      </c>
      <c r="K1656" s="1">
        <v>52.739013721848252</v>
      </c>
      <c r="L1656" s="1" t="s">
        <v>3766</v>
      </c>
      <c r="M1656" s="1" t="s">
        <v>1568</v>
      </c>
      <c r="N1656" s="1" t="s">
        <v>3761</v>
      </c>
      <c r="O1656" s="1">
        <v>6</v>
      </c>
      <c r="P1656" s="1" t="s">
        <v>3762</v>
      </c>
      <c r="Q1656" s="1">
        <v>4.3007468792918737E-6</v>
      </c>
      <c r="R1656" s="1">
        <v>9.274541155403442E-6</v>
      </c>
      <c r="S1656" s="1">
        <v>1.3224369973370109</v>
      </c>
      <c r="T1656" s="1">
        <v>0.40319899205985382</v>
      </c>
      <c r="U1656" s="1">
        <v>1.3224369973370109</v>
      </c>
      <c r="V1656" s="1">
        <v>63.227383275283152</v>
      </c>
      <c r="W1656" s="1">
        <v>47.811263147207768</v>
      </c>
      <c r="X1656" s="1">
        <v>1.184768589520766</v>
      </c>
      <c r="Y1656" s="1">
        <v>1.47610227633831</v>
      </c>
      <c r="Z1656" s="1">
        <v>4.8060575380619213</v>
      </c>
    </row>
    <row r="1657" spans="1:26" s="1" customFormat="1" x14ac:dyDescent="0.2">
      <c r="A1657" s="1" t="s">
        <v>1402</v>
      </c>
      <c r="B1657" s="1" t="s">
        <v>5054</v>
      </c>
      <c r="C1657" s="1" t="s">
        <v>3770</v>
      </c>
      <c r="D1657" s="1">
        <v>54738020</v>
      </c>
      <c r="E1657" s="1">
        <v>54738972</v>
      </c>
      <c r="F1657" s="1">
        <v>952</v>
      </c>
      <c r="G1657" s="1" t="s">
        <v>3765</v>
      </c>
      <c r="H1657" s="1">
        <v>7271.7998359773064</v>
      </c>
      <c r="I1657" s="1">
        <v>100.23035327104439</v>
      </c>
      <c r="J1657" s="1">
        <v>52.489663539297368</v>
      </c>
      <c r="K1657" s="1">
        <v>53.86518397020226</v>
      </c>
      <c r="L1657" s="1" t="s">
        <v>3766</v>
      </c>
      <c r="M1657" s="1" t="s">
        <v>1402</v>
      </c>
      <c r="N1657" s="1" t="s">
        <v>3761</v>
      </c>
      <c r="O1657" s="1">
        <v>7</v>
      </c>
      <c r="P1657" s="1" t="s">
        <v>3761</v>
      </c>
      <c r="Q1657" s="1">
        <v>4.3648346248504943E-6</v>
      </c>
      <c r="R1657" s="1">
        <v>9.4070620628571337E-6</v>
      </c>
      <c r="S1657" s="1">
        <v>0.79288684449429869</v>
      </c>
      <c r="T1657" s="1">
        <v>-0.33481310605175918</v>
      </c>
      <c r="U1657" s="1">
        <v>-1.2612140142617669</v>
      </c>
      <c r="V1657" s="1">
        <v>45.827186992652251</v>
      </c>
      <c r="W1657" s="1">
        <v>57.797890469327577</v>
      </c>
      <c r="X1657" s="1">
        <v>-1.39066300325812</v>
      </c>
      <c r="Y1657" s="1">
        <v>-1.1438147028026171</v>
      </c>
      <c r="Z1657" s="1">
        <v>-4.8025536962685376</v>
      </c>
    </row>
    <row r="1658" spans="1:26" s="1" customFormat="1" x14ac:dyDescent="0.2">
      <c r="A1658" s="1" t="s">
        <v>2427</v>
      </c>
      <c r="B1658" s="1" t="s">
        <v>6080</v>
      </c>
      <c r="C1658" s="1" t="s">
        <v>3772</v>
      </c>
      <c r="D1658" s="1">
        <v>119168742</v>
      </c>
      <c r="E1658" s="1">
        <v>119179366</v>
      </c>
      <c r="F1658" s="1">
        <v>10624</v>
      </c>
      <c r="G1658" s="1" t="s">
        <v>3765</v>
      </c>
      <c r="H1658" s="1">
        <v>4472.5532883675087</v>
      </c>
      <c r="I1658" s="1">
        <v>51.474510470709973</v>
      </c>
      <c r="J1658" s="1">
        <v>31.86987676093803</v>
      </c>
      <c r="K1658" s="1">
        <v>33.130024358277844</v>
      </c>
      <c r="L1658" s="1" t="s">
        <v>3766</v>
      </c>
      <c r="M1658" s="1" t="s">
        <v>2427</v>
      </c>
      <c r="N1658" s="1" t="s">
        <v>3761</v>
      </c>
      <c r="O1658" s="1">
        <v>17</v>
      </c>
      <c r="P1658" s="1" t="s">
        <v>3762</v>
      </c>
      <c r="Q1658" s="1">
        <v>4.3768714638574412E-6</v>
      </c>
      <c r="R1658" s="1">
        <v>9.4273109562505776E-6</v>
      </c>
      <c r="S1658" s="1">
        <v>0.78066567958481081</v>
      </c>
      <c r="T1658" s="1">
        <v>-0.35722324903958408</v>
      </c>
      <c r="U1658" s="1">
        <v>-1.280958067135525</v>
      </c>
      <c r="V1658" s="1">
        <v>27.972037083223132</v>
      </c>
      <c r="W1658" s="1">
        <v>35.831006555968713</v>
      </c>
      <c r="X1658" s="1">
        <v>-1.44783973072523</v>
      </c>
      <c r="Y1658" s="1">
        <v>-1.133311605517046</v>
      </c>
      <c r="Z1658" s="1">
        <v>-4.8019011788328809</v>
      </c>
    </row>
    <row r="1659" spans="1:26" s="1" customFormat="1" x14ac:dyDescent="0.2">
      <c r="A1659" s="1" t="s">
        <v>2460</v>
      </c>
      <c r="B1659" s="1" t="s">
        <v>6113</v>
      </c>
      <c r="C1659" s="1" t="s">
        <v>3783</v>
      </c>
      <c r="D1659" s="1">
        <v>146558122</v>
      </c>
      <c r="E1659" s="1">
        <v>146689765</v>
      </c>
      <c r="F1659" s="1">
        <v>131643</v>
      </c>
      <c r="G1659" s="1" t="s">
        <v>3765</v>
      </c>
      <c r="H1659" s="1">
        <v>24385.208389039941</v>
      </c>
      <c r="I1659" s="1">
        <v>396.76117571983963</v>
      </c>
      <c r="J1659" s="1">
        <v>166.9896647991861</v>
      </c>
      <c r="K1659" s="1">
        <v>180.6311732521477</v>
      </c>
      <c r="L1659" s="1" t="s">
        <v>3766</v>
      </c>
      <c r="M1659" s="1" t="s">
        <v>2460</v>
      </c>
      <c r="N1659" s="1" t="s">
        <v>3761</v>
      </c>
      <c r="O1659" s="1">
        <v>16</v>
      </c>
      <c r="P1659" s="1" t="s">
        <v>3804</v>
      </c>
      <c r="Q1659" s="1">
        <v>4.4022627308540636E-6</v>
      </c>
      <c r="R1659" s="1">
        <v>9.4762820786599232E-6</v>
      </c>
      <c r="S1659" s="1">
        <v>1.49973254447982</v>
      </c>
      <c r="T1659" s="1">
        <v>0.58470523995012202</v>
      </c>
      <c r="U1659" s="1">
        <v>1.49973254447982</v>
      </c>
      <c r="V1659" s="1">
        <v>234.1784068791967</v>
      </c>
      <c r="W1659" s="1">
        <v>156.14677946488189</v>
      </c>
      <c r="X1659" s="1">
        <v>1.264658998237731</v>
      </c>
      <c r="Y1659" s="1">
        <v>1.7785013257377</v>
      </c>
      <c r="Z1659" s="1">
        <v>4.800530403936297</v>
      </c>
    </row>
    <row r="1660" spans="1:26" s="1" customFormat="1" x14ac:dyDescent="0.2">
      <c r="A1660" s="1" t="s">
        <v>2805</v>
      </c>
      <c r="B1660" s="1" t="s">
        <v>6459</v>
      </c>
      <c r="C1660" s="1" t="s">
        <v>3799</v>
      </c>
      <c r="D1660" s="1">
        <v>8943717</v>
      </c>
      <c r="E1660" s="1">
        <v>9009232</v>
      </c>
      <c r="F1660" s="1">
        <v>65515</v>
      </c>
      <c r="G1660" s="1" t="s">
        <v>3765</v>
      </c>
      <c r="H1660" s="1">
        <v>20596.656672093759</v>
      </c>
      <c r="I1660" s="1">
        <v>229.3673722461597</v>
      </c>
      <c r="J1660" s="1">
        <v>148.9234359507347</v>
      </c>
      <c r="K1660" s="1">
        <v>152.56782720069461</v>
      </c>
      <c r="L1660" s="1" t="s">
        <v>3766</v>
      </c>
      <c r="M1660" s="1" t="s">
        <v>2805</v>
      </c>
      <c r="N1660" s="1" t="s">
        <v>3761</v>
      </c>
      <c r="O1660" s="1">
        <v>13</v>
      </c>
      <c r="P1660" s="1" t="s">
        <v>3762</v>
      </c>
      <c r="Q1660" s="1">
        <v>4.4107884707740722E-6</v>
      </c>
      <c r="R1660" s="1">
        <v>9.4889114238653783E-6</v>
      </c>
      <c r="S1660" s="1">
        <v>0.80979975538073479</v>
      </c>
      <c r="T1660" s="1">
        <v>-0.3043628876732562</v>
      </c>
      <c r="U1660" s="1">
        <v>-1.234873181123451</v>
      </c>
      <c r="V1660" s="1">
        <v>132.6892641961947</v>
      </c>
      <c r="W1660" s="1">
        <v>163.85441377888489</v>
      </c>
      <c r="X1660" s="1">
        <v>-1.353836809188103</v>
      </c>
      <c r="Y1660" s="1">
        <v>-1.1263630617137981</v>
      </c>
      <c r="Z1660" s="1">
        <v>-4.8000718510773828</v>
      </c>
    </row>
    <row r="1661" spans="1:26" s="1" customFormat="1" x14ac:dyDescent="0.2">
      <c r="A1661" s="1" t="s">
        <v>2044</v>
      </c>
      <c r="B1661" s="1" t="s">
        <v>5697</v>
      </c>
      <c r="C1661" s="1" t="s">
        <v>3813</v>
      </c>
      <c r="D1661" s="1">
        <v>95139648</v>
      </c>
      <c r="E1661" s="1">
        <v>95212159</v>
      </c>
      <c r="F1661" s="1">
        <v>72511</v>
      </c>
      <c r="G1661" s="1" t="s">
        <v>3765</v>
      </c>
      <c r="H1661" s="1">
        <v>6719.0210480638261</v>
      </c>
      <c r="I1661" s="1">
        <v>116.3457484401066</v>
      </c>
      <c r="J1661" s="1">
        <v>47.312662066000463</v>
      </c>
      <c r="K1661" s="1">
        <v>49.770526281954268</v>
      </c>
      <c r="L1661" s="1" t="s">
        <v>3766</v>
      </c>
      <c r="M1661" s="1" t="s">
        <v>2044</v>
      </c>
      <c r="N1661" s="1" t="s">
        <v>3761</v>
      </c>
      <c r="O1661" s="1">
        <v>17</v>
      </c>
      <c r="P1661" s="1" t="s">
        <v>3762</v>
      </c>
      <c r="Q1661" s="1">
        <v>4.5719925591200214E-6</v>
      </c>
      <c r="R1661" s="1">
        <v>9.8297840021080463E-6</v>
      </c>
      <c r="S1661" s="1">
        <v>1.386404318707255</v>
      </c>
      <c r="T1661" s="1">
        <v>0.47134805367292137</v>
      </c>
      <c r="U1661" s="1">
        <v>1.386404318707255</v>
      </c>
      <c r="V1661" s="1">
        <v>61.207669804627017</v>
      </c>
      <c r="W1661" s="1">
        <v>44.148499091303883</v>
      </c>
      <c r="X1661" s="1">
        <v>1.217877223087297</v>
      </c>
      <c r="Y1661" s="1">
        <v>1.5782518126561189</v>
      </c>
      <c r="Z1661" s="1">
        <v>4.7915595518550482</v>
      </c>
    </row>
    <row r="1662" spans="1:26" s="1" customFormat="1" x14ac:dyDescent="0.2">
      <c r="A1662" s="1" t="s">
        <v>522</v>
      </c>
      <c r="B1662" s="1" t="s">
        <v>4173</v>
      </c>
      <c r="C1662" s="1" t="s">
        <v>3758</v>
      </c>
      <c r="D1662" s="1">
        <v>28507966</v>
      </c>
      <c r="E1662" s="1">
        <v>28521692</v>
      </c>
      <c r="F1662" s="1">
        <v>13726</v>
      </c>
      <c r="G1662" s="1" t="s">
        <v>3765</v>
      </c>
      <c r="H1662" s="1">
        <v>9093.172818420142</v>
      </c>
      <c r="I1662" s="1">
        <v>116.1707863918253</v>
      </c>
      <c r="J1662" s="1">
        <v>66.137608447366247</v>
      </c>
      <c r="K1662" s="1">
        <v>67.356835692001056</v>
      </c>
      <c r="L1662" s="1" t="s">
        <v>3766</v>
      </c>
      <c r="M1662" s="1" t="s">
        <v>522</v>
      </c>
      <c r="N1662" s="1" t="s">
        <v>3761</v>
      </c>
      <c r="O1662" s="1">
        <v>17</v>
      </c>
      <c r="P1662" s="1" t="s">
        <v>3804</v>
      </c>
      <c r="Q1662" s="1">
        <v>4.6184762160106311E-6</v>
      </c>
      <c r="R1662" s="1">
        <v>9.9237457043599908E-6</v>
      </c>
      <c r="S1662" s="1">
        <v>1.207293813211759</v>
      </c>
      <c r="T1662" s="1">
        <v>0.27177682048416468</v>
      </c>
      <c r="U1662" s="1">
        <v>1.207293813211759</v>
      </c>
      <c r="V1662" s="1">
        <v>77.729501031086556</v>
      </c>
      <c r="W1662" s="1">
        <v>64.383251351469312</v>
      </c>
      <c r="X1662" s="1">
        <v>1.1224847942649989</v>
      </c>
      <c r="Y1662" s="1">
        <v>1.2985105534314141</v>
      </c>
      <c r="Z1662" s="1">
        <v>4.7891590183770054</v>
      </c>
    </row>
    <row r="1663" spans="1:26" s="1" customFormat="1" x14ac:dyDescent="0.2">
      <c r="A1663" s="1" t="s">
        <v>554</v>
      </c>
      <c r="B1663" s="1" t="s">
        <v>4205</v>
      </c>
      <c r="C1663" s="1" t="s">
        <v>3777</v>
      </c>
      <c r="D1663" s="1">
        <v>180789446</v>
      </c>
      <c r="E1663" s="1">
        <v>180798808</v>
      </c>
      <c r="F1663" s="1">
        <v>9362</v>
      </c>
      <c r="G1663" s="1" t="s">
        <v>3759</v>
      </c>
      <c r="H1663" s="1">
        <v>145877.15236333001</v>
      </c>
      <c r="I1663" s="1">
        <v>2350.3694778471522</v>
      </c>
      <c r="J1663" s="1">
        <v>1059.605766505251</v>
      </c>
      <c r="K1663" s="1">
        <v>1080.571498987629</v>
      </c>
      <c r="L1663" s="1" t="s">
        <v>3766</v>
      </c>
      <c r="M1663" s="1" t="s">
        <v>554</v>
      </c>
      <c r="N1663" s="1" t="s">
        <v>3761</v>
      </c>
      <c r="O1663" s="1">
        <v>11</v>
      </c>
      <c r="P1663" s="1" t="s">
        <v>3761</v>
      </c>
      <c r="Q1663" s="1">
        <v>4.6650816352785476E-6</v>
      </c>
      <c r="R1663" s="1">
        <v>1.001785581005363E-5</v>
      </c>
      <c r="S1663" s="1">
        <v>1.240905843751446</v>
      </c>
      <c r="T1663" s="1">
        <v>0.31139365220779552</v>
      </c>
      <c r="U1663" s="1">
        <v>1.240905843751446</v>
      </c>
      <c r="V1663" s="1">
        <v>1235.45304021675</v>
      </c>
      <c r="W1663" s="1">
        <v>995.60578785074358</v>
      </c>
      <c r="X1663" s="1">
        <v>1.1444166643376541</v>
      </c>
      <c r="Y1663" s="1">
        <v>1.3455303134262671</v>
      </c>
      <c r="Z1663" s="1">
        <v>4.7867755928455393</v>
      </c>
    </row>
    <row r="1664" spans="1:26" s="1" customFormat="1" x14ac:dyDescent="0.2">
      <c r="A1664" s="1" t="s">
        <v>3117</v>
      </c>
      <c r="B1664" s="1" t="s">
        <v>6772</v>
      </c>
      <c r="C1664" s="1" t="s">
        <v>3809</v>
      </c>
      <c r="D1664" s="1">
        <v>116409681</v>
      </c>
      <c r="E1664" s="1">
        <v>116434534</v>
      </c>
      <c r="F1664" s="1">
        <v>24853</v>
      </c>
      <c r="G1664" s="1" t="s">
        <v>3759</v>
      </c>
      <c r="H1664" s="1">
        <v>23621.182626565911</v>
      </c>
      <c r="I1664" s="1">
        <v>352.61827209082361</v>
      </c>
      <c r="J1664" s="1">
        <v>161.14546369206309</v>
      </c>
      <c r="K1664" s="1">
        <v>174.97172315974751</v>
      </c>
      <c r="L1664" s="1" t="s">
        <v>3766</v>
      </c>
      <c r="M1664" s="1" t="s">
        <v>3117</v>
      </c>
      <c r="N1664" s="1" t="s">
        <v>3761</v>
      </c>
      <c r="O1664" s="1">
        <v>7</v>
      </c>
      <c r="P1664" s="1" t="s">
        <v>3762</v>
      </c>
      <c r="Q1664" s="1">
        <v>4.723822260620036E-6</v>
      </c>
      <c r="R1664" s="1">
        <v>1.0137896360885689E-5</v>
      </c>
      <c r="S1664" s="1">
        <v>0.73612287616347394</v>
      </c>
      <c r="T1664" s="1">
        <v>-0.44198148888310612</v>
      </c>
      <c r="U1664" s="1">
        <v>-1.358468854020406</v>
      </c>
      <c r="V1664" s="1">
        <v>144.8081470947867</v>
      </c>
      <c r="W1664" s="1">
        <v>196.7173576366734</v>
      </c>
      <c r="X1664" s="1">
        <v>-1.636772355328922</v>
      </c>
      <c r="Y1664" s="1">
        <v>-1.127485823752602</v>
      </c>
      <c r="Z1664" s="1">
        <v>-4.7838042277484751</v>
      </c>
    </row>
    <row r="1665" spans="1:26" s="1" customFormat="1" x14ac:dyDescent="0.2">
      <c r="A1665" s="1" t="s">
        <v>2888</v>
      </c>
      <c r="B1665" s="1" t="s">
        <v>6543</v>
      </c>
      <c r="C1665" s="1" t="s">
        <v>3768</v>
      </c>
      <c r="D1665" s="1">
        <v>83326129</v>
      </c>
      <c r="E1665" s="1">
        <v>83337119</v>
      </c>
      <c r="F1665" s="1">
        <v>10990</v>
      </c>
      <c r="G1665" s="1" t="s">
        <v>3765</v>
      </c>
      <c r="H1665" s="1">
        <v>8048.1585180463171</v>
      </c>
      <c r="I1665" s="1">
        <v>100.2255701246557</v>
      </c>
      <c r="J1665" s="1">
        <v>57.921301306088267</v>
      </c>
      <c r="K1665" s="1">
        <v>59.615989022565309</v>
      </c>
      <c r="L1665" s="1" t="s">
        <v>3766</v>
      </c>
      <c r="M1665" s="1" t="s">
        <v>2888</v>
      </c>
      <c r="N1665" s="1" t="s">
        <v>3761</v>
      </c>
      <c r="O1665" s="1">
        <v>15</v>
      </c>
      <c r="P1665" s="1" t="s">
        <v>3762</v>
      </c>
      <c r="Q1665" s="1">
        <v>4.8088799824892846E-6</v>
      </c>
      <c r="R1665" s="1">
        <v>1.0314238375904E-5</v>
      </c>
      <c r="S1665" s="1">
        <v>0.78842381042919785</v>
      </c>
      <c r="T1665" s="1">
        <v>-0.3429567484026958</v>
      </c>
      <c r="U1665" s="1">
        <v>-1.2683533738734061</v>
      </c>
      <c r="V1665" s="1">
        <v>50.423908172482243</v>
      </c>
      <c r="W1665" s="1">
        <v>63.955334054450667</v>
      </c>
      <c r="X1665" s="1">
        <v>-1.4062203514755749</v>
      </c>
      <c r="Y1665" s="1">
        <v>-1.144002985967306</v>
      </c>
      <c r="Z1665" s="1">
        <v>-4.7795644889336</v>
      </c>
    </row>
    <row r="1666" spans="1:26" s="1" customFormat="1" x14ac:dyDescent="0.2">
      <c r="A1666" s="1" t="s">
        <v>674</v>
      </c>
      <c r="B1666" s="1" t="s">
        <v>4325</v>
      </c>
      <c r="C1666" s="1" t="s">
        <v>3787</v>
      </c>
      <c r="D1666" s="1">
        <v>57670431</v>
      </c>
      <c r="E1666" s="1">
        <v>57687927</v>
      </c>
      <c r="F1666" s="1">
        <v>17496</v>
      </c>
      <c r="G1666" s="1" t="s">
        <v>3765</v>
      </c>
      <c r="H1666" s="1">
        <v>9573.6848937482373</v>
      </c>
      <c r="I1666" s="1">
        <v>171.0612941871004</v>
      </c>
      <c r="J1666" s="1">
        <v>68.744895074851357</v>
      </c>
      <c r="K1666" s="1">
        <v>70.916184398135087</v>
      </c>
      <c r="L1666" s="1" t="s">
        <v>3766</v>
      </c>
      <c r="M1666" s="1" t="s">
        <v>674</v>
      </c>
      <c r="N1666" s="1" t="s">
        <v>3761</v>
      </c>
      <c r="O1666" s="1">
        <v>14</v>
      </c>
      <c r="P1666" s="1" t="s">
        <v>3762</v>
      </c>
      <c r="Q1666" s="1">
        <v>4.8442046238117376E-6</v>
      </c>
      <c r="R1666" s="1">
        <v>1.0383763544975431E-5</v>
      </c>
      <c r="S1666" s="1">
        <v>1.3144988439116541</v>
      </c>
      <c r="T1666" s="1">
        <v>0.39451287312092093</v>
      </c>
      <c r="U1666" s="1">
        <v>1.3144988439116541</v>
      </c>
      <c r="V1666" s="1">
        <v>83.928472543787251</v>
      </c>
      <c r="W1666" s="1">
        <v>63.848266533300958</v>
      </c>
      <c r="X1666" s="1">
        <v>1.18913366760882</v>
      </c>
      <c r="Y1666" s="1">
        <v>1.453080723985936</v>
      </c>
      <c r="Z1666" s="1">
        <v>4.7778250383560428</v>
      </c>
    </row>
    <row r="1667" spans="1:26" s="1" customFormat="1" x14ac:dyDescent="0.2">
      <c r="A1667" s="1" t="s">
        <v>1629</v>
      </c>
      <c r="B1667" s="1" t="s">
        <v>5281</v>
      </c>
      <c r="C1667" s="1" t="s">
        <v>3783</v>
      </c>
      <c r="D1667" s="1">
        <v>67972135</v>
      </c>
      <c r="E1667" s="1">
        <v>68533815</v>
      </c>
      <c r="F1667" s="1">
        <v>561680</v>
      </c>
      <c r="G1667" s="1" t="s">
        <v>3765</v>
      </c>
      <c r="H1667" s="1">
        <v>9560.3845383194639</v>
      </c>
      <c r="I1667" s="1">
        <v>141.64685529839181</v>
      </c>
      <c r="J1667" s="1">
        <v>67.768222388149795</v>
      </c>
      <c r="K1667" s="1">
        <v>70.817663246810838</v>
      </c>
      <c r="L1667" s="1" t="s">
        <v>3766</v>
      </c>
      <c r="M1667" s="1" t="s">
        <v>1629</v>
      </c>
      <c r="N1667" s="1" t="s">
        <v>3761</v>
      </c>
      <c r="O1667" s="1">
        <v>16</v>
      </c>
      <c r="P1667" s="1" t="s">
        <v>3762</v>
      </c>
      <c r="Q1667" s="1">
        <v>4.8928030274176017E-6</v>
      </c>
      <c r="R1667" s="1">
        <v>1.048164105933578E-5</v>
      </c>
      <c r="S1667" s="1">
        <v>0.78637060261677472</v>
      </c>
      <c r="T1667" s="1">
        <v>-0.34671870537027688</v>
      </c>
      <c r="U1667" s="1">
        <v>-1.2716650351276351</v>
      </c>
      <c r="V1667" s="1">
        <v>58.753581155963353</v>
      </c>
      <c r="W1667" s="1">
        <v>74.714874844572464</v>
      </c>
      <c r="X1667" s="1">
        <v>-1.424194295464128</v>
      </c>
      <c r="Y1667" s="1">
        <v>-1.13547144986925</v>
      </c>
      <c r="Z1667" s="1">
        <v>-4.7754519456167497</v>
      </c>
    </row>
    <row r="1668" spans="1:26" s="1" customFormat="1" x14ac:dyDescent="0.2">
      <c r="A1668" s="1" t="s">
        <v>537</v>
      </c>
      <c r="B1668" s="1" t="s">
        <v>4188</v>
      </c>
      <c r="C1668" s="1" t="s">
        <v>3783</v>
      </c>
      <c r="D1668" s="1">
        <v>95160985</v>
      </c>
      <c r="E1668" s="1">
        <v>95189388</v>
      </c>
      <c r="F1668" s="1">
        <v>28403</v>
      </c>
      <c r="G1668" s="1" t="s">
        <v>3759</v>
      </c>
      <c r="H1668" s="1">
        <v>12179.19456926979</v>
      </c>
      <c r="I1668" s="1">
        <v>262.74406630239889</v>
      </c>
      <c r="J1668" s="1">
        <v>86.363354554913258</v>
      </c>
      <c r="K1668" s="1">
        <v>90.216256068665118</v>
      </c>
      <c r="L1668" s="1" t="s">
        <v>3766</v>
      </c>
      <c r="M1668" s="1" t="s">
        <v>537</v>
      </c>
      <c r="N1668" s="1" t="s">
        <v>3761</v>
      </c>
      <c r="O1668" s="1">
        <v>9</v>
      </c>
      <c r="P1668" s="1" t="s">
        <v>3762</v>
      </c>
      <c r="Q1668" s="1">
        <v>4.9589786186479967E-6</v>
      </c>
      <c r="R1668" s="1">
        <v>1.061703340729136E-5</v>
      </c>
      <c r="S1668" s="1">
        <v>1.408665600919826</v>
      </c>
      <c r="T1668" s="1">
        <v>0.49432917505979213</v>
      </c>
      <c r="U1668" s="1">
        <v>1.408665600919826</v>
      </c>
      <c r="V1668" s="1">
        <v>111.6025391203019</v>
      </c>
      <c r="W1668" s="1">
        <v>79.225714781015469</v>
      </c>
      <c r="X1668" s="1">
        <v>1.254153512282336</v>
      </c>
      <c r="Y1668" s="1">
        <v>1.5822136251914409</v>
      </c>
      <c r="Z1668" s="1">
        <v>4.7722570143199112</v>
      </c>
    </row>
    <row r="1669" spans="1:26" s="1" customFormat="1" x14ac:dyDescent="0.2">
      <c r="A1669" s="1" t="s">
        <v>154</v>
      </c>
      <c r="B1669" s="1" t="s">
        <v>3793</v>
      </c>
      <c r="C1669" s="1" t="s">
        <v>3768</v>
      </c>
      <c r="D1669" s="1">
        <v>115595028</v>
      </c>
      <c r="E1669" s="1">
        <v>115653597</v>
      </c>
      <c r="F1669" s="1">
        <v>58569</v>
      </c>
      <c r="G1669" s="1" t="s">
        <v>3759</v>
      </c>
      <c r="H1669" s="1">
        <v>18994.715560469911</v>
      </c>
      <c r="I1669" s="1">
        <v>310.27418707412579</v>
      </c>
      <c r="J1669" s="1">
        <v>135.15351196246701</v>
      </c>
      <c r="K1669" s="1">
        <v>140.7015967442216</v>
      </c>
      <c r="L1669" s="1" t="s">
        <v>3766</v>
      </c>
      <c r="M1669" s="1" t="s">
        <v>154</v>
      </c>
      <c r="N1669" s="1" t="s">
        <v>3761</v>
      </c>
      <c r="O1669" s="1">
        <v>18</v>
      </c>
      <c r="P1669" s="1" t="s">
        <v>3762</v>
      </c>
      <c r="Q1669" s="1">
        <v>5.0277913119066758E-6</v>
      </c>
      <c r="R1669" s="1">
        <v>1.0757905990524539E-5</v>
      </c>
      <c r="S1669" s="1">
        <v>1.3727539889596569</v>
      </c>
      <c r="T1669" s="1">
        <v>0.45707310348320013</v>
      </c>
      <c r="U1669" s="1">
        <v>1.3727539889596569</v>
      </c>
      <c r="V1669" s="1">
        <v>173.78313701451339</v>
      </c>
      <c r="W1669" s="1">
        <v>126.5945234267468</v>
      </c>
      <c r="X1669" s="1">
        <v>1.2252385932816121</v>
      </c>
      <c r="Y1669" s="1">
        <v>1.5380298372396459</v>
      </c>
      <c r="Z1669" s="1">
        <v>4.7689782860402019</v>
      </c>
    </row>
    <row r="1670" spans="1:26" s="1" customFormat="1" x14ac:dyDescent="0.2">
      <c r="A1670" s="1" t="s">
        <v>2988</v>
      </c>
      <c r="B1670" s="1" t="s">
        <v>6643</v>
      </c>
      <c r="C1670" s="1" t="s">
        <v>3770</v>
      </c>
      <c r="D1670" s="1">
        <v>91071077</v>
      </c>
      <c r="E1670" s="1">
        <v>91073070</v>
      </c>
      <c r="F1670" s="1">
        <v>1993</v>
      </c>
      <c r="G1670" s="1" t="s">
        <v>3765</v>
      </c>
      <c r="H1670" s="1">
        <v>4783.3345959598464</v>
      </c>
      <c r="I1670" s="1">
        <v>145.08496026601529</v>
      </c>
      <c r="J1670" s="1">
        <v>31.181842101682221</v>
      </c>
      <c r="K1670" s="1">
        <v>35.432108118221088</v>
      </c>
      <c r="L1670" s="1" t="s">
        <v>3766</v>
      </c>
      <c r="M1670" s="1" t="s">
        <v>2988</v>
      </c>
      <c r="N1670" s="1" t="s">
        <v>3761</v>
      </c>
      <c r="O1670" s="1">
        <v>9</v>
      </c>
      <c r="P1670" s="1" t="s">
        <v>3762</v>
      </c>
      <c r="Q1670" s="1">
        <v>5.1455563470896911E-6</v>
      </c>
      <c r="R1670" s="1">
        <v>1.100328975599947E-5</v>
      </c>
      <c r="S1670" s="1">
        <v>1.726403737454864</v>
      </c>
      <c r="T1670" s="1">
        <v>0.78776989320186797</v>
      </c>
      <c r="U1670" s="1">
        <v>1.726403737454864</v>
      </c>
      <c r="V1670" s="1">
        <v>48.490526763350879</v>
      </c>
      <c r="W1670" s="1">
        <v>28.08759371364523</v>
      </c>
      <c r="X1670" s="1">
        <v>1.4204850414651069</v>
      </c>
      <c r="Y1670" s="1">
        <v>2.0982057379668211</v>
      </c>
      <c r="Z1670" s="1">
        <v>4.7634667089648222</v>
      </c>
    </row>
    <row r="1671" spans="1:26" s="1" customFormat="1" x14ac:dyDescent="0.2">
      <c r="A1671" s="1" t="s">
        <v>1421</v>
      </c>
      <c r="B1671" s="1" t="s">
        <v>5073</v>
      </c>
      <c r="C1671" s="1" t="s">
        <v>3930</v>
      </c>
      <c r="D1671" s="1">
        <v>58625543</v>
      </c>
      <c r="E1671" s="1">
        <v>58635124</v>
      </c>
      <c r="F1671" s="1">
        <v>9581</v>
      </c>
      <c r="G1671" s="1" t="s">
        <v>3765</v>
      </c>
      <c r="H1671" s="1">
        <v>9420.0889909282705</v>
      </c>
      <c r="I1671" s="1">
        <v>238.47056323476161</v>
      </c>
      <c r="J1671" s="1">
        <v>66.1403613761766</v>
      </c>
      <c r="K1671" s="1">
        <v>69.778436969839035</v>
      </c>
      <c r="L1671" s="1" t="s">
        <v>3766</v>
      </c>
      <c r="M1671" s="1" t="s">
        <v>1421</v>
      </c>
      <c r="N1671" s="1" t="s">
        <v>3761</v>
      </c>
      <c r="O1671" s="1">
        <v>9</v>
      </c>
      <c r="P1671" s="1" t="s">
        <v>3761</v>
      </c>
      <c r="Q1671" s="1">
        <v>5.1845374378952294E-6</v>
      </c>
      <c r="R1671" s="1">
        <v>1.108000845260364E-5</v>
      </c>
      <c r="S1671" s="1">
        <v>0.73643455662422908</v>
      </c>
      <c r="T1671" s="1">
        <v>-0.44137076925781171</v>
      </c>
      <c r="U1671" s="1">
        <v>-1.357893910606176</v>
      </c>
      <c r="V1671" s="1">
        <v>56.253968615749478</v>
      </c>
      <c r="W1671" s="1">
        <v>76.38692143075717</v>
      </c>
      <c r="X1671" s="1">
        <v>-1.5611910816020711</v>
      </c>
      <c r="Y1671" s="1">
        <v>-1.1810699498546819</v>
      </c>
      <c r="Z1671" s="1">
        <v>-4.7616692331119372</v>
      </c>
    </row>
    <row r="1672" spans="1:26" s="1" customFormat="1" x14ac:dyDescent="0.2">
      <c r="A1672" s="1" t="s">
        <v>2598</v>
      </c>
      <c r="B1672" s="1" t="s">
        <v>6251</v>
      </c>
      <c r="C1672" s="1" t="s">
        <v>3833</v>
      </c>
      <c r="D1672" s="1">
        <v>57190841</v>
      </c>
      <c r="E1672" s="1">
        <v>57301838</v>
      </c>
      <c r="F1672" s="1">
        <v>110997</v>
      </c>
      <c r="G1672" s="1" t="s">
        <v>3759</v>
      </c>
      <c r="H1672" s="1">
        <v>12502.07181796538</v>
      </c>
      <c r="I1672" s="1">
        <v>322.3301824490743</v>
      </c>
      <c r="J1672" s="1">
        <v>75.706267785602478</v>
      </c>
      <c r="K1672" s="1">
        <v>92.607939392336192</v>
      </c>
      <c r="L1672" s="1" t="s">
        <v>3766</v>
      </c>
      <c r="M1672" s="1" t="s">
        <v>2598</v>
      </c>
      <c r="N1672" s="1" t="s">
        <v>3761</v>
      </c>
      <c r="O1672" s="1">
        <v>15</v>
      </c>
      <c r="P1672" s="1" t="s">
        <v>3762</v>
      </c>
      <c r="Q1672" s="1">
        <v>5.2903404630195596E-6</v>
      </c>
      <c r="R1672" s="1">
        <v>1.129935673998612E-5</v>
      </c>
      <c r="S1672" s="1">
        <v>0.56346948908219308</v>
      </c>
      <c r="T1672" s="1">
        <v>-0.82759060186615729</v>
      </c>
      <c r="U1672" s="1">
        <v>-1.774718985457135</v>
      </c>
      <c r="V1672" s="1">
        <v>60.831786532885097</v>
      </c>
      <c r="W1672" s="1">
        <v>107.9593264791869</v>
      </c>
      <c r="X1672" s="1">
        <v>-2.290665823171079</v>
      </c>
      <c r="Y1672" s="1">
        <v>-1.3749833980505379</v>
      </c>
      <c r="Z1672" s="1">
        <v>-4.7568557118889832</v>
      </c>
    </row>
    <row r="1673" spans="1:26" s="1" customFormat="1" x14ac:dyDescent="0.2">
      <c r="A1673" s="1" t="s">
        <v>2206</v>
      </c>
      <c r="B1673" s="1" t="s">
        <v>5859</v>
      </c>
      <c r="C1673" s="1" t="s">
        <v>3772</v>
      </c>
      <c r="D1673" s="1">
        <v>113480812</v>
      </c>
      <c r="E1673" s="1">
        <v>113537328</v>
      </c>
      <c r="F1673" s="1">
        <v>56516</v>
      </c>
      <c r="G1673" s="1" t="s">
        <v>3759</v>
      </c>
      <c r="H1673" s="1">
        <v>7146.1690850782225</v>
      </c>
      <c r="I1673" s="1">
        <v>118.2190322149544</v>
      </c>
      <c r="J1673" s="1">
        <v>51.33760989048583</v>
      </c>
      <c r="K1673" s="1">
        <v>52.934585815394243</v>
      </c>
      <c r="L1673" s="1" t="s">
        <v>3766</v>
      </c>
      <c r="M1673" s="1" t="s">
        <v>2206</v>
      </c>
      <c r="N1673" s="1" t="s">
        <v>3761</v>
      </c>
      <c r="O1673" s="1">
        <v>16</v>
      </c>
      <c r="P1673" s="1" t="s">
        <v>3762</v>
      </c>
      <c r="Q1673" s="1">
        <v>5.3261453798320694E-6</v>
      </c>
      <c r="R1673" s="1">
        <v>1.1369026830514739E-5</v>
      </c>
      <c r="S1673" s="1">
        <v>1.312325742631127</v>
      </c>
      <c r="T1673" s="1">
        <v>0.39212586702083141</v>
      </c>
      <c r="U1673" s="1">
        <v>1.312325742631127</v>
      </c>
      <c r="V1673" s="1">
        <v>62.99082120895234</v>
      </c>
      <c r="W1673" s="1">
        <v>47.999379393914708</v>
      </c>
      <c r="X1673" s="1">
        <v>1.1849820786266689</v>
      </c>
      <c r="Y1673" s="1">
        <v>1.453354346732632</v>
      </c>
      <c r="Z1673" s="1">
        <v>4.7552478636287603</v>
      </c>
    </row>
    <row r="1674" spans="1:26" s="1" customFormat="1" x14ac:dyDescent="0.2">
      <c r="A1674" s="1" t="s">
        <v>146</v>
      </c>
      <c r="B1674" s="1" t="s">
        <v>3779</v>
      </c>
      <c r="C1674" s="1" t="s">
        <v>3780</v>
      </c>
      <c r="D1674" s="1">
        <v>18225636</v>
      </c>
      <c r="E1674" s="1">
        <v>18245603</v>
      </c>
      <c r="F1674" s="1">
        <v>19967</v>
      </c>
      <c r="G1674" s="1" t="s">
        <v>3759</v>
      </c>
      <c r="H1674" s="1">
        <v>4604.5903752431568</v>
      </c>
      <c r="I1674" s="1">
        <v>94.947095748015698</v>
      </c>
      <c r="J1674" s="1">
        <v>33.134449634611663</v>
      </c>
      <c r="K1674" s="1">
        <v>34.10807685365301</v>
      </c>
      <c r="L1674" s="1" t="s">
        <v>3766</v>
      </c>
      <c r="M1674" s="1" t="s">
        <v>146</v>
      </c>
      <c r="N1674" s="1" t="s">
        <v>3761</v>
      </c>
      <c r="O1674" s="1">
        <v>14</v>
      </c>
      <c r="P1674" s="1" t="s">
        <v>3781</v>
      </c>
      <c r="Q1674" s="1">
        <v>5.3615017943087746E-6</v>
      </c>
      <c r="R1674" s="1">
        <v>1.14376568463168E-5</v>
      </c>
      <c r="S1674" s="1">
        <v>1.294667878064846</v>
      </c>
      <c r="T1674" s="1">
        <v>0.37258204994119692</v>
      </c>
      <c r="U1674" s="1">
        <v>1.294667878064846</v>
      </c>
      <c r="V1674" s="1">
        <v>40.52510145302476</v>
      </c>
      <c r="W1674" s="1">
        <v>31.301542379809469</v>
      </c>
      <c r="X1674" s="1">
        <v>1.1796196457313211</v>
      </c>
      <c r="Y1674" s="1">
        <v>1.420936757503533</v>
      </c>
      <c r="Z1674" s="1">
        <v>4.7536703982277597</v>
      </c>
    </row>
    <row r="1675" spans="1:26" s="1" customFormat="1" x14ac:dyDescent="0.2">
      <c r="A1675" s="1" t="s">
        <v>2898</v>
      </c>
      <c r="B1675" s="1" t="s">
        <v>6553</v>
      </c>
      <c r="C1675" s="1" t="s">
        <v>3768</v>
      </c>
      <c r="D1675" s="1">
        <v>83782383</v>
      </c>
      <c r="E1675" s="1">
        <v>83808724</v>
      </c>
      <c r="F1675" s="1">
        <v>26341</v>
      </c>
      <c r="G1675" s="1" t="s">
        <v>3759</v>
      </c>
      <c r="H1675" s="1">
        <v>21894.333115906331</v>
      </c>
      <c r="I1675" s="1">
        <v>389.26050234540168</v>
      </c>
      <c r="J1675" s="1">
        <v>154.12376250727209</v>
      </c>
      <c r="K1675" s="1">
        <v>162.18024530300991</v>
      </c>
      <c r="L1675" s="1" t="s">
        <v>3766</v>
      </c>
      <c r="M1675" s="1" t="s">
        <v>2898</v>
      </c>
      <c r="N1675" s="1" t="s">
        <v>3761</v>
      </c>
      <c r="O1675" s="1">
        <v>15</v>
      </c>
      <c r="P1675" s="1" t="s">
        <v>3762</v>
      </c>
      <c r="Q1675" s="1">
        <v>5.5565684467438707E-6</v>
      </c>
      <c r="R1675" s="1">
        <v>1.18467101472096E-5</v>
      </c>
      <c r="S1675" s="1">
        <v>1.4501662040083489</v>
      </c>
      <c r="T1675" s="1">
        <v>0.53621825745218765</v>
      </c>
      <c r="U1675" s="1">
        <v>1.4501662040083489</v>
      </c>
      <c r="V1675" s="1">
        <v>203.82067960698589</v>
      </c>
      <c r="W1675" s="1">
        <v>140.54987562364431</v>
      </c>
      <c r="X1675" s="1">
        <v>1.264328582235372</v>
      </c>
      <c r="Y1675" s="1">
        <v>1.6633192105250429</v>
      </c>
      <c r="Z1675" s="1">
        <v>4.745144437761307</v>
      </c>
    </row>
    <row r="1676" spans="1:26" s="1" customFormat="1" x14ac:dyDescent="0.2">
      <c r="A1676" s="1" t="s">
        <v>264</v>
      </c>
      <c r="B1676" s="1" t="s">
        <v>3911</v>
      </c>
      <c r="C1676" s="1" t="s">
        <v>3768</v>
      </c>
      <c r="D1676" s="1">
        <v>134897364</v>
      </c>
      <c r="E1676" s="1">
        <v>134902477</v>
      </c>
      <c r="F1676" s="1">
        <v>5113</v>
      </c>
      <c r="G1676" s="1" t="s">
        <v>3765</v>
      </c>
      <c r="H1676" s="1">
        <v>6006.5493591721943</v>
      </c>
      <c r="I1676" s="1">
        <v>77.84957961094004</v>
      </c>
      <c r="J1676" s="1">
        <v>43.035927115141277</v>
      </c>
      <c r="K1676" s="1">
        <v>44.492958216090329</v>
      </c>
      <c r="L1676" s="1" t="s">
        <v>3766</v>
      </c>
      <c r="M1676" s="1" t="s">
        <v>264</v>
      </c>
      <c r="N1676" s="1" t="s">
        <v>3761</v>
      </c>
      <c r="O1676" s="1">
        <v>15</v>
      </c>
      <c r="P1676" s="1" t="s">
        <v>3762</v>
      </c>
      <c r="Q1676" s="1">
        <v>5.6255259556252856E-6</v>
      </c>
      <c r="R1676" s="1">
        <v>1.198656843918009E-5</v>
      </c>
      <c r="S1676" s="1">
        <v>1.294275350853517</v>
      </c>
      <c r="T1676" s="1">
        <v>0.37214457641206572</v>
      </c>
      <c r="U1676" s="1">
        <v>1.294275350853517</v>
      </c>
      <c r="V1676" s="1">
        <v>52.231312135916568</v>
      </c>
      <c r="W1676" s="1">
        <v>40.355641557627109</v>
      </c>
      <c r="X1676" s="1">
        <v>1.161028210194033</v>
      </c>
      <c r="Y1676" s="1">
        <v>1.442814799088336</v>
      </c>
      <c r="Z1676" s="1">
        <v>4.7421996693356272</v>
      </c>
    </row>
    <row r="1677" spans="1:26" s="1" customFormat="1" x14ac:dyDescent="0.2">
      <c r="A1677" s="1" t="s">
        <v>1917</v>
      </c>
      <c r="B1677" s="1" t="s">
        <v>5569</v>
      </c>
      <c r="C1677" s="1" t="s">
        <v>3768</v>
      </c>
      <c r="D1677" s="1">
        <v>87819597</v>
      </c>
      <c r="E1677" s="1">
        <v>87828089</v>
      </c>
      <c r="F1677" s="1">
        <v>8492</v>
      </c>
      <c r="G1677" s="1" t="s">
        <v>3759</v>
      </c>
      <c r="H1677" s="1">
        <v>82840.878263272112</v>
      </c>
      <c r="I1677" s="1">
        <v>1046.574136492326</v>
      </c>
      <c r="J1677" s="1">
        <v>601.29092004724373</v>
      </c>
      <c r="K1677" s="1">
        <v>613.63613528349708</v>
      </c>
      <c r="L1677" s="1" t="s">
        <v>3766</v>
      </c>
      <c r="M1677" s="1" t="s">
        <v>1917</v>
      </c>
      <c r="N1677" s="1" t="s">
        <v>3761</v>
      </c>
      <c r="O1677" s="1">
        <v>16</v>
      </c>
      <c r="P1677" s="1" t="s">
        <v>3804</v>
      </c>
      <c r="Q1677" s="1">
        <v>5.6722372482555254E-6</v>
      </c>
      <c r="R1677" s="1">
        <v>1.207888707578996E-5</v>
      </c>
      <c r="S1677" s="1">
        <v>1.2307163232255269</v>
      </c>
      <c r="T1677" s="1">
        <v>0.29949826284700309</v>
      </c>
      <c r="U1677" s="1">
        <v>1.2307163232255269</v>
      </c>
      <c r="V1677" s="1">
        <v>704.04582140488412</v>
      </c>
      <c r="W1677" s="1">
        <v>572.06182132994149</v>
      </c>
      <c r="X1677" s="1">
        <v>1.136913642878034</v>
      </c>
      <c r="Y1677" s="1">
        <v>1.3322583273954529</v>
      </c>
      <c r="Z1677" s="1">
        <v>4.7402247029714184</v>
      </c>
    </row>
    <row r="1678" spans="1:26" s="1" customFormat="1" x14ac:dyDescent="0.2">
      <c r="A1678" s="1" t="s">
        <v>3331</v>
      </c>
      <c r="B1678" s="1" t="s">
        <v>6987</v>
      </c>
      <c r="C1678" s="1" t="s">
        <v>3787</v>
      </c>
      <c r="D1678" s="1">
        <v>80128287</v>
      </c>
      <c r="E1678" s="1">
        <v>80129949</v>
      </c>
      <c r="F1678" s="1">
        <v>1662</v>
      </c>
      <c r="G1678" s="1" t="s">
        <v>3765</v>
      </c>
      <c r="H1678" s="1">
        <v>25735.86904250165</v>
      </c>
      <c r="I1678" s="1">
        <v>716.32316964215283</v>
      </c>
      <c r="J1678" s="1">
        <v>176.31063039961359</v>
      </c>
      <c r="K1678" s="1">
        <v>190.63606698149371</v>
      </c>
      <c r="L1678" s="1" t="s">
        <v>3766</v>
      </c>
      <c r="M1678" s="1" t="s">
        <v>3331</v>
      </c>
      <c r="N1678" s="1" t="s">
        <v>3761</v>
      </c>
      <c r="O1678" s="1">
        <v>15</v>
      </c>
      <c r="P1678" s="1" t="s">
        <v>3762</v>
      </c>
      <c r="Q1678" s="1">
        <v>5.6873880201959544E-6</v>
      </c>
      <c r="R1678" s="1">
        <v>1.210392835067344E-5</v>
      </c>
      <c r="S1678" s="1">
        <v>1.488013214061326</v>
      </c>
      <c r="T1678" s="1">
        <v>0.57338733812342979</v>
      </c>
      <c r="U1678" s="1">
        <v>1.488013214061326</v>
      </c>
      <c r="V1678" s="1">
        <v>240.60477324948201</v>
      </c>
      <c r="W1678" s="1">
        <v>161.69532029408839</v>
      </c>
      <c r="X1678" s="1">
        <v>1.2772364830985989</v>
      </c>
      <c r="Y1678" s="1">
        <v>1.73357350382716</v>
      </c>
      <c r="Z1678" s="1">
        <v>4.7395875062785597</v>
      </c>
    </row>
    <row r="1679" spans="1:26" s="1" customFormat="1" x14ac:dyDescent="0.2">
      <c r="A1679" s="1" t="s">
        <v>3109</v>
      </c>
      <c r="B1679" s="1" t="s">
        <v>6764</v>
      </c>
      <c r="C1679" s="1" t="s">
        <v>3768</v>
      </c>
      <c r="D1679" s="1">
        <v>122433863</v>
      </c>
      <c r="E1679" s="1">
        <v>122434334</v>
      </c>
      <c r="F1679" s="1">
        <v>471</v>
      </c>
      <c r="G1679" s="1" t="s">
        <v>3765</v>
      </c>
      <c r="H1679" s="1">
        <v>7890.9883694111113</v>
      </c>
      <c r="I1679" s="1">
        <v>242.27290825594011</v>
      </c>
      <c r="J1679" s="1">
        <v>52.962381572956339</v>
      </c>
      <c r="K1679" s="1">
        <v>58.451765699341557</v>
      </c>
      <c r="L1679" s="1" t="s">
        <v>5651</v>
      </c>
      <c r="M1679" s="1" t="s">
        <v>3109</v>
      </c>
      <c r="N1679" s="1" t="s">
        <v>4119</v>
      </c>
      <c r="O1679" s="1">
        <v>11</v>
      </c>
      <c r="P1679" s="1" t="s">
        <v>4119</v>
      </c>
      <c r="Q1679" s="1">
        <v>5.7241087335064649E-6</v>
      </c>
      <c r="R1679" s="1">
        <v>1.217481768169522E-5</v>
      </c>
      <c r="S1679" s="1">
        <v>1.613805633040438</v>
      </c>
      <c r="T1679" s="1">
        <v>0.69046683070092296</v>
      </c>
      <c r="U1679" s="1">
        <v>1.613805633040438</v>
      </c>
      <c r="V1679" s="1">
        <v>75.59643651780803</v>
      </c>
      <c r="W1679" s="1">
        <v>46.843582008933161</v>
      </c>
      <c r="X1679" s="1">
        <v>1.3640639530457579</v>
      </c>
      <c r="Y1679" s="1">
        <v>1.9092716403933021</v>
      </c>
      <c r="Z1679" s="1">
        <v>4.7380499369509979</v>
      </c>
    </row>
    <row r="1680" spans="1:26" s="1" customFormat="1" x14ac:dyDescent="0.2">
      <c r="A1680" s="1" t="s">
        <v>551</v>
      </c>
      <c r="B1680" s="1" t="s">
        <v>4202</v>
      </c>
      <c r="C1680" s="1" t="s">
        <v>3770</v>
      </c>
      <c r="D1680" s="1">
        <v>113003952</v>
      </c>
      <c r="E1680" s="1">
        <v>113063933</v>
      </c>
      <c r="F1680" s="1">
        <v>59981</v>
      </c>
      <c r="G1680" s="1" t="s">
        <v>3759</v>
      </c>
      <c r="H1680" s="1">
        <v>5281.0811092394897</v>
      </c>
      <c r="I1680" s="1">
        <v>66.384188027318373</v>
      </c>
      <c r="J1680" s="1">
        <v>38.366353321001498</v>
      </c>
      <c r="K1680" s="1">
        <v>39.119119327699927</v>
      </c>
      <c r="L1680" s="1" t="s">
        <v>3766</v>
      </c>
      <c r="M1680" s="1" t="s">
        <v>551</v>
      </c>
      <c r="N1680" s="1" t="s">
        <v>3761</v>
      </c>
      <c r="O1680" s="1">
        <v>5</v>
      </c>
      <c r="P1680" s="1" t="s">
        <v>3762</v>
      </c>
      <c r="Q1680" s="1">
        <v>5.7277293016312501E-6</v>
      </c>
      <c r="R1680" s="1">
        <v>1.2175262583396031E-5</v>
      </c>
      <c r="S1680" s="1">
        <v>1.237159273582217</v>
      </c>
      <c r="T1680" s="1">
        <v>0.30703124681005578</v>
      </c>
      <c r="U1680" s="1">
        <v>1.237159273582217</v>
      </c>
      <c r="V1680" s="1">
        <v>44.981542182163707</v>
      </c>
      <c r="W1680" s="1">
        <v>36.358731767752793</v>
      </c>
      <c r="X1680" s="1">
        <v>1.137759200727638</v>
      </c>
      <c r="Y1680" s="1">
        <v>1.34524341111162</v>
      </c>
      <c r="Z1680" s="1">
        <v>4.7378988543093774</v>
      </c>
    </row>
    <row r="1681" spans="1:26" s="1" customFormat="1" x14ac:dyDescent="0.2">
      <c r="A1681" s="1" t="s">
        <v>3536</v>
      </c>
      <c r="B1681" s="1" t="s">
        <v>7196</v>
      </c>
      <c r="C1681" s="1" t="s">
        <v>3833</v>
      </c>
      <c r="D1681" s="1">
        <v>139079898</v>
      </c>
      <c r="E1681" s="1">
        <v>139106042</v>
      </c>
      <c r="F1681" s="1">
        <v>26144</v>
      </c>
      <c r="G1681" s="1" t="s">
        <v>3765</v>
      </c>
      <c r="H1681" s="1">
        <v>5405.8100529362637</v>
      </c>
      <c r="I1681" s="1">
        <v>61.269017234821789</v>
      </c>
      <c r="J1681" s="1">
        <v>39.53614849086447</v>
      </c>
      <c r="K1681" s="1">
        <v>40.043037429157508</v>
      </c>
      <c r="L1681" s="1" t="s">
        <v>3766</v>
      </c>
      <c r="M1681" s="1" t="s">
        <v>3536</v>
      </c>
      <c r="N1681" s="1" t="s">
        <v>3761</v>
      </c>
      <c r="O1681" s="1">
        <v>13</v>
      </c>
      <c r="P1681" s="1" t="s">
        <v>3781</v>
      </c>
      <c r="Q1681" s="1">
        <v>5.7353817219913964E-6</v>
      </c>
      <c r="R1681" s="1">
        <v>1.2184272241540061E-5</v>
      </c>
      <c r="S1681" s="1">
        <v>1.1818197058882309</v>
      </c>
      <c r="T1681" s="1">
        <v>0.24100995999885089</v>
      </c>
      <c r="U1681" s="1">
        <v>1.1818197058882309</v>
      </c>
      <c r="V1681" s="1">
        <v>44.448475773972248</v>
      </c>
      <c r="W1681" s="1">
        <v>37.610200229793683</v>
      </c>
      <c r="X1681" s="1">
        <v>1.1059614200223229</v>
      </c>
      <c r="Y1681" s="1">
        <v>1.262881138473668</v>
      </c>
      <c r="Z1681" s="1">
        <v>4.7375798306682597</v>
      </c>
    </row>
    <row r="1682" spans="1:26" s="1" customFormat="1" x14ac:dyDescent="0.2">
      <c r="A1682" s="1" t="s">
        <v>1231</v>
      </c>
      <c r="B1682" s="1" t="s">
        <v>4883</v>
      </c>
      <c r="C1682" s="1" t="s">
        <v>3806</v>
      </c>
      <c r="D1682" s="1">
        <v>34247243</v>
      </c>
      <c r="E1682" s="1">
        <v>34250657</v>
      </c>
      <c r="F1682" s="1">
        <v>3414</v>
      </c>
      <c r="G1682" s="1" t="s">
        <v>3759</v>
      </c>
      <c r="H1682" s="1">
        <v>6601.0662342484566</v>
      </c>
      <c r="I1682" s="1">
        <v>100.32836159726411</v>
      </c>
      <c r="J1682" s="1">
        <v>47.613480476995782</v>
      </c>
      <c r="K1682" s="1">
        <v>48.896786920358927</v>
      </c>
      <c r="L1682" s="1" t="s">
        <v>3766</v>
      </c>
      <c r="M1682" s="1" t="s">
        <v>1231</v>
      </c>
      <c r="N1682" s="1" t="s">
        <v>3761</v>
      </c>
      <c r="O1682" s="1">
        <v>17</v>
      </c>
      <c r="P1682" s="1" t="s">
        <v>3762</v>
      </c>
      <c r="Q1682" s="1">
        <v>5.8242575813481166E-6</v>
      </c>
      <c r="R1682" s="1">
        <v>1.236571999276111E-5</v>
      </c>
      <c r="S1682" s="1">
        <v>1.275192721680259</v>
      </c>
      <c r="T1682" s="1">
        <v>0.35071530010463381</v>
      </c>
      <c r="U1682" s="1">
        <v>1.275192721680259</v>
      </c>
      <c r="V1682" s="1">
        <v>58.302978731330448</v>
      </c>
      <c r="W1682" s="1">
        <v>45.720915544834263</v>
      </c>
      <c r="X1682" s="1">
        <v>1.162995631162046</v>
      </c>
      <c r="Y1682" s="1">
        <v>1.398213745482016</v>
      </c>
      <c r="Z1682" s="1">
        <v>4.7339045633122803</v>
      </c>
    </row>
    <row r="1683" spans="1:26" s="1" customFormat="1" x14ac:dyDescent="0.2">
      <c r="A1683" s="1" t="s">
        <v>3265</v>
      </c>
      <c r="B1683" s="1" t="s">
        <v>6921</v>
      </c>
      <c r="C1683" s="1" t="s">
        <v>3806</v>
      </c>
      <c r="D1683" s="1">
        <v>85264169</v>
      </c>
      <c r="E1683" s="1">
        <v>85331420</v>
      </c>
      <c r="F1683" s="1">
        <v>67251</v>
      </c>
      <c r="G1683" s="1" t="s">
        <v>3765</v>
      </c>
      <c r="H1683" s="1">
        <v>22141.67754682654</v>
      </c>
      <c r="I1683" s="1">
        <v>295.84737571195188</v>
      </c>
      <c r="J1683" s="1">
        <v>159.91087336046951</v>
      </c>
      <c r="K1683" s="1">
        <v>164.01242627278921</v>
      </c>
      <c r="L1683" s="1" t="s">
        <v>3766</v>
      </c>
      <c r="M1683" s="1" t="s">
        <v>3265</v>
      </c>
      <c r="N1683" s="1" t="s">
        <v>3761</v>
      </c>
      <c r="O1683" s="1">
        <v>14</v>
      </c>
      <c r="P1683" s="1" t="s">
        <v>3781</v>
      </c>
      <c r="Q1683" s="1">
        <v>6.0093235193703352E-6</v>
      </c>
      <c r="R1683" s="1">
        <v>1.2751055672195439E-5</v>
      </c>
      <c r="S1683" s="1">
        <v>1.2742513664454851</v>
      </c>
      <c r="T1683" s="1">
        <v>0.34964990032044702</v>
      </c>
      <c r="U1683" s="1">
        <v>1.2742513664454851</v>
      </c>
      <c r="V1683" s="1">
        <v>193.6030096525034</v>
      </c>
      <c r="W1683" s="1">
        <v>151.9347082927269</v>
      </c>
      <c r="X1683" s="1">
        <v>1.160275432452526</v>
      </c>
      <c r="Y1683" s="1">
        <v>1.399423360586084</v>
      </c>
      <c r="Z1683" s="1">
        <v>4.7264227574816644</v>
      </c>
    </row>
    <row r="1684" spans="1:26" s="1" customFormat="1" x14ac:dyDescent="0.2">
      <c r="A1684" s="1" t="s">
        <v>678</v>
      </c>
      <c r="B1684" s="1" t="s">
        <v>4329</v>
      </c>
      <c r="C1684" s="1" t="s">
        <v>3787</v>
      </c>
      <c r="D1684" s="1">
        <v>59159118</v>
      </c>
      <c r="E1684" s="1">
        <v>59209127</v>
      </c>
      <c r="F1684" s="1">
        <v>50009</v>
      </c>
      <c r="G1684" s="1" t="s">
        <v>3765</v>
      </c>
      <c r="H1684" s="1">
        <v>4677.0096221983822</v>
      </c>
      <c r="I1684" s="1">
        <v>61.256005063759169</v>
      </c>
      <c r="J1684" s="1">
        <v>33.050474476413058</v>
      </c>
      <c r="K1684" s="1">
        <v>34.644515719988007</v>
      </c>
      <c r="L1684" s="1" t="s">
        <v>3766</v>
      </c>
      <c r="M1684" s="1" t="s">
        <v>678</v>
      </c>
      <c r="N1684" s="1" t="s">
        <v>3761</v>
      </c>
      <c r="O1684" s="1">
        <v>15</v>
      </c>
      <c r="P1684" s="1" t="s">
        <v>3762</v>
      </c>
      <c r="Q1684" s="1">
        <v>6.1797782318480697E-6</v>
      </c>
      <c r="R1684" s="1">
        <v>1.310494860930824E-5</v>
      </c>
      <c r="S1684" s="1">
        <v>0.78070299465971926</v>
      </c>
      <c r="T1684" s="1">
        <v>-0.3571542912406746</v>
      </c>
      <c r="U1684" s="1">
        <v>-1.2808968414881829</v>
      </c>
      <c r="V1684" s="1">
        <v>28.55965367744632</v>
      </c>
      <c r="W1684" s="1">
        <v>36.581970189437349</v>
      </c>
      <c r="X1684" s="1">
        <v>-1.4496260117414159</v>
      </c>
      <c r="Y1684" s="1">
        <v>-1.1318068972585951</v>
      </c>
      <c r="Z1684" s="1">
        <v>-4.7197264763460574</v>
      </c>
    </row>
    <row r="1685" spans="1:26" s="1" customFormat="1" x14ac:dyDescent="0.2">
      <c r="A1685" s="1" t="s">
        <v>2069</v>
      </c>
      <c r="B1685" s="1" t="s">
        <v>5722</v>
      </c>
      <c r="C1685" s="1" t="s">
        <v>3809</v>
      </c>
      <c r="D1685" s="1">
        <v>13155621</v>
      </c>
      <c r="E1685" s="1">
        <v>13197941</v>
      </c>
      <c r="F1685" s="1">
        <v>42320</v>
      </c>
      <c r="G1685" s="1" t="s">
        <v>3765</v>
      </c>
      <c r="H1685" s="1">
        <v>13585.0208255542</v>
      </c>
      <c r="I1685" s="1">
        <v>214.94765343899829</v>
      </c>
      <c r="J1685" s="1">
        <v>98.085766787660191</v>
      </c>
      <c r="K1685" s="1">
        <v>100.6297838929941</v>
      </c>
      <c r="L1685" s="1" t="s">
        <v>3766</v>
      </c>
      <c r="M1685" s="1" t="s">
        <v>2069</v>
      </c>
      <c r="N1685" s="1" t="s">
        <v>3761</v>
      </c>
      <c r="O1685" s="1">
        <v>15</v>
      </c>
      <c r="P1685" s="1" t="s">
        <v>3762</v>
      </c>
      <c r="Q1685" s="1">
        <v>6.2053370740732304E-6</v>
      </c>
      <c r="R1685" s="1">
        <v>1.315133492717777E-5</v>
      </c>
      <c r="S1685" s="1">
        <v>1.2937929687248919</v>
      </c>
      <c r="T1685" s="1">
        <v>0.37160677738444797</v>
      </c>
      <c r="U1685" s="1">
        <v>1.2937929687248919</v>
      </c>
      <c r="V1685" s="1">
        <v>119.6650933292206</v>
      </c>
      <c r="W1685" s="1">
        <v>92.491686244946507</v>
      </c>
      <c r="X1685" s="1">
        <v>1.1733509947429479</v>
      </c>
      <c r="Y1685" s="1">
        <v>1.426598054138676</v>
      </c>
      <c r="Z1685" s="1">
        <v>4.7187378527377337</v>
      </c>
    </row>
    <row r="1686" spans="1:26" s="1" customFormat="1" x14ac:dyDescent="0.2">
      <c r="A1686" s="1" t="s">
        <v>366</v>
      </c>
      <c r="B1686" s="1" t="s">
        <v>4015</v>
      </c>
      <c r="C1686" s="1" t="s">
        <v>3783</v>
      </c>
      <c r="D1686" s="1">
        <v>94791404</v>
      </c>
      <c r="E1686" s="1">
        <v>94794273</v>
      </c>
      <c r="F1686" s="1">
        <v>2869</v>
      </c>
      <c r="G1686" s="1" t="s">
        <v>3759</v>
      </c>
      <c r="H1686" s="1">
        <v>14408.913469324239</v>
      </c>
      <c r="I1686" s="1">
        <v>326.52924498170518</v>
      </c>
      <c r="J1686" s="1">
        <v>97.618371887976494</v>
      </c>
      <c r="K1686" s="1">
        <v>106.7326923653647</v>
      </c>
      <c r="L1686" s="1" t="s">
        <v>3766</v>
      </c>
      <c r="M1686" s="1" t="s">
        <v>366</v>
      </c>
      <c r="N1686" s="1" t="s">
        <v>3761</v>
      </c>
      <c r="O1686" s="1">
        <v>13</v>
      </c>
      <c r="P1686" s="1" t="s">
        <v>3762</v>
      </c>
      <c r="Q1686" s="1">
        <v>6.3180813556282189E-6</v>
      </c>
      <c r="R1686" s="1">
        <v>1.3382333743760901E-5</v>
      </c>
      <c r="S1686" s="1">
        <v>1.6284492608712211</v>
      </c>
      <c r="T1686" s="1">
        <v>0.70349876902466446</v>
      </c>
      <c r="U1686" s="1">
        <v>1.6284492608712211</v>
      </c>
      <c r="V1686" s="1">
        <v>140.95293670902831</v>
      </c>
      <c r="W1686" s="1">
        <v>86.556541917442573</v>
      </c>
      <c r="X1686" s="1">
        <v>1.375965300317441</v>
      </c>
      <c r="Y1686" s="1">
        <v>1.9272629873880061</v>
      </c>
      <c r="Z1686" s="1">
        <v>4.7144234028738534</v>
      </c>
    </row>
    <row r="1687" spans="1:26" s="1" customFormat="1" x14ac:dyDescent="0.2">
      <c r="A1687" s="1" t="s">
        <v>1833</v>
      </c>
      <c r="B1687" s="1" t="s">
        <v>5485</v>
      </c>
      <c r="C1687" s="1" t="s">
        <v>3799</v>
      </c>
      <c r="D1687" s="1">
        <v>76357715</v>
      </c>
      <c r="E1687" s="1">
        <v>76452640</v>
      </c>
      <c r="F1687" s="1">
        <v>94925</v>
      </c>
      <c r="G1687" s="1" t="s">
        <v>3759</v>
      </c>
      <c r="H1687" s="1">
        <v>4755.981408009493</v>
      </c>
      <c r="I1687" s="1">
        <v>82.744003261691134</v>
      </c>
      <c r="J1687" s="1">
        <v>32.895994717210428</v>
      </c>
      <c r="K1687" s="1">
        <v>35.229491911181427</v>
      </c>
      <c r="L1687" s="1" t="s">
        <v>3766</v>
      </c>
      <c r="M1687" s="1" t="s">
        <v>1833</v>
      </c>
      <c r="N1687" s="1" t="s">
        <v>3761</v>
      </c>
      <c r="O1687" s="1">
        <v>12</v>
      </c>
      <c r="P1687" s="1" t="s">
        <v>3762</v>
      </c>
      <c r="Q1687" s="1">
        <v>6.380956253835105E-6</v>
      </c>
      <c r="R1687" s="1">
        <v>1.350749280541963E-5</v>
      </c>
      <c r="S1687" s="1">
        <v>1.5209221413529499</v>
      </c>
      <c r="T1687" s="1">
        <v>0.60494630088684842</v>
      </c>
      <c r="U1687" s="1">
        <v>1.5209221413529499</v>
      </c>
      <c r="V1687" s="1">
        <v>47.774893755884356</v>
      </c>
      <c r="W1687" s="1">
        <v>31.411794500792631</v>
      </c>
      <c r="X1687" s="1">
        <v>1.304724574907405</v>
      </c>
      <c r="Y1687" s="1">
        <v>1.7729444240918131</v>
      </c>
      <c r="Z1687" s="1">
        <v>4.7120495979998642</v>
      </c>
    </row>
    <row r="1688" spans="1:26" s="1" customFormat="1" x14ac:dyDescent="0.2">
      <c r="A1688" s="1" t="s">
        <v>1057</v>
      </c>
      <c r="B1688" s="1" t="s">
        <v>4708</v>
      </c>
      <c r="C1688" s="1" t="s">
        <v>3780</v>
      </c>
      <c r="D1688" s="1">
        <v>23783802</v>
      </c>
      <c r="E1688" s="1">
        <v>23807603</v>
      </c>
      <c r="F1688" s="1">
        <v>23801</v>
      </c>
      <c r="G1688" s="1" t="s">
        <v>3759</v>
      </c>
      <c r="H1688" s="1">
        <v>8662.1523729355395</v>
      </c>
      <c r="I1688" s="1">
        <v>174.66418446141199</v>
      </c>
      <c r="J1688" s="1">
        <v>57.250619086930961</v>
      </c>
      <c r="K1688" s="1">
        <v>64.164091651374363</v>
      </c>
      <c r="L1688" s="1" t="s">
        <v>3766</v>
      </c>
      <c r="M1688" s="1" t="s">
        <v>1057</v>
      </c>
      <c r="N1688" s="1" t="s">
        <v>3761</v>
      </c>
      <c r="O1688" s="1">
        <v>6</v>
      </c>
      <c r="P1688" s="1" t="s">
        <v>3762</v>
      </c>
      <c r="Q1688" s="1">
        <v>6.4186086878031868E-6</v>
      </c>
      <c r="R1688" s="1">
        <v>1.357914309826294E-5</v>
      </c>
      <c r="S1688" s="1">
        <v>0.67912705294826237</v>
      </c>
      <c r="T1688" s="1">
        <v>-0.55824659182926739</v>
      </c>
      <c r="U1688" s="1">
        <v>-1.472478523214098</v>
      </c>
      <c r="V1688" s="1">
        <v>48.483032220019133</v>
      </c>
      <c r="W1688" s="1">
        <v>71.390223684275298</v>
      </c>
      <c r="X1688" s="1">
        <v>-1.79615390886338</v>
      </c>
      <c r="Y1688" s="1">
        <v>-1.207130965017815</v>
      </c>
      <c r="Z1688" s="1">
        <v>-4.7106388698022119</v>
      </c>
    </row>
    <row r="1689" spans="1:26" s="1" customFormat="1" x14ac:dyDescent="0.2">
      <c r="A1689" s="1" t="s">
        <v>1187</v>
      </c>
      <c r="B1689" s="1" t="s">
        <v>4839</v>
      </c>
      <c r="C1689" s="1" t="s">
        <v>3806</v>
      </c>
      <c r="D1689" s="1">
        <v>71300651</v>
      </c>
      <c r="E1689" s="1">
        <v>71309874</v>
      </c>
      <c r="F1689" s="1">
        <v>9223</v>
      </c>
      <c r="G1689" s="1" t="s">
        <v>3759</v>
      </c>
      <c r="H1689" s="1">
        <v>23402.138976780079</v>
      </c>
      <c r="I1689" s="1">
        <v>1058.9130461456659</v>
      </c>
      <c r="J1689" s="1">
        <v>156.70517439119789</v>
      </c>
      <c r="K1689" s="1">
        <v>173.34917760577841</v>
      </c>
      <c r="L1689" s="1" t="s">
        <v>3766</v>
      </c>
      <c r="M1689" s="1" t="s">
        <v>1187</v>
      </c>
      <c r="N1689" s="1" t="s">
        <v>3761</v>
      </c>
      <c r="O1689" s="1">
        <v>16</v>
      </c>
      <c r="P1689" s="1" t="s">
        <v>3762</v>
      </c>
      <c r="Q1689" s="1">
        <v>6.466163680726465E-6</v>
      </c>
      <c r="R1689" s="1">
        <v>1.3663551318243191E-5</v>
      </c>
      <c r="S1689" s="1">
        <v>1.626394402664465</v>
      </c>
      <c r="T1689" s="1">
        <v>0.70167715518084983</v>
      </c>
      <c r="U1689" s="1">
        <v>1.626394402664465</v>
      </c>
      <c r="V1689" s="1">
        <v>235.7251944565466</v>
      </c>
      <c r="W1689" s="1">
        <v>144.93728831725329</v>
      </c>
      <c r="X1689" s="1">
        <v>1.373566709061935</v>
      </c>
      <c r="Y1689" s="1">
        <v>1.9257592190952191</v>
      </c>
      <c r="Z1689" s="1">
        <v>4.7088685265157961</v>
      </c>
    </row>
    <row r="1690" spans="1:26" s="1" customFormat="1" x14ac:dyDescent="0.2">
      <c r="A1690" s="1" t="s">
        <v>1714</v>
      </c>
      <c r="B1690" s="1" t="s">
        <v>5366</v>
      </c>
      <c r="C1690" s="1" t="s">
        <v>3833</v>
      </c>
      <c r="D1690" s="1">
        <v>43531519</v>
      </c>
      <c r="E1690" s="1">
        <v>43562692</v>
      </c>
      <c r="F1690" s="1">
        <v>31173</v>
      </c>
      <c r="G1690" s="1" t="s">
        <v>3759</v>
      </c>
      <c r="H1690" s="1">
        <v>14395.68938824527</v>
      </c>
      <c r="I1690" s="1">
        <v>315.19976854781282</v>
      </c>
      <c r="J1690" s="1">
        <v>101.3298134220849</v>
      </c>
      <c r="K1690" s="1">
        <v>106.6347362092242</v>
      </c>
      <c r="L1690" s="1" t="s">
        <v>3766</v>
      </c>
      <c r="M1690" s="1" t="s">
        <v>1714</v>
      </c>
      <c r="N1690" s="1" t="s">
        <v>3761</v>
      </c>
      <c r="O1690" s="1">
        <v>17</v>
      </c>
      <c r="P1690" s="1" t="s">
        <v>3762</v>
      </c>
      <c r="Q1690" s="1">
        <v>6.4659318146468983E-6</v>
      </c>
      <c r="R1690" s="1">
        <v>1.3663551318243191E-5</v>
      </c>
      <c r="S1690" s="1">
        <v>1.4152874612997379</v>
      </c>
      <c r="T1690" s="1">
        <v>0.5010951109169518</v>
      </c>
      <c r="U1690" s="1">
        <v>1.4152874612997379</v>
      </c>
      <c r="V1690" s="1">
        <v>134.85163986994559</v>
      </c>
      <c r="W1690" s="1">
        <v>95.282155433005684</v>
      </c>
      <c r="X1690" s="1">
        <v>1.244902068397477</v>
      </c>
      <c r="Y1690" s="1">
        <v>1.6089929071213649</v>
      </c>
      <c r="Z1690" s="1">
        <v>4.7088771276431132</v>
      </c>
    </row>
    <row r="1691" spans="1:26" s="1" customFormat="1" x14ac:dyDescent="0.2">
      <c r="A1691" s="1" t="s">
        <v>773</v>
      </c>
      <c r="B1691" s="1" t="s">
        <v>4424</v>
      </c>
      <c r="C1691" s="1" t="s">
        <v>3827</v>
      </c>
      <c r="D1691" s="1">
        <v>8724134</v>
      </c>
      <c r="E1691" s="1">
        <v>8802582</v>
      </c>
      <c r="F1691" s="1">
        <v>78448</v>
      </c>
      <c r="G1691" s="1" t="s">
        <v>3765</v>
      </c>
      <c r="H1691" s="1">
        <v>14664.550723824879</v>
      </c>
      <c r="I1691" s="1">
        <v>239.18946219784289</v>
      </c>
      <c r="J1691" s="1">
        <v>105.23327690306751</v>
      </c>
      <c r="K1691" s="1">
        <v>108.6263016579621</v>
      </c>
      <c r="L1691" s="1" t="s">
        <v>3766</v>
      </c>
      <c r="M1691" s="1" t="s">
        <v>773</v>
      </c>
      <c r="N1691" s="1" t="s">
        <v>3761</v>
      </c>
      <c r="O1691" s="1">
        <v>15</v>
      </c>
      <c r="P1691" s="1" t="s">
        <v>3781</v>
      </c>
      <c r="Q1691" s="1">
        <v>6.4891122382867706E-6</v>
      </c>
      <c r="R1691" s="1">
        <v>1.370392992807425E-5</v>
      </c>
      <c r="S1691" s="1">
        <v>1.327511850478043</v>
      </c>
      <c r="T1691" s="1">
        <v>0.40872473978618562</v>
      </c>
      <c r="U1691" s="1">
        <v>1.327511850478043</v>
      </c>
      <c r="V1691" s="1">
        <v>131.81937728435909</v>
      </c>
      <c r="W1691" s="1">
        <v>99.298079513859221</v>
      </c>
      <c r="X1691" s="1">
        <v>1.193701946149559</v>
      </c>
      <c r="Y1691" s="1">
        <v>1.47632138729783</v>
      </c>
      <c r="Z1691" s="1">
        <v>4.7080187180454907</v>
      </c>
    </row>
    <row r="1692" spans="1:26" s="1" customFormat="1" x14ac:dyDescent="0.2">
      <c r="A1692" s="1" t="s">
        <v>2767</v>
      </c>
      <c r="B1692" s="1" t="s">
        <v>6421</v>
      </c>
      <c r="C1692" s="1" t="s">
        <v>3758</v>
      </c>
      <c r="D1692" s="1">
        <v>15670108</v>
      </c>
      <c r="E1692" s="1">
        <v>15680000</v>
      </c>
      <c r="F1692" s="1">
        <v>9892</v>
      </c>
      <c r="G1692" s="1" t="s">
        <v>3759</v>
      </c>
      <c r="H1692" s="1">
        <v>5722.03537920708</v>
      </c>
      <c r="I1692" s="1">
        <v>109.6968580859912</v>
      </c>
      <c r="J1692" s="1">
        <v>41.027470532291808</v>
      </c>
      <c r="K1692" s="1">
        <v>42.385447253385777</v>
      </c>
      <c r="L1692" s="1" t="s">
        <v>3766</v>
      </c>
      <c r="M1692" s="1" t="s">
        <v>2767</v>
      </c>
      <c r="N1692" s="1" t="s">
        <v>3761</v>
      </c>
      <c r="O1692" s="1">
        <v>13</v>
      </c>
      <c r="P1692" s="1" t="s">
        <v>3762</v>
      </c>
      <c r="Q1692" s="1">
        <v>6.5241330217736682E-6</v>
      </c>
      <c r="R1692" s="1">
        <v>1.376974024524555E-5</v>
      </c>
      <c r="S1692" s="1">
        <v>1.300970358614852</v>
      </c>
      <c r="T1692" s="1">
        <v>0.37958809198152171</v>
      </c>
      <c r="U1692" s="1">
        <v>1.300970358614852</v>
      </c>
      <c r="V1692" s="1">
        <v>49.710505193931702</v>
      </c>
      <c r="W1692" s="1">
        <v>38.21032882475405</v>
      </c>
      <c r="X1692" s="1">
        <v>1.1786887162729911</v>
      </c>
      <c r="Y1692" s="1">
        <v>1.435937962778002</v>
      </c>
      <c r="Z1692" s="1">
        <v>4.7067274539468116</v>
      </c>
    </row>
    <row r="1693" spans="1:26" s="1" customFormat="1" x14ac:dyDescent="0.2">
      <c r="A1693" s="1" t="s">
        <v>2105</v>
      </c>
      <c r="B1693" s="1" t="s">
        <v>5758</v>
      </c>
      <c r="C1693" s="1" t="s">
        <v>3809</v>
      </c>
      <c r="D1693" s="1">
        <v>85987021</v>
      </c>
      <c r="E1693" s="1">
        <v>86026432</v>
      </c>
      <c r="F1693" s="1">
        <v>39411</v>
      </c>
      <c r="G1693" s="1" t="s">
        <v>3759</v>
      </c>
      <c r="H1693" s="1">
        <v>10546.898695792741</v>
      </c>
      <c r="I1693" s="1">
        <v>191.89659499027991</v>
      </c>
      <c r="J1693" s="1">
        <v>75.868579726381284</v>
      </c>
      <c r="K1693" s="1">
        <v>78.125175524390684</v>
      </c>
      <c r="L1693" s="1" t="s">
        <v>3766</v>
      </c>
      <c r="M1693" s="1" t="s">
        <v>2105</v>
      </c>
      <c r="N1693" s="1" t="s">
        <v>3761</v>
      </c>
      <c r="O1693" s="1">
        <v>10</v>
      </c>
      <c r="P1693" s="1" t="s">
        <v>3762</v>
      </c>
      <c r="Q1693" s="1">
        <v>6.5353512421752478E-6</v>
      </c>
      <c r="R1693" s="1">
        <v>1.378526512016753E-5</v>
      </c>
      <c r="S1693" s="1">
        <v>1.317016431048639</v>
      </c>
      <c r="T1693" s="1">
        <v>0.39727334471706632</v>
      </c>
      <c r="U1693" s="1">
        <v>1.317016431048639</v>
      </c>
      <c r="V1693" s="1">
        <v>93.894660845314164</v>
      </c>
      <c r="W1693" s="1">
        <v>71.293461973403851</v>
      </c>
      <c r="X1693" s="1">
        <v>1.1892575011626509</v>
      </c>
      <c r="Y1693" s="1">
        <v>1.458500180117734</v>
      </c>
      <c r="Z1693" s="1">
        <v>4.7063152414961058</v>
      </c>
    </row>
    <row r="1694" spans="1:26" s="1" customFormat="1" x14ac:dyDescent="0.2">
      <c r="A1694" s="1" t="s">
        <v>2843</v>
      </c>
      <c r="B1694" s="1" t="s">
        <v>6497</v>
      </c>
      <c r="C1694" s="1" t="s">
        <v>3780</v>
      </c>
      <c r="D1694" s="1">
        <v>57173456</v>
      </c>
      <c r="E1694" s="1">
        <v>57393490</v>
      </c>
      <c r="F1694" s="1">
        <v>220034</v>
      </c>
      <c r="G1694" s="1" t="s">
        <v>3765</v>
      </c>
      <c r="H1694" s="1">
        <v>7563.504835840673</v>
      </c>
      <c r="I1694" s="1">
        <v>164.8590442236607</v>
      </c>
      <c r="J1694" s="1">
        <v>51.959339835358733</v>
      </c>
      <c r="K1694" s="1">
        <v>56.025961746967951</v>
      </c>
      <c r="L1694" s="1" t="s">
        <v>3766</v>
      </c>
      <c r="M1694" s="1" t="s">
        <v>2843</v>
      </c>
      <c r="N1694" s="1" t="s">
        <v>3761</v>
      </c>
      <c r="O1694" s="1">
        <v>15</v>
      </c>
      <c r="P1694" s="1" t="s">
        <v>3762</v>
      </c>
      <c r="Q1694" s="1">
        <v>6.7408272029130898E-6</v>
      </c>
      <c r="R1694" s="1">
        <v>1.421028487135075E-5</v>
      </c>
      <c r="S1694" s="1">
        <v>0.72537413328414702</v>
      </c>
      <c r="T1694" s="1">
        <v>-0.46320279491698341</v>
      </c>
      <c r="U1694" s="1">
        <v>-1.3785989244922181</v>
      </c>
      <c r="V1694" s="1">
        <v>46.193323360592181</v>
      </c>
      <c r="W1694" s="1">
        <v>63.682065903633642</v>
      </c>
      <c r="X1694" s="1">
        <v>-1.628155703763958</v>
      </c>
      <c r="Y1694" s="1">
        <v>-1.1672931466059779</v>
      </c>
      <c r="Z1694" s="1">
        <v>-4.6988838051243018</v>
      </c>
    </row>
    <row r="1695" spans="1:26" s="1" customFormat="1" x14ac:dyDescent="0.2">
      <c r="A1695" s="1" t="s">
        <v>1165</v>
      </c>
      <c r="B1695" s="1" t="s">
        <v>4817</v>
      </c>
      <c r="C1695" s="1" t="s">
        <v>3806</v>
      </c>
      <c r="D1695" s="1">
        <v>14499768</v>
      </c>
      <c r="E1695" s="1">
        <v>14625053</v>
      </c>
      <c r="F1695" s="1">
        <v>125285</v>
      </c>
      <c r="G1695" s="1" t="s">
        <v>3765</v>
      </c>
      <c r="H1695" s="1">
        <v>10530.06561192729</v>
      </c>
      <c r="I1695" s="1">
        <v>166.7385614939698</v>
      </c>
      <c r="J1695" s="1">
        <v>74.125194637623181</v>
      </c>
      <c r="K1695" s="1">
        <v>78.000486014276234</v>
      </c>
      <c r="L1695" s="1" t="s">
        <v>3766</v>
      </c>
      <c r="M1695" s="1" t="s">
        <v>1165</v>
      </c>
      <c r="N1695" s="1" t="s">
        <v>3761</v>
      </c>
      <c r="O1695" s="1">
        <v>11</v>
      </c>
      <c r="P1695" s="1" t="s">
        <v>3762</v>
      </c>
      <c r="Q1695" s="1">
        <v>6.8232927065944756E-6</v>
      </c>
      <c r="R1695" s="1">
        <v>1.437563853000926E-5</v>
      </c>
      <c r="S1695" s="1">
        <v>0.75346278747687478</v>
      </c>
      <c r="T1695" s="1">
        <v>-0.40839183409053759</v>
      </c>
      <c r="U1695" s="1">
        <v>-1.327205558948314</v>
      </c>
      <c r="V1695" s="1">
        <v>66.020220183803346</v>
      </c>
      <c r="W1695" s="1">
        <v>87.622403230935447</v>
      </c>
      <c r="X1695" s="1">
        <v>-1.514833663552686</v>
      </c>
      <c r="Y1695" s="1">
        <v>-1.1628171713402391</v>
      </c>
      <c r="Z1695" s="1">
        <v>-4.6959627730803959</v>
      </c>
    </row>
    <row r="1696" spans="1:26" s="1" customFormat="1" x14ac:dyDescent="0.2">
      <c r="A1696" s="1" t="s">
        <v>2833</v>
      </c>
      <c r="B1696" s="1" t="s">
        <v>6487</v>
      </c>
      <c r="C1696" s="1" t="s">
        <v>3785</v>
      </c>
      <c r="D1696" s="1">
        <v>41727472</v>
      </c>
      <c r="E1696" s="1">
        <v>41733117</v>
      </c>
      <c r="F1696" s="1">
        <v>5645</v>
      </c>
      <c r="G1696" s="1" t="s">
        <v>3759</v>
      </c>
      <c r="H1696" s="1">
        <v>42360.941372307891</v>
      </c>
      <c r="I1696" s="1">
        <v>1330.939822266185</v>
      </c>
      <c r="J1696" s="1">
        <v>278.76377015545592</v>
      </c>
      <c r="K1696" s="1">
        <v>313.78475090598442</v>
      </c>
      <c r="L1696" s="1" t="s">
        <v>3766</v>
      </c>
      <c r="M1696" s="1" t="s">
        <v>2833</v>
      </c>
      <c r="N1696" s="1" t="s">
        <v>3761</v>
      </c>
      <c r="O1696" s="1">
        <v>7</v>
      </c>
      <c r="P1696" s="1" t="s">
        <v>3761</v>
      </c>
      <c r="Q1696" s="1">
        <v>6.